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RPS\WSIO\V2.1\HUC8 EPA Region Excel Files\"/>
    </mc:Choice>
  </mc:AlternateContent>
  <xr:revisionPtr revIDLastSave="0" documentId="13_ncr:1_{E53AD153-82CA-4FC6-8DE3-A0550892A2F4}" xr6:coauthVersionLast="44" xr6:coauthVersionMax="44" xr10:uidLastSave="{00000000-0000-0000-0000-000000000000}"/>
  <bookViews>
    <workbookView xWindow="-103" yWindow="-103" windowWidth="22149" windowHeight="11949" xr2:uid="{62A21DDC-45EC-4B2D-A60C-5CB55D5216FF}"/>
  </bookViews>
  <sheets>
    <sheet name="INTRODUCTION" sheetId="3" r:id="rId1"/>
    <sheet name="GLOSSARY_DEFINITIONS" sheetId="5" r:id="rId2"/>
    <sheet name="INDICATOR_INFO" sheetId="2" r:id="rId3"/>
    <sheet name="WSIO_REGIONAL_DATA_TABLE" sheetId="4" r:id="rId4"/>
  </sheets>
  <definedNames>
    <definedName name="_xlnm._FilterDatabase" localSheetId="1" hidden="1">GLOSSARY_DEFINITIONS!$A$1:$B$14</definedName>
    <definedName name="_xlnm._FilterDatabase" localSheetId="2" hidden="1">INDICATOR_INFO!$A$1:$F$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113" uniqueCount="2246">
  <si>
    <t>Field_Name [30 CHAR LIMIT]</t>
  </si>
  <si>
    <t>SORTING NUMERIC</t>
  </si>
  <si>
    <t>Source</t>
  </si>
  <si>
    <t>Base</t>
  </si>
  <si>
    <t>NHDPlus2 WBD Snapshot, EnviroAtlas Version (February 2015 version)</t>
  </si>
  <si>
    <t>NHDPlus2 WBD Snapshot (Version 01; August 2012)</t>
  </si>
  <si>
    <t>Hydrologic Unit Code 8-Digit (HUC8)</t>
  </si>
  <si>
    <t>Name HUC8 Watershed</t>
  </si>
  <si>
    <t>WBDHU8 (June 2013 version). Downloaded from NRCS WBD February 2014.</t>
  </si>
  <si>
    <t>Hydrologic Unit Code 6-Digit (HUC6)</t>
  </si>
  <si>
    <t>Name HUC6 Watershed</t>
  </si>
  <si>
    <t>WBDHU6 (June 2013 version). Downloaded from NRCS WBD February 2014.</t>
  </si>
  <si>
    <t>Flow Accumulation, Mean in WS</t>
  </si>
  <si>
    <t>NHDPlus2 Flow Accumulation grids (downloaded October 2012)</t>
  </si>
  <si>
    <t>Grid of WBD Snapshot, EnviroAtlas Version (February 2015 version). Grid is 30-meter resolution and aligned to NLCD2011 Land Cover grid.</t>
  </si>
  <si>
    <t>% Hydrologically Connected Zone (HCZ) in Watershed (2016)</t>
  </si>
  <si>
    <t>% Riparian Zone (RZ) in Watershed (2016)</t>
  </si>
  <si>
    <t>% Hydrologically Active Zone (HAZ) in Watershed (2016)</t>
  </si>
  <si>
    <t>Area Hydrologically Active Zone (HAZ) in Watershed (2016)</t>
  </si>
  <si>
    <t>NHDPlus2 Streamlength</t>
  </si>
  <si>
    <t>NHD High Resolution Streamlength</t>
  </si>
  <si>
    <t>NHDPlus2 Waterbody Area</t>
  </si>
  <si>
    <t>NHD High Resolution Waterbody Area</t>
  </si>
  <si>
    <t>EPA Region</t>
  </si>
  <si>
    <t>NHDPlus2 NED Snapshot, downloaded October 2012.</t>
  </si>
  <si>
    <t>Data from EPA Office of Wastewater Management, July 2014.</t>
  </si>
  <si>
    <t>MS4 Area in WS</t>
  </si>
  <si>
    <t>% Forest in WS (2016)</t>
  </si>
  <si>
    <t>Ecological</t>
  </si>
  <si>
    <t>% Deciduous Forest in WS (2016)</t>
  </si>
  <si>
    <t>% Evergreen Forest in WS (2016)</t>
  </si>
  <si>
    <t>% Mixed Forest in WS (2016)</t>
  </si>
  <si>
    <t>% Forest in HCZ (2016)</t>
  </si>
  <si>
    <t>% Deciduous Forest in HCZ (2016)</t>
  </si>
  <si>
    <t>% Evergreen Forest in HCZ (2016)</t>
  </si>
  <si>
    <t>% Mixed Forest in HCZ (2016)</t>
  </si>
  <si>
    <t>% Forest in RZ (2016)</t>
  </si>
  <si>
    <t>% Deciduous Forest in RZ (2016)</t>
  </si>
  <si>
    <t>% Evergreen Forest in RZ (2016)</t>
  </si>
  <si>
    <t>% Mixed Forest in RZ (2016)</t>
  </si>
  <si>
    <t>% Forest Change in WS (2001-16)</t>
  </si>
  <si>
    <t>% Forest Change in HCZ (2001-16)</t>
  </si>
  <si>
    <t>% Forest Change in RZ (2001-16)</t>
  </si>
  <si>
    <t>% Forest Remaining in WS</t>
  </si>
  <si>
    <t>% Shrub/Scrub in WS (2016)</t>
  </si>
  <si>
    <t>% Shrub/Scrub in HCZ (2016)</t>
  </si>
  <si>
    <t>% Shrub/Scrub in RZ (2016)</t>
  </si>
  <si>
    <t>% Grassland/Herbaceous in WS (2016)</t>
  </si>
  <si>
    <t>% Grassland/Herbaceous in HCZ (2016)</t>
  </si>
  <si>
    <t>% Grassland/Herbaceous in RZ (2016)</t>
  </si>
  <si>
    <t>% Wetlands in WS (2016)</t>
  </si>
  <si>
    <t>% Wetlands in HCZ (2016)</t>
  </si>
  <si>
    <t>% Wetlands in RZ (2016)</t>
  </si>
  <si>
    <t>% Wetlands Change in WS (2001-16)</t>
  </si>
  <si>
    <t>% Wetlands Change in HCZ (2001-16)</t>
  </si>
  <si>
    <t>% Wetlands Change in RZ (2001-16)</t>
  </si>
  <si>
    <t>% Emergent Herbaceous Wetlands in WS (2016)</t>
  </si>
  <si>
    <t>% Emergent Herbaceous Wetlands in HCZ (2016)</t>
  </si>
  <si>
    <t>% Emergent Herbaceous Wetlands in RZ (2016)</t>
  </si>
  <si>
    <t>% Woody Wetlands in WS (2016)</t>
  </si>
  <si>
    <t>% Woody Wetlands in HCZ (2016)</t>
  </si>
  <si>
    <t>% Woody Wetlands in RZ (2016)</t>
  </si>
  <si>
    <t>% Wetlands Remaining in WS</t>
  </si>
  <si>
    <t>% Open Water in WS (2016)</t>
  </si>
  <si>
    <t>% Open Water in HCZ (2016)</t>
  </si>
  <si>
    <t>% Open Water in RZ (2016)</t>
  </si>
  <si>
    <t>% Perennial Ice/Snow in WS (2016)</t>
  </si>
  <si>
    <t>% Perennial Ice/Snow in HCZ (2016)</t>
  </si>
  <si>
    <t>% Perennial Ice/Snow in RZ (2016)</t>
  </si>
  <si>
    <t>% Barren Land in WS (2016)</t>
  </si>
  <si>
    <t>% Barren Land in HCZ (2016)</t>
  </si>
  <si>
    <t>% Barren Land in RZ (2016)</t>
  </si>
  <si>
    <t>% Woody Vegetation in WS (2016)</t>
  </si>
  <si>
    <t>% Woody Vegetation in HCZ (2016)</t>
  </si>
  <si>
    <t>% Woody Vegetation in RZ (2016)</t>
  </si>
  <si>
    <t>% Woody Vegetation Change in WS (2001-16)</t>
  </si>
  <si>
    <t>% Woody Vegetation Change in HCZ (2001-16)</t>
  </si>
  <si>
    <t>% Woody Vegetation Change in RZ (2001-16)</t>
  </si>
  <si>
    <t>% Streamlength Near &lt; 5% Imperv Cover (2016)</t>
  </si>
  <si>
    <t>Based on analysis of the proximity of impervious cover to water features by EPA using NLCD 2016 Percent Developed Imperviousness dataset and NHDPlus2 NHD Snapshot.</t>
  </si>
  <si>
    <t>% Lakeshore Length Near &lt; 5% Imperv Cover (2016)</t>
  </si>
  <si>
    <t>% All Waters Length Near &lt; 5% Imperv Cover (2016)</t>
  </si>
  <si>
    <t>% N-Index1 in WS (2016)</t>
  </si>
  <si>
    <t>% N-Index1 in HCZ (2016)</t>
  </si>
  <si>
    <t>% N-Index1 in RZ (2016)</t>
  </si>
  <si>
    <t>% N-Index1 in HAZ (2016)</t>
  </si>
  <si>
    <t>% N-Index1 Change in WS (2001-16)</t>
  </si>
  <si>
    <t>% N-Index1 Change in HCZ (2001-16)</t>
  </si>
  <si>
    <t>% N-Index1 Change in RZ (2001-16)</t>
  </si>
  <si>
    <t>% N-Index1 Contiguous to Water in WS (2016)</t>
  </si>
  <si>
    <t>% N-Index2 in WS (2016)</t>
  </si>
  <si>
    <t>% N-Index2 in HCZ (2016)</t>
  </si>
  <si>
    <t>% N-Index2 in RZ (2016)</t>
  </si>
  <si>
    <t>% N-Index2 in HAZ (2016)</t>
  </si>
  <si>
    <t>% N-Index2 Change in WS (2001-16)</t>
  </si>
  <si>
    <t>% N-Index2 Change in HCZ (2001-16)</t>
  </si>
  <si>
    <t>% N-Index2 Change in RZ (2001-16)</t>
  </si>
  <si>
    <t>% N-Index2 Contiguous to Water in WS (2016)</t>
  </si>
  <si>
    <t>% National Ecological Framework (NEF) in WS (2001)</t>
  </si>
  <si>
    <t>EPA Region 4 2001 National Ecological Framework dataset</t>
  </si>
  <si>
    <t>% NEF Hubs in WS (2001)</t>
  </si>
  <si>
    <t>% NEF Corridors in WS (2001)</t>
  </si>
  <si>
    <t>% NEF Auxiliary Areas in WS (2001)</t>
  </si>
  <si>
    <t>Soil Stability, Mean in WS</t>
  </si>
  <si>
    <t>Soil Stability, Mean in HCZ</t>
  </si>
  <si>
    <t>% Canopy Cover, Mean Value in WS (2016)</t>
  </si>
  <si>
    <t xml:space="preserve">Carbon Storage by Tree Biomass </t>
  </si>
  <si>
    <t>EPA EnviroAtlas "Above Ground Live Biomass Carbon Storage for the Conterminous United States- Forested" dataset. May 7, 2015 version.</t>
  </si>
  <si>
    <t>Carbon Storage by Tree Root Biomass</t>
  </si>
  <si>
    <t>EPA EnviroAtlas "Below Ground Live Tree Biomass Carbon Storage for the Conterminous United States- Forested" dataset. May 7, 2015 version.</t>
  </si>
  <si>
    <t>% Draining to 1st, 2nd, or 3rd Order Streams in WS</t>
  </si>
  <si>
    <t>NHDPlus2 Catchments; NHDPlus2 PlusFlowlineVAA tables</t>
  </si>
  <si>
    <t>EPA EnviroAtlas "Ecosystem Rarity Metrics by 12-digit HUC for the Conterminous United States" dataset. May 7, 2015 version.</t>
  </si>
  <si>
    <t>% Rare Ecosystem in WS</t>
  </si>
  <si>
    <t>Neutral Variable, Ecological Category</t>
  </si>
  <si>
    <t>Not applicable.</t>
  </si>
  <si>
    <t>% Urban in WS (2016)</t>
  </si>
  <si>
    <t>Stressor</t>
  </si>
  <si>
    <t>% Urban in HCZ (2016)</t>
  </si>
  <si>
    <t>% Urban in RZ (2016)</t>
  </si>
  <si>
    <t>% Urban Change in WS (2001-16)</t>
  </si>
  <si>
    <t>% Urban Change in HCZ (2001-16)</t>
  </si>
  <si>
    <t>% Urban Change RZ (2001-16)</t>
  </si>
  <si>
    <t>% Developed, High Intensity in WS (2016)</t>
  </si>
  <si>
    <t>% Developed, Medium Intensity in WS (2016)</t>
  </si>
  <si>
    <t>% Developed, Low Intensity in WS (2016)</t>
  </si>
  <si>
    <t>% Developed, Open Space in WS (2016)</t>
  </si>
  <si>
    <t>% Developed, High Intensity in HCZ (2016)</t>
  </si>
  <si>
    <t>% Developed, Medium Intensity in HCZ (2016)</t>
  </si>
  <si>
    <t>% Developed, Low Intensity in HCZ (2016)</t>
  </si>
  <si>
    <t>% Developed, Open Space in HCZ (2016)</t>
  </si>
  <si>
    <t>% Developed, High Intensity in RZ (2016)</t>
  </si>
  <si>
    <t>% Developed, Medium Intensity in RZ (2016)</t>
  </si>
  <si>
    <t>% Developed, Low Intensity in RZ (2016)</t>
  </si>
  <si>
    <t>% Developed, Open Space in RZ (2016)</t>
  </si>
  <si>
    <t>% Agriculture in WS (2016)</t>
  </si>
  <si>
    <t>% Agriculture in HCZ (2016)</t>
  </si>
  <si>
    <t>% Agriculture in RZ (2016)</t>
  </si>
  <si>
    <t>% Agriculture Change in WS (2001-16)</t>
  </si>
  <si>
    <t>% Agriculture Change in HCZ (2001-16)</t>
  </si>
  <si>
    <t>% Agriculture Change in RZ (2001-16)</t>
  </si>
  <si>
    <t>% Cultivated Crops in WS (2016)</t>
  </si>
  <si>
    <t>% Cultivated Crops in HCZ (2016)</t>
  </si>
  <si>
    <t>% Cultivated Crops in RZ (2016)</t>
  </si>
  <si>
    <t>% Pasture/Hay in WS (2016)</t>
  </si>
  <si>
    <t>% Pasture/Hay in HCZ (2016)</t>
  </si>
  <si>
    <t>% Pasture/Hay in RZ (2016)</t>
  </si>
  <si>
    <t>Density All Mining in WS</t>
  </si>
  <si>
    <t>Count All Mining in WS</t>
  </si>
  <si>
    <t>Density All Coal Mining in WS</t>
  </si>
  <si>
    <t>Count All Coal Mining in WS</t>
  </si>
  <si>
    <t>Density Major Coal Mining in WS</t>
  </si>
  <si>
    <t>Count Major Coal Mining in WS</t>
  </si>
  <si>
    <t>Density Minor Coal Mining in WS</t>
  </si>
  <si>
    <t>Count Minor Coal Mining in WS</t>
  </si>
  <si>
    <t>Density Mineral Mining in WS</t>
  </si>
  <si>
    <t>Count Mineral Mining in WS</t>
  </si>
  <si>
    <t>Density All Roads in WS (2015)</t>
  </si>
  <si>
    <t>Density Roads &amp; Rails in WS (2015)</t>
  </si>
  <si>
    <t>Density All Roads in RZ (2015)</t>
  </si>
  <si>
    <t>Density Roads &amp; Rails in RZ (2015)</t>
  </si>
  <si>
    <t>Length Primary Roads in WS (2015)</t>
  </si>
  <si>
    <t>Density Primary Roads in WS (2015)</t>
  </si>
  <si>
    <t>Length Secondary Roads in WS (2015)</t>
  </si>
  <si>
    <t>Density Secondary Roads in WS (2015)</t>
  </si>
  <si>
    <t>Length Local Roads in WS (2015)</t>
  </si>
  <si>
    <t>Density Local Roads in WS (2015)</t>
  </si>
  <si>
    <t>Length Minor Roads/Trails in WS (2015)</t>
  </si>
  <si>
    <t>Density Minor Roads/Trails in WS (2015)</t>
  </si>
  <si>
    <t>Length All Roads in WS (2015)</t>
  </si>
  <si>
    <t>Length Roads &amp; Rails in WS (2015)</t>
  </si>
  <si>
    <t>Length Primary Roads in RZ (2015)</t>
  </si>
  <si>
    <t>Density Primary Roads in RZ (2015)</t>
  </si>
  <si>
    <t>Length Secondary Roads in RZ (2015)</t>
  </si>
  <si>
    <t>Density Secondary Roads in RZ (2015)</t>
  </si>
  <si>
    <t>Length Local Roads in RZ (2015)</t>
  </si>
  <si>
    <t>Density Local Roads in RZ (2015)</t>
  </si>
  <si>
    <t>Length Minor Roads/Trails in RZ (2015)</t>
  </si>
  <si>
    <t>Density Minor Roads/Trails in RZ (2015)</t>
  </si>
  <si>
    <t>Length All Roads in RZ (2015)</t>
  </si>
  <si>
    <t>Length Roads &amp; Rails in RZ (2015)</t>
  </si>
  <si>
    <t>Count Road-Stream Crossings (2015)</t>
  </si>
  <si>
    <t>US Census Bureau TIGER Roads National Geodatabase (2015 version); NHDPlus2 Catseed Grid</t>
  </si>
  <si>
    <t>Density Road-Stream Crossing in WS (2015)</t>
  </si>
  <si>
    <t>Count Road-Stream Crossings, 1st Order (2015)</t>
  </si>
  <si>
    <t>Count Road-Stream Crossings, 2nd Order (2015)</t>
  </si>
  <si>
    <t>Count Road-Stream Crossings, 3rd Order (2015)</t>
  </si>
  <si>
    <t>Count Road-Stream Crossings, 4th Order (2015)</t>
  </si>
  <si>
    <t>Count Road-Stream Crossings, 5th Order (2015)</t>
  </si>
  <si>
    <t>Count Road-Stream Crossings, 6th Order (2015)</t>
  </si>
  <si>
    <t>Count Road-Stream Crossings, 7th Order (2015)</t>
  </si>
  <si>
    <t>Count Road-Stream Crossings, 8th Order (2015)</t>
  </si>
  <si>
    <t>Count Road-Stream Crossings, 9th Order (2015)</t>
  </si>
  <si>
    <t>Count Road-Stream Crossings, 1st-3rd Order (2015)</t>
  </si>
  <si>
    <t>Count Road-Stream Crossings, 4th-9th Order (2015)</t>
  </si>
  <si>
    <t>% Urban Contiguous to Water in WS (2016)</t>
  </si>
  <si>
    <t>% Agriculture Contiguous to Water in WS (2016)</t>
  </si>
  <si>
    <t>% Agriculture on Hydric Soil in WS</t>
  </si>
  <si>
    <t>% Agriculture on &gt; 10% Slope in WS (2016)</t>
  </si>
  <si>
    <t>% Agriculture on &gt; 20% Slope in WS (2016)</t>
  </si>
  <si>
    <t>% Slope of Cropland, Mean in WS (2016)</t>
  </si>
  <si>
    <t>% Cropland on &gt; 3% Slope in WS (2016)</t>
  </si>
  <si>
    <t>% Cropland on &gt; 10% Slope in WS (2016)</t>
  </si>
  <si>
    <t>% Slope of Cropland, Mean in RZ (2016)</t>
  </si>
  <si>
    <t>% Slope of Pasture, Mean in WS (2016)</t>
  </si>
  <si>
    <t>% Pasture on &gt; 10% Slope in WS (2016)</t>
  </si>
  <si>
    <t>% Slope of Pasture, Mean in RZ (2016)</t>
  </si>
  <si>
    <t>% High Intensity Land Cover in RZ (2016)</t>
  </si>
  <si>
    <t>% Human Use, U-Index1 in WS (2016)</t>
  </si>
  <si>
    <t>% Human Use, U-Index1 in HCZ (2016)</t>
  </si>
  <si>
    <t>% Human Use, U-Index1 in RZ (2016)</t>
  </si>
  <si>
    <t>% Human Use Change, U-Index1 Chng in WS (2001-16)</t>
  </si>
  <si>
    <t>% Human Use Change, U-Index1 Chng in HCZ (2001-16)</t>
  </si>
  <si>
    <t>% Human Use Change, U-Index1 Chng in RZ (2001-16)</t>
  </si>
  <si>
    <t>% U-Index1 Contiguous to Water in WS (2016)</t>
  </si>
  <si>
    <t>% Human Use, U-index2 in WS (2016)</t>
  </si>
  <si>
    <t>% Human Use, U-index2 in HCZ (2016)</t>
  </si>
  <si>
    <t>% Human Use, U-index2 in RZ (2016)</t>
  </si>
  <si>
    <t>% Human Use Change, U-Index2 Chng in WS (2001-16)</t>
  </si>
  <si>
    <t>% Human Use Change, U-Index2 Chng in HCZ (2001-16)</t>
  </si>
  <si>
    <t>% Human Use Change, U-Index2 Chng in RZ (2001-16)</t>
  </si>
  <si>
    <t>% U-Index2 Contiguous to Water in WS (2016)</t>
  </si>
  <si>
    <t>Empower Density, Mean in WS (2001)</t>
  </si>
  <si>
    <t>Empower Density, Mean in HCZ (2001)</t>
  </si>
  <si>
    <t>Empower Density, Mean in RZ (2001)</t>
  </si>
  <si>
    <t>% Imperviousness, Mean in WS (2016)</t>
  </si>
  <si>
    <t>Proximity Waters to ≥ 5% Impervious Cover (2016)</t>
  </si>
  <si>
    <t>% Waters Near ≥ 5% Impervious Cover (2016)</t>
  </si>
  <si>
    <t>Proximity Waters to ≥ 15% Impervious Cover (2016)</t>
  </si>
  <si>
    <t>% Waters Near ≥ 15% Impervious Cover (2016)</t>
  </si>
  <si>
    <t>% Streamlength Near ≥ 5% Impervious Cover (2016)</t>
  </si>
  <si>
    <t>% Streamlength Near ≥ 15% Impervious Cover (2016)</t>
  </si>
  <si>
    <t>% Lakeshore Near ≥ 5% Impervious Cover (2016)</t>
  </si>
  <si>
    <t>% Lakeshore Near ≥ 15% Impervious Cover (2016)</t>
  </si>
  <si>
    <t>% Imperviousness, Sum in WS (2016)</t>
  </si>
  <si>
    <t>% Imperviousness, Minimum in WS (2016)</t>
  </si>
  <si>
    <t>% Imperviousness, Maximum in WS (2016)</t>
  </si>
  <si>
    <t>% Developed Cover Projected Change (2010-2050)</t>
  </si>
  <si>
    <t>Soil Erodibility, Mean in WS</t>
  </si>
  <si>
    <t>Soil Erodibility, Mean in HCZ</t>
  </si>
  <si>
    <t>Population in WS</t>
  </si>
  <si>
    <t>Population Density in WS</t>
  </si>
  <si>
    <t>Population in RZ</t>
  </si>
  <si>
    <t>Population Density in RZ</t>
  </si>
  <si>
    <t>% Population in RZ</t>
  </si>
  <si>
    <t>Housing Unit Density in WS</t>
  </si>
  <si>
    <t>Dam Density in WS</t>
  </si>
  <si>
    <t>Count of Dams in WS</t>
  </si>
  <si>
    <t>Dam Storage Volume in WS</t>
  </si>
  <si>
    <t>Domestic Water Demand in WS</t>
  </si>
  <si>
    <t>EPA EnviroAtlas "Domestic Water Demand by 12-Digit HUC for the Conterminous United States" dataset. December 15, 2015 version.</t>
  </si>
  <si>
    <t>Agricultural Water Demand in WS</t>
  </si>
  <si>
    <t>EPA EnviroAtlas "Agricultural Water Demand by 12-Digit HUC for the Conterminous United States" dataset. May 7, 2015 version.</t>
  </si>
  <si>
    <t>Industrial Water Demand in WS</t>
  </si>
  <si>
    <t>EPA EnviroAtlas "Industrial Water Use by 12-Digit HUC for the Conterminous United States" dataset. May 7, 2015 version.</t>
  </si>
  <si>
    <t>Thermoelectric Water Demand in WS</t>
  </si>
  <si>
    <t>EPA EnviroAtlas "Thermoelectric Water Use for the Conterminous United States" dataset. May 7, 2015 version.</t>
  </si>
  <si>
    <t>Manure Application in WS</t>
  </si>
  <si>
    <t>EPA EnviroAtlas "Manure Application to Agricultural Lands from Confined Animal Feeding Operations by 12-digit HUC for the Conterminous United States, 2006" dataset. May 7, 2015 version.</t>
  </si>
  <si>
    <t>Synthetic N Fertilizer Application in WS</t>
  </si>
  <si>
    <t>EPA EnviroAtlas "Synthetic N Fertilizer Application to Agricultural Lands by 12-digit HUC in the Conterminous United States, 2006". May 7, 2015 version.</t>
  </si>
  <si>
    <t>Agricultural Phosphorus Balance in WS</t>
  </si>
  <si>
    <t>Inorganic P Fertilizer Application in WS</t>
  </si>
  <si>
    <t>Manure P Application in WS</t>
  </si>
  <si>
    <t>Total Nitrogen Deposition in WS (2011)</t>
  </si>
  <si>
    <t>EPA EnviroAtlas "Atmospheric Nitrogen and Sulfur Deposition by 12-digit HUC for the Conterminous United States (2011)". April 29, 2016 version.</t>
  </si>
  <si>
    <t>Oxidized Nitrogen Wet Deposition in WS (2011)</t>
  </si>
  <si>
    <t>Oxidized Nitrogen Dry Deposition in WS (2011)</t>
  </si>
  <si>
    <t>Oxidized Nitrogen Total Deposition in WS (2011)</t>
  </si>
  <si>
    <t>Reduced Nitrogen Wet Deposition in WS (2011)</t>
  </si>
  <si>
    <t>Reduced Nitrogen Dry Deposition in WS (2011)</t>
  </si>
  <si>
    <t>Reduced Nitrogen Total Deposition in WS (2011)</t>
  </si>
  <si>
    <t>Beef Cattle Count in WS</t>
  </si>
  <si>
    <t>Livestock Density (AEU) in WS</t>
  </si>
  <si>
    <t>Dairy Cattle Count in WS</t>
  </si>
  <si>
    <t>All Cattle Count in WS</t>
  </si>
  <si>
    <t>Swine Count in WS</t>
  </si>
  <si>
    <t>Sheep Count in WS</t>
  </si>
  <si>
    <t>Horse Count in WS</t>
  </si>
  <si>
    <t>Chicken Count in WS</t>
  </si>
  <si>
    <t>Turkey Count in WS</t>
  </si>
  <si>
    <t>Duck Count in WS</t>
  </si>
  <si>
    <t>Septic System Count in WS</t>
  </si>
  <si>
    <t>Density Toxic Release Inventory Sites in WS</t>
  </si>
  <si>
    <t>Density Superfund Sites in WS</t>
  </si>
  <si>
    <t>Sulfur Wet Deposition in WS (2011)</t>
  </si>
  <si>
    <t>Sulfur Dry Deposition in WS (2011)</t>
  </si>
  <si>
    <t>Sulfur Total Deposition in WS (2011)</t>
  </si>
  <si>
    <t>Canal Density in WS</t>
  </si>
  <si>
    <t>% Tile Drained Area in WS</t>
  </si>
  <si>
    <t>% Ditch Drained Area in WS</t>
  </si>
  <si>
    <t>% Tile or Ditch Drained in WS</t>
  </si>
  <si>
    <t>Wildfire Hazard Potential, Mean in WS (2018)</t>
  </si>
  <si>
    <t>USDA "Wildfire Hazard Potential (WHP) for the conterminous United States" grid, 2018 version.</t>
  </si>
  <si>
    <t>% High or Very High Wildfire Hazard Potential WS (2018)</t>
  </si>
  <si>
    <t>Unpollinated Area in WS</t>
  </si>
  <si>
    <t>EPA EnviroAtlas "Acres of crops that have no nearby pollinator habitat for the Conterminous United States" dataset. May 7, 2015 version.</t>
  </si>
  <si>
    <t>Neutral Variable, Stressor Category</t>
  </si>
  <si>
    <t>Social</t>
  </si>
  <si>
    <t>% Protected Land, IUCN Status Ia (2019)</t>
  </si>
  <si>
    <t>% Protected Land, IUCN Status II (2019)</t>
  </si>
  <si>
    <t>% Protected Land, IUCN Status III (2019)</t>
  </si>
  <si>
    <t>% Protected Land, IUCN Status IV (2019)</t>
  </si>
  <si>
    <t>% Protected Land, IUCN Status V (2019)</t>
  </si>
  <si>
    <t>% Protected Land, IUCN Status VI (2019)</t>
  </si>
  <si>
    <t>% Protected Land, IUCN Status Ib (2019)</t>
  </si>
  <si>
    <t>% Protected Land, USGS GAP, Resource Extraction Not Permitted</t>
  </si>
  <si>
    <t>% Protected Land, USGS GAP, Resource Extraction Permitted</t>
  </si>
  <si>
    <t xml:space="preserve">USDA Conservation Reserve Program Area in WS </t>
  </si>
  <si>
    <t>EPA Enviroatlas "Acres of USDA Farm Service Agency Conservation Reserve Program land by 12-Digit HUC for the Conterminous United States" dataset. October 20, 2016 version.</t>
  </si>
  <si>
    <t>% Conservation Easement in WS</t>
  </si>
  <si>
    <t>National Wild and Scenic Rivers, Presence/Absence in WS</t>
  </si>
  <si>
    <t>% Drinking Water Source Protection Area, Surface</t>
  </si>
  <si>
    <t>% Drinking Water Source Protection Area, Ground</t>
  </si>
  <si>
    <t>Drinking Water Surface Intake Count</t>
  </si>
  <si>
    <t>Drinking Water Groundwater Intake Count</t>
  </si>
  <si>
    <t>% Potentially Restorable Wetlands</t>
  </si>
  <si>
    <t>EPA EnviroAtlas "Percent Land Cover with Potentially Restorable Wetlands on Agricultural Land per 12-Digit HUC - Contiguous United States" dataset. May 20, 2016 version.</t>
  </si>
  <si>
    <t>303d Vision Priority Flag</t>
  </si>
  <si>
    <t>% Small Natural Areas in WS</t>
  </si>
  <si>
    <t>EPA EnviroAtlas "Percent Large, Medium, and Small Natural Areas for the Conterminous United States" dataset. May 7, 2015 version.</t>
  </si>
  <si>
    <t>% Medium Natural Areas in WS</t>
  </si>
  <si>
    <t>% Large Natural Areas in WS</t>
  </si>
  <si>
    <t xml:space="preserve">Freshwater Fishing Demand in WS </t>
  </si>
  <si>
    <t>EPA Enviroatlas "Freshwater Fishing Recreation Demand by 12-Digit HUC in the Conterminous United States" dataset. June 13, 2016 version.</t>
  </si>
  <si>
    <t>Nonpoint Control Projects Count</t>
  </si>
  <si>
    <t>Sediment Nonpoint Control Projects Presence</t>
  </si>
  <si>
    <t>Metals Nonpoint Control Projects Presence</t>
  </si>
  <si>
    <t>Pathogens Nonpoint Control Projects Presence</t>
  </si>
  <si>
    <t>Nutrients Nonpoint Control Projects Presence</t>
  </si>
  <si>
    <t>NPDES Permit Count (2019)</t>
  </si>
  <si>
    <t>NPDES Major Permit Count (2019)</t>
  </si>
  <si>
    <t>Neutral Variable, Social Category</t>
  </si>
  <si>
    <t>INDICATOR TYPE</t>
  </si>
  <si>
    <t>Watershed Indicator Description</t>
  </si>
  <si>
    <t>Indicator Name [50 CHARACTER]</t>
  </si>
  <si>
    <t>2016 NLCD USGS Tree Canopy dataset (October 2019 version).</t>
  </si>
  <si>
    <t>INTRODUCTION: this worksheet.</t>
  </si>
  <si>
    <t>INDICATOR_INFO: this is the metadata table with information about every WSIO active indicator found in this file.  Important fields include indicator name, field name, description, and source.</t>
  </si>
  <si>
    <t>EPA Office of Water database of state priority areas indexed to NHDPlus2 catchments (end of Federal Fiscal Year 2017 version; accessed March 29, 2018).</t>
  </si>
  <si>
    <t>SPA geospatial dataset from the EPA Safe Drinking Water Information System (SDWIS; January 2018 version).</t>
  </si>
  <si>
    <t>EPA Spreadsheet Tool for Estimating Pollutant Load (STEPL) Input Data Server (October 2017 version).</t>
  </si>
  <si>
    <t>EPA EnviroAtlas "Agricultural phosphorus balance for 2012 by 12-digit HUC for the Conterminous United States", October 2016 version.</t>
  </si>
  <si>
    <t>2016 NLCD Percent Imperviousness dataset (April 2019 version).</t>
  </si>
  <si>
    <t>ICLUS V2 Land Use Projections datasets (SSP2).</t>
  </si>
  <si>
    <t>Indicator Name/Glossary Term</t>
  </si>
  <si>
    <t>Definition</t>
  </si>
  <si>
    <t>NHDPlus2</t>
  </si>
  <si>
    <t>NHD Snapshot</t>
  </si>
  <si>
    <t>NED Snapshot</t>
  </si>
  <si>
    <t>WBD Snapshot</t>
  </si>
  <si>
    <t>WBD Snapshot, EnviroAtlas Version</t>
  </si>
  <si>
    <t>2016 CDL-NLCD Hybrid Land Cover</t>
  </si>
  <si>
    <t>Water Mask</t>
  </si>
  <si>
    <t>Wetness Index</t>
  </si>
  <si>
    <t>Watershed (WS)</t>
  </si>
  <si>
    <t>Riparian Zone (RZ)</t>
  </si>
  <si>
    <t>Hydrologically Connected Zone (HCZ)</t>
  </si>
  <si>
    <t>Hydrologically Active Zone (HAZ)</t>
  </si>
  <si>
    <t>EnviroAtlas</t>
  </si>
  <si>
    <t>The NHDPlus2 National Hydrography Dataset Snapshot (NHD Snapshot) is a geospatial database of surface water features (rivers, streams, lakes, reservoirs, etc.) in the United States. The NHD Snapshot depicts the location of surface waters at medium resolution (1:100,000-scale or better) as line or polygon features with information on upstream/downstream connections. The NHD Snapshot is a static copy of the National Hydrography Dataset (NHD) maintained by the US Geological Survey which was used for development of NHDPlus2. Because the NHD undergoes frequent updates by USGS, and because improvements were applied during NHDPlus2 development, the NHD Snapshot is provided for download by NHDPlus2 developers to serve as a standard hydrography dataset for users.</t>
  </si>
  <si>
    <t>The NHDPlus2 National Elevation Dataset Snapshot (NED Snapshot) is a geospatial gridded dataset of the land surface elevation of the United States at 30-meter resolution. The NED Snapshot is a static copy of the National Elevation Dataset (NED) maintained by the US Geological Survey (USGS) which was used for development of NHDPlus2. Because the NED undergoes frequent updates by USGS, the NED Snapshot is provided for download by NHDPlus2 developers to serve as a standard elevation dataset for users.</t>
  </si>
  <si>
    <t>The Water Mask is a geospatial grid dataset depicting the location of surface waters in the United States. The Water Mask combines surface water features in the NHDPlus2 with areas classified as open water or wetlands in the National Land Cover Database (NLCD) 2016 Land Cover dataset. The Water Mask was created by overlaying a grid of NHDPlus2 surface water features (the NHDPlus2 CatSeed grid) with pixels in the NLCD2016 Land Cover dataset classified as open water (code 11), woody wetlands (code 90), and emergent herbaceous wetlands (code 95). The spatial resolution of the Water Mask grid is 30 meters.</t>
  </si>
  <si>
    <t>The Wetness Index is a geospatial grid dataset of Wetness Index values for the United States. The Wetness Index is a relative measure of average soil moisture and runoff potential based on topography and is also known as the Topographic Index. The dataset stores a Wetness Index value for each grid pixel based on the magnitude of the pixel's upstream drainage area and pixel slope. The Wetness Index grid was generated from the NHDPlus2 NED Snapshot and NHDPlus2 Flow Accumulation grids using the following steps: (1) the NED Snapshot was used to create a gridded dataset of land surface slope in degrees; (2) a Wetness Index value was calculated for each grid pixel as ln(Flow Accumulation/tan(Slope)); (3) a smoothed Wetness Index grid was calculated as the average of step 2 values in each 3-by-3 pixel block; (4) the final Wetness Index value for each grid pixel was calculated as the average of the unsmoothed value (step 2) and the smoothed value (step 3). The spatial resolution of the Wetness Index grid is 30 meters.</t>
  </si>
  <si>
    <t>The Riparian Zone (RZ) is the corridor of land adjacent to surface waters. The RZ is delineated for the United States in a geospatial grid dataset depicting surface water features and adjacent buffer areas. The RZ grid was generated by creating a 108 meter buffer around surface waters in the Water Mask grid. The buffer includes areas on both sides of surface waters and the buffer size of 108 meters was selected based on the spatial resolution of the Water Mask grid to approximate a 100 meter buffer. The spatial resolution of the RZ grid is 30 meters. (See also Water Mask glossary definition).</t>
  </si>
  <si>
    <t>The Hydrologically Connected Zone (HCZ) is comprised of wet areas with high runoff potential that are contiguous to surface water. The HCZ is delineated for the United States for indicator calculations in a geospatial grid dataset depicting surface water features and wet areas that are contiguous to surface water. The HCZ grid was generated using the Wetness Index and Water Mask grids. The Wetness Index grid was first used to identify wet areas based on topography (i.e., low-lying, low-slope areas), defined as pixels with a Wetness Index of 550 or greater. The HCZ was then delineated as wet pixels in the Wetness Index grid that were also contiguous to surface water in the Water Mask. Wet pixels that were isolated from surface water were not included in the HCZ grid. The spatial resolution of the HCZ grid is 30 meters. (See also Water Mask and Wetness Index glossary definitions).</t>
  </si>
  <si>
    <t>The Hydrologically Active Zone (HAZ) is a geospatial grid dataset that combines the Riparian Zone grid and the Hydrologically Connected Zone grid. (See also Riparian Zone and Hydrologically Connected Zone definitions).</t>
  </si>
  <si>
    <t>NLCD 2006 Land Cover Dataset (Version 1).</t>
  </si>
  <si>
    <t>Protected Areas Database of the United States (PAD-US) 2.0. March 2019 Version.</t>
  </si>
  <si>
    <t>US Census Bureau TIGER Roads National Geodatabase (2015 version); NHDPlus2 Catseed Grid.</t>
  </si>
  <si>
    <t>US Census Bureau TIGER Roads National Geodatabase (2015 version); NHDPlus2 Catseed Grid; NHDPlus2 PlusFlowlineVAA tables.</t>
  </si>
  <si>
    <t>EPA EnviroAtlas "Percent Agriculture on Hydric Soil for the Conterminous United States" dataset. May 7, 2015 version.</t>
  </si>
  <si>
    <t>Water Mask (June 2019 version). Grid is 30-meter resolution and aligned to NLCD2016 Land Cover grid.</t>
  </si>
  <si>
    <t>GLOSSARY_DEFINITIONS: this worksheet contains several key terms and abbreviations that are frequently used throughout the WSIO indicator descriptions.</t>
  </si>
  <si>
    <t>Nonpoint Control Projects Presence</t>
  </si>
  <si>
    <t>% Protected Land, All Types (2019)</t>
  </si>
  <si>
    <t>Length Railroads in WS (2015)</t>
  </si>
  <si>
    <t>Density Railroads in WS (2015)</t>
  </si>
  <si>
    <t>Length Railroads in RZ (2015)</t>
  </si>
  <si>
    <t>Density Railroads in RZ (2015)</t>
  </si>
  <si>
    <t>INST2013_PCT</t>
  </si>
  <si>
    <t>HUC08</t>
  </si>
  <si>
    <t>NAME_HUC08</t>
  </si>
  <si>
    <t>HUC06</t>
  </si>
  <si>
    <t>NAME_HUC06</t>
  </si>
  <si>
    <t>FLOW_ACCUMULATION_MEAN_WS</t>
  </si>
  <si>
    <t>AREA__WS_GRID_SQMETER</t>
  </si>
  <si>
    <t>STREAMLGTH_NHD_MEDRES</t>
  </si>
  <si>
    <t>STREAMLGTH_NHD_HIRES</t>
  </si>
  <si>
    <t>WBAREA_NHD_MEDRES</t>
  </si>
  <si>
    <t>WBAREA_NHD_HIRES</t>
  </si>
  <si>
    <t>STATE1_2013</t>
  </si>
  <si>
    <t>STATE2_2013</t>
  </si>
  <si>
    <t>STATE3_2013</t>
  </si>
  <si>
    <t>STATE4_2013</t>
  </si>
  <si>
    <t>INSTATE_2013</t>
  </si>
  <si>
    <t>STATE_MAJ_2013</t>
  </si>
  <si>
    <t>TRIBE_PCT</t>
  </si>
  <si>
    <t>TRIBE_FLAG</t>
  </si>
  <si>
    <t>EPA_REGION</t>
  </si>
  <si>
    <t>COUNTY_ALL</t>
  </si>
  <si>
    <t>COUNTY_MAJ</t>
  </si>
  <si>
    <t>ECOREGION2013_L3_CODES_ALL</t>
  </si>
  <si>
    <t>ECOREGION2013L3_1STCODE</t>
  </si>
  <si>
    <t>SLP_MEAN_WS</t>
  </si>
  <si>
    <t>ELEVATION_CM__MEAN_WS</t>
  </si>
  <si>
    <t>ELEVATION_CM__MIN_WS</t>
  </si>
  <si>
    <t>ELEVATION_CM__MAX_WS</t>
  </si>
  <si>
    <t>AVGANUL_PRECIP81_10_IN_MEAN_WS</t>
  </si>
  <si>
    <t>MS4_PCT_WS</t>
  </si>
  <si>
    <t>MS4_AREA_SQKM_WS</t>
  </si>
  <si>
    <t>FOREST_CDLNLCD16_PCT_WS</t>
  </si>
  <si>
    <t>LC141_CDLNLCD16_PCT_WS</t>
  </si>
  <si>
    <t>LC142_CDLNLCD16_PCT_WS</t>
  </si>
  <si>
    <t>LC143_CDLNLCD16_PCT_WS</t>
  </si>
  <si>
    <t>FOREST_CDLNLCD16_PCT_HZ</t>
  </si>
  <si>
    <t>LC141_CDLNLCD16_PCT_HZ</t>
  </si>
  <si>
    <t>LC142_CDLNLCD16_PCT_HZ</t>
  </si>
  <si>
    <t>LC143_CDLNLCD16_PCT_HZ</t>
  </si>
  <si>
    <t>FOREST_CDLNLCD16_PCT_RZ</t>
  </si>
  <si>
    <t>LC141_CDLNLCD16_PCT_RZ</t>
  </si>
  <si>
    <t>LC142_CDLNLCD16_PCT_RZ</t>
  </si>
  <si>
    <t>LC143_CDLNLCD16_PCT_RZ</t>
  </si>
  <si>
    <t>FOREST_CHG_2001_16_PCT_WS</t>
  </si>
  <si>
    <t>FOREST_CHG_2001_16_PCT_HZ</t>
  </si>
  <si>
    <t>FOREST_CHG_2001_16_PCT_RZ</t>
  </si>
  <si>
    <t>PCT_FOREST_REMAIN</t>
  </si>
  <si>
    <t>LC152_CDLNLCD16_PCT_WS</t>
  </si>
  <si>
    <t>LC152_CDLNLCD16_PCT_HZ</t>
  </si>
  <si>
    <t>LC152_CDLNLCD16_PCT_RZ</t>
  </si>
  <si>
    <t>LC171_CDLNLCD16_PCT_WS</t>
  </si>
  <si>
    <t>LC171_CDLNLCD16_PCT_HZ</t>
  </si>
  <si>
    <t>LC171_CDLNLCD16_PCT_RZ</t>
  </si>
  <si>
    <t>WETLANDS_CDLNLCD16_PCT_WS</t>
  </si>
  <si>
    <t>WETLANDS_CDLNLCD16_PCT_HZ</t>
  </si>
  <si>
    <t>WETLANDS_CDLNLCD16_PCT_RZ</t>
  </si>
  <si>
    <t>WETLAND_CHG_2001_16_PCT_WS</t>
  </si>
  <si>
    <t>WETLAND_CHG_2001_16_PCT_HZ</t>
  </si>
  <si>
    <t>WETLAND_CHG_2001_16_PCT_RZ</t>
  </si>
  <si>
    <t>LC195_CDLNLCD16_PCT_WS</t>
  </si>
  <si>
    <t>LC195_CDLNLCD16_PCT_HZ</t>
  </si>
  <si>
    <t>LC195_CDLNLCD16_PCT_RZ</t>
  </si>
  <si>
    <t>LC190_CDLNLCD16_PCT_WS</t>
  </si>
  <si>
    <t>LC190_CDLNLCD16_PCT_HZ</t>
  </si>
  <si>
    <t>LC190_CDLNLCD16_PCT_RZ</t>
  </si>
  <si>
    <t>PCT_WETLANDS_REMAINING</t>
  </si>
  <si>
    <t>LC111_CDLNLCD16_PCT_WS</t>
  </si>
  <si>
    <t>LC111_CDLNLCD16_PCT_HZ</t>
  </si>
  <si>
    <t>LC111_CDLNLCD16_PCT_RZ</t>
  </si>
  <si>
    <t>LC112_CDLNLCD16_PCT_WS</t>
  </si>
  <si>
    <t>LC112_CDLNLCD16_PCT_HZ</t>
  </si>
  <si>
    <t>LC112_CDLNLCD16_PCT_RZ</t>
  </si>
  <si>
    <t>LC131_CDLNLCD16_PCT_WS</t>
  </si>
  <si>
    <t>LC131_CDLNLCD16_PCT_HZ</t>
  </si>
  <si>
    <t>LC131_CDLNLCD16_PCT_RZ</t>
  </si>
  <si>
    <t>WOODY_CDLNLCD16_PCT_WS</t>
  </si>
  <si>
    <t>WOODY_CDLNLCD16_PCT_HZ</t>
  </si>
  <si>
    <t>WOODY_CDLNLCD16_PCT_RZ</t>
  </si>
  <si>
    <t>WOODY_CHG_2001_16_PCT_WS</t>
  </si>
  <si>
    <t>WOODY_CHG_2001_16_PCT_HZ</t>
  </si>
  <si>
    <t>WOODY_CHG_2001_16_PCT_RZ</t>
  </si>
  <si>
    <t>str0to5p_16</t>
  </si>
  <si>
    <t>lak0to5p_16</t>
  </si>
  <si>
    <t>strlak0to5p_16</t>
  </si>
  <si>
    <t>N_INDEX_CDLNLCD16_PCT_WS</t>
  </si>
  <si>
    <t>N_INDEX_CDLNLCD16_PCT_HZ</t>
  </si>
  <si>
    <t>N_INDEX_CDLNLCD16_PCT_RZ</t>
  </si>
  <si>
    <t>N_INDEX_CDLNLCD16_PCT_HAZ</t>
  </si>
  <si>
    <t>N_INDEX_CHG_2001_16_PCT_WS</t>
  </si>
  <si>
    <t>N_INDEX_CHG_2001_16_PCT_HZ</t>
  </si>
  <si>
    <t>N_INDEX_CHG_2001_16_PCT_RZ</t>
  </si>
  <si>
    <t>N_NDEX_16_CON_H2O_PCT_WS</t>
  </si>
  <si>
    <t>N_INDEX2_CDLNLCD16_PCT_WS</t>
  </si>
  <si>
    <t>N_INDEX2_CDLNLCD16_PCT_HZ</t>
  </si>
  <si>
    <t>N_INDEX2_CDLNLCD16_PCT_RZ</t>
  </si>
  <si>
    <t>N_INDEX2_CDLNLCD16_PCT_HAZ</t>
  </si>
  <si>
    <t>N_INDEX2_CHG_2001_16_PCT_WS</t>
  </si>
  <si>
    <t>N_INDEX2_CHG_2001_16_PCT_HZ</t>
  </si>
  <si>
    <t>N_INDEX2_CHG_2001_16_PCT_RZ</t>
  </si>
  <si>
    <t>N_NDEX2_16_CON_H2O_PCT_WS</t>
  </si>
  <si>
    <t>NEF2001_PCT_WS</t>
  </si>
  <si>
    <t>HUBS_NEF2001_PCT_WS</t>
  </si>
  <si>
    <t>CORRIDORS_NEF2001_PCT_WS</t>
  </si>
  <si>
    <t>AUXAREA_NEF2001_PCT_WS</t>
  </si>
  <si>
    <t>WS_SOILSTABILITY</t>
  </si>
  <si>
    <t>HCZ_SOILSTABILITY</t>
  </si>
  <si>
    <t>PCT_CANOPY_COVER2016_MEAN_WS</t>
  </si>
  <si>
    <t>CARBON_STORE_TREE_BIO_MASS_WS</t>
  </si>
  <si>
    <t>CARBON_STORE_ROOT_BIO_MASS_WS</t>
  </si>
  <si>
    <t>STREAM_ORDER_1_2_3_PCT_WS</t>
  </si>
  <si>
    <t>RARE_ECO_PCT_WS</t>
  </si>
  <si>
    <t>NEUTRAL_ECO</t>
  </si>
  <si>
    <t>URBAN_CDLNLCD16_PCT_WS</t>
  </si>
  <si>
    <t>URBAN_CDLNLCD16_PCT_HZ</t>
  </si>
  <si>
    <t>URBAN_CDLNLCD16_PCT_RZ</t>
  </si>
  <si>
    <t>URBAN_CHG_2001_16_PCT_WS</t>
  </si>
  <si>
    <t>URBAN_CHG_2001_16_PCT_HZ</t>
  </si>
  <si>
    <t>URBAN_CHG_2001_16_PCT_RZ</t>
  </si>
  <si>
    <t>LC124_CDLNLCD16_PCT_WS</t>
  </si>
  <si>
    <t>LC123_CDLNLCD16_PCT_WS</t>
  </si>
  <si>
    <t>LC122_CDLNLCD16_PCT_WS</t>
  </si>
  <si>
    <t>LC121_CDLNLCD16_PCT_WS</t>
  </si>
  <si>
    <t>LC124_CDLNLCD16_PCT_HZ</t>
  </si>
  <si>
    <t>LC123_CDLNLCD16_PCT_HZ</t>
  </si>
  <si>
    <t>LC122_CDLNLCD16_PCT_HZ</t>
  </si>
  <si>
    <t>LC121_CDLNLCD16_PCT_HZ</t>
  </si>
  <si>
    <t>LC124_CDLNLCD16_PCT_RZ</t>
  </si>
  <si>
    <t>LC123_CDLNLCD16_PCT_RZ</t>
  </si>
  <si>
    <t>LC122_CDLNLCD16_PCT_RZ</t>
  </si>
  <si>
    <t>LC121_CDLNLCD16_PCT_RZ</t>
  </si>
  <si>
    <t>AG_CDLNLCD16_PCT_WS</t>
  </si>
  <si>
    <t>AG_CDLNLCD16_PCT_HZ</t>
  </si>
  <si>
    <t>AG_CDLNLCD16_PCT_RZ</t>
  </si>
  <si>
    <t>AG_CHG_2001_16_PCT_WS</t>
  </si>
  <si>
    <t>AG_CHG_2001_16_PCT_HZ</t>
  </si>
  <si>
    <t>AG_CHG_2001_16_PCT_RZ</t>
  </si>
  <si>
    <t>CROP_CDLNLCD16_PCT_WS</t>
  </si>
  <si>
    <t>CROP_CDLNLCD16_PCT_HZ</t>
  </si>
  <si>
    <t>CROP_CDLNLCD16_PCT_RZ</t>
  </si>
  <si>
    <t>PASTURE_CDLNLCD16_PCT_WS</t>
  </si>
  <si>
    <t>PASTURE_CDLNLCD16_PCT_HZ</t>
  </si>
  <si>
    <t>PASTURE_CDLNLCD16_PCT_RZ</t>
  </si>
  <si>
    <t>MINET_DEN</t>
  </si>
  <si>
    <t>MINET_CNT</t>
  </si>
  <si>
    <t>COALT_DEN</t>
  </si>
  <si>
    <t>COALT_CNT</t>
  </si>
  <si>
    <t>COALMJ_DEN</t>
  </si>
  <si>
    <t>COALMJ_CNT</t>
  </si>
  <si>
    <t>COALMN_DEN</t>
  </si>
  <si>
    <t>COALMN_CNT</t>
  </si>
  <si>
    <t>MNERAL_DEN</t>
  </si>
  <si>
    <t>MNERAL_CNT</t>
  </si>
  <si>
    <t>ROADS_ALL_DENSITY_2015_WS</t>
  </si>
  <si>
    <t>ROADS_RAILS_DENSITY_2015_WS</t>
  </si>
  <si>
    <t>ROADS_ALL_DENSITY_2015_RZ</t>
  </si>
  <si>
    <t>ROADS_RAILS_DENSITY_2015_RZ</t>
  </si>
  <si>
    <t>ROADS_PRIMARY_LENGTH_2015_WS</t>
  </si>
  <si>
    <t>ROADS_PRIMARY_DENSITY_2015_WS</t>
  </si>
  <si>
    <t>ROADS_2NDARY_LENGTH_2015_WS</t>
  </si>
  <si>
    <t>ROADS_2NDARY_DENSITY_2015_WS</t>
  </si>
  <si>
    <t>ROADS_LOCAL_LENGTH_2015_WS</t>
  </si>
  <si>
    <t>ROADS_LOCAL_DENSITY_2015_WS</t>
  </si>
  <si>
    <t>ROADS_MINOR_LENGTH_2015_WS</t>
  </si>
  <si>
    <t>ROADS_MINOR_DENSITY_2015_WS</t>
  </si>
  <si>
    <t>ROADS_ALL_LENGTH_2015_WS</t>
  </si>
  <si>
    <t>RAILS_LENGTH_2015_WS</t>
  </si>
  <si>
    <t>RAILS_DENSITY_2015_WS</t>
  </si>
  <si>
    <t>ROADS_RAILS_LENGTH_2015_WS</t>
  </si>
  <si>
    <t>ROADS_PRIMARY_LENGTH_2015_RZ</t>
  </si>
  <si>
    <t>ROADS_PRIMARY_DENSITY_2015_RZ</t>
  </si>
  <si>
    <t>ROADS_2NDARY_LENGTH_2015_RZ</t>
  </si>
  <si>
    <t>ROADS_2NDARY_DENSITY_2015_RZ</t>
  </si>
  <si>
    <t>ROADS_LOCAL_LENGTH_2015_RZ</t>
  </si>
  <si>
    <t>ROADS_LOCAL_DENSITY_2015_RZ</t>
  </si>
  <si>
    <t>ROADS_MINOR_LENGTH_2015_RZ</t>
  </si>
  <si>
    <t>ROADS_MINOR_DENSITY_2015_RZ</t>
  </si>
  <si>
    <t>ROADS_ALL_LENGTH_2015_RZ</t>
  </si>
  <si>
    <t>RAILS_LENGTH_2015_RZ</t>
  </si>
  <si>
    <t>RAILS_DENSITY_2015_RZ</t>
  </si>
  <si>
    <t>ROADS_RAILS_LENGTH_2015_RZ</t>
  </si>
  <si>
    <t>ROAD_2015_STRM_X_SO_ALL_CNT_WS</t>
  </si>
  <si>
    <t>ROAD_2015_STRM_X_DENS_WS</t>
  </si>
  <si>
    <t>ROAD_2015_STREAM_X_SO_1_CNT_WS</t>
  </si>
  <si>
    <t>ROAD_2015_STREAM_X_SO_2_CNT_WS</t>
  </si>
  <si>
    <t>ROAD_2015_STREAM_X_SO_3_CNT_WS</t>
  </si>
  <si>
    <t>ROAD_2015_STREAM_X_SO_4_CNT_WS</t>
  </si>
  <si>
    <t>ROAD_2015_STREAM_X_SO_5_CNT_WS</t>
  </si>
  <si>
    <t>ROAD_2015_STREAM_X_SO_6_CNT_WS</t>
  </si>
  <si>
    <t>ROAD_2015_STREAM_X_SO_7_CNT_WS</t>
  </si>
  <si>
    <t>ROAD_2015_STREAM_X_SO_8_CNT_WS</t>
  </si>
  <si>
    <t>ROAD_2015_STREAM_X_SO_9_CNT_WS</t>
  </si>
  <si>
    <t>ROAD_2015_STRM_X_SO_1_3_CNT_WS</t>
  </si>
  <si>
    <t>ROAD_2015_STRM_X_SO_4_9_CNT_WS</t>
  </si>
  <si>
    <t>URB_16_CON_H2O_PCT_WS</t>
  </si>
  <si>
    <t>AG_16_CON_H2O_PCT_WS</t>
  </si>
  <si>
    <t>AG_HYDRIC_PCT_WS</t>
  </si>
  <si>
    <t>AG_CDLNLCD16_PCT_SLP10_WS</t>
  </si>
  <si>
    <t>AG_CDLNLCD16_PCT_SLP20_WS</t>
  </si>
  <si>
    <t>CROP_CDLNLCD16_SLPMEAN_WS</t>
  </si>
  <si>
    <t>CROP_CDLNLCD16_PCT_SLP3_WS</t>
  </si>
  <si>
    <t>CROP_CDLNLCD16_PCT_SLP10_WS</t>
  </si>
  <si>
    <t>CROP_CDLNLCD16_SLPMEAN_RZ</t>
  </si>
  <si>
    <t>PAST_CDLNLCD16_SLPMEAN_WS</t>
  </si>
  <si>
    <t>PAST_CDLNLCD16_PCT_SLP10_WS</t>
  </si>
  <si>
    <t>PAST_CDLNLCD16_SLPMEAN_RZ</t>
  </si>
  <si>
    <t>CROP_MH_URB_CDLNLCD16_PCT_RZ</t>
  </si>
  <si>
    <t>U_INDEX_CDLNLCD16_PCT_WS</t>
  </si>
  <si>
    <t>U_INDEX_CDLNLCD16_PCT_HZ</t>
  </si>
  <si>
    <t>U_INDEX_CDLNLCD16_PCT_RZ</t>
  </si>
  <si>
    <t>U_INDEX_CHG_2001_16_PCT_WS</t>
  </si>
  <si>
    <t>U_INDEX_CHG_2001_16_PCT_HZ</t>
  </si>
  <si>
    <t>U_INDEX_CHG_2001_16_PCT_RZ</t>
  </si>
  <si>
    <t>U_INDEX_16_CON_H2O_PCT_WS</t>
  </si>
  <si>
    <t>U_INDEX2_CDLNLCD16_PCT_WS</t>
  </si>
  <si>
    <t>U_INDEX2_CDLNLCD16_PCT_HZ</t>
  </si>
  <si>
    <t>U_INDEX2_CDLNLCD16_PCT_RZ</t>
  </si>
  <si>
    <t>U_INDEX2_CHG_2001_16_PCT_WS</t>
  </si>
  <si>
    <t>U_INDEX2_CHG_2001_16_PCT_HZ</t>
  </si>
  <si>
    <t>U_INDEX2_CHG_2001_16_PCT_RZ</t>
  </si>
  <si>
    <t>U_INDEX2_16_CON_H2O_PCT_WS</t>
  </si>
  <si>
    <t>EMPOWER_DENSITY_2001_MEAN_WS</t>
  </si>
  <si>
    <t>EMPOWER_DENSITY_2001_MEAN_HZ</t>
  </si>
  <si>
    <t>EMPOWER_DENSITY_2001_MEAN_RZ</t>
  </si>
  <si>
    <t>PCT_IMPERVIOUSNESS2016_MEAN_WS</t>
  </si>
  <si>
    <t>Dif5p_16</t>
  </si>
  <si>
    <t>strlak5p_16</t>
  </si>
  <si>
    <t>Dif15p_16</t>
  </si>
  <si>
    <t>strlak15p_16</t>
  </si>
  <si>
    <t>str5p_16</t>
  </si>
  <si>
    <t>str15p_16</t>
  </si>
  <si>
    <t>lak5p_16</t>
  </si>
  <si>
    <t>lak15p_16</t>
  </si>
  <si>
    <t>WS16_p5</t>
  </si>
  <si>
    <t>WS16_p15</t>
  </si>
  <si>
    <t>PCT_IMPERVIOUSNESS2016_SUM_WS</t>
  </si>
  <si>
    <t>PCT_IMPERVIOUSNESS2016_MIN_WS</t>
  </si>
  <si>
    <t>PCT_IMPERVIOUSNESS2016_MAX_WS</t>
  </si>
  <si>
    <t>ICLUS_V2_DEV_DIFF_PCT</t>
  </si>
  <si>
    <t>WS_KFACTOR</t>
  </si>
  <si>
    <t>HCZ_KFACTOR</t>
  </si>
  <si>
    <t>DASYMETRIC_POPULATION_WS</t>
  </si>
  <si>
    <t>DASYMETRIC_POPULATION_DEN_WS</t>
  </si>
  <si>
    <t>DASYMETRIC_POPULATION_RZ</t>
  </si>
  <si>
    <t>DASYMETRIC_POPULATION_DEN_RZ</t>
  </si>
  <si>
    <t>DASYMETRIC_POPULATION_PCT_RZ</t>
  </si>
  <si>
    <t>HU_DENS_2010_WS</t>
  </si>
  <si>
    <t>DAM_DENSITY_PER_KM_STRM</t>
  </si>
  <si>
    <t>DAM_CNT_WS</t>
  </si>
  <si>
    <t>DAM_STORAGE_ACFT</t>
  </si>
  <si>
    <t>DOM_H2O_USE_MGD_2005_WS</t>
  </si>
  <si>
    <t>AG_H2O_USE_05_WS</t>
  </si>
  <si>
    <t>IND_H2O_USE_MGD_WS</t>
  </si>
  <si>
    <t>H2O_USE_THERMO_MGD</t>
  </si>
  <si>
    <t>MANURE_APP_WS</t>
  </si>
  <si>
    <t>N_SYNTH_FERT_APL_MEAN_WS</t>
  </si>
  <si>
    <t>AG_P_BALANCE</t>
  </si>
  <si>
    <t>P_SYNTH_FERT_APL_MEAN_WS</t>
  </si>
  <si>
    <t>MANURE_APP_P_WS</t>
  </si>
  <si>
    <t>N_DEP_TOTAL_11_WS</t>
  </si>
  <si>
    <t>N_OX_WETDEP_11_WS</t>
  </si>
  <si>
    <t>N_OX_DRYDEP_11_WS</t>
  </si>
  <si>
    <t>N_OX_DEP_TOTAL_11_WS</t>
  </si>
  <si>
    <t>N_RED_WETDEP_11_WS</t>
  </si>
  <si>
    <t>N_RED_DRYDEP_11_WS</t>
  </si>
  <si>
    <t>N_RED_DEP_TOTAL_11_WS</t>
  </si>
  <si>
    <t>BEEFCATTLE_CNT</t>
  </si>
  <si>
    <t>ANIMAL_EQ_UNITS</t>
  </si>
  <si>
    <t>DAIRYCATTLE_CNT</t>
  </si>
  <si>
    <t>ALLCATTLE_CNT</t>
  </si>
  <si>
    <t>SWINE_CNT</t>
  </si>
  <si>
    <t>SHEEP_CNT</t>
  </si>
  <si>
    <t>HORSE_CNT</t>
  </si>
  <si>
    <t>CHICKEN_CNT</t>
  </si>
  <si>
    <t>TURKEY_CNT</t>
  </si>
  <si>
    <t>DUCK_CNT</t>
  </si>
  <si>
    <t>SEPTIC_CNT</t>
  </si>
  <si>
    <t>TRI_DENS_2010_WS</t>
  </si>
  <si>
    <t>SUPER_DENS_2010_WS</t>
  </si>
  <si>
    <t>SLF_WETDEP_11_WS</t>
  </si>
  <si>
    <t>SLF_DRYDEP_11_WS</t>
  </si>
  <si>
    <t>SLF_DEP_TOTAL_11_WS</t>
  </si>
  <si>
    <t>CANAL_DENS_2010_WS</t>
  </si>
  <si>
    <t>TILE_DRAINAGE_WS_PCT</t>
  </si>
  <si>
    <t>DITCH_DRAINAGE_WS_PCT</t>
  </si>
  <si>
    <t>TOT_DRAINAGE_WS_PCT</t>
  </si>
  <si>
    <t>MEAN_WILDFIRE_RISK_2018</t>
  </si>
  <si>
    <t>HVH_WILDFIRE_RISK_PCT_2018</t>
  </si>
  <si>
    <t>UNPOLLINATED_AREA_WS</t>
  </si>
  <si>
    <t>NEUTRAL_STR</t>
  </si>
  <si>
    <t>PADUS_ALL_PCT_WS_2019</t>
  </si>
  <si>
    <t>IUCN_IA_PCT_WS_2019</t>
  </si>
  <si>
    <t>IUCN_II_PCT_WS_2019</t>
  </si>
  <si>
    <t>IUCN_III_PCT_WS_2019</t>
  </si>
  <si>
    <t>IUCN_IV_PCT_WS_2019</t>
  </si>
  <si>
    <t>IUCN_V_PCT_WS_2019</t>
  </si>
  <si>
    <t>IUCN_VI_PCT_WS_2019</t>
  </si>
  <si>
    <t>IUCN_IB_PCT_WS_2019</t>
  </si>
  <si>
    <t>GAP_PROT_1_2_PCT_WS_2019</t>
  </si>
  <si>
    <t>GAP_PROT_3_PCT_WS_2019</t>
  </si>
  <si>
    <t>USDA_CRP_AREA</t>
  </si>
  <si>
    <t>CONS_EASEMENT_PCT_WS</t>
  </si>
  <si>
    <t>WILD_SCENIC_NATIONAL_FLAG</t>
  </si>
  <si>
    <t>DW17_SPA_SW_PCTAREA_WS</t>
  </si>
  <si>
    <t>DW17_SPA_GW_PCTAREA_WS</t>
  </si>
  <si>
    <t>DW17_SW_COUNT_WS</t>
  </si>
  <si>
    <t>DW17_GW_COUNT_WS</t>
  </si>
  <si>
    <t>WTLD_REST_POT_PCT_WS</t>
  </si>
  <si>
    <t>VISION_FLAG_FY17</t>
  </si>
  <si>
    <t>NAT_SM_AREA_PCT_WS</t>
  </si>
  <si>
    <t>NAT_MD_AREA_PCT_WS</t>
  </si>
  <si>
    <t>NAT_LG_AREA_PCT_WS</t>
  </si>
  <si>
    <t>FISHING_REC_DMD</t>
  </si>
  <si>
    <t>NPS_319_PROJECTS_COUNT</t>
  </si>
  <si>
    <t>NPS_319_PROJECTS_FLAG</t>
  </si>
  <si>
    <t>NPS_319_PROJECTS_SEDMT_FLAG</t>
  </si>
  <si>
    <t>NPS_319_PROJECTS_METL_FLAG</t>
  </si>
  <si>
    <t>NPS_319_PROJECTS_PATHG_FLAG</t>
  </si>
  <si>
    <t>NPS_319_PROJECTS_NP_FLAG</t>
  </si>
  <si>
    <t>NPDES_PERMIT_CNT_2019</t>
  </si>
  <si>
    <t>NPDES_MAJ_PERMIT_CNT_2019</t>
  </si>
  <si>
    <t>NEUTRAL_SOC</t>
  </si>
  <si>
    <t>NLCD 2016 - 2001 and 2016 Land Cover Datasets (January 2019 Version).</t>
  </si>
  <si>
    <t>NLCD 2016 - 2001 and 2016 Land Cover Datasets (January 2019 Version); HCZ grid (June 2019 version).</t>
  </si>
  <si>
    <t>NLCD 2016 - 2001 and 2016 Land Cover Datasets (January 2019 Version); RZ grid (June 2019 version).</t>
  </si>
  <si>
    <t>The 2016 CDL-NLCD Hybrid Land Cover dataset is a national land cover grid that combines the 2016 Cropland Data Layer (CDL) (December 2016 version) and the 2016 National Land Cover Database (NLCD) (January 2019 version) Land Cover datasets. The 2016 NLCD Land Cover dataset was used as the base layer. Agricultural land cover classes from the 2016 CDL were then overlaid onto the base layer except where single, isolated CDL crop pixels had less than 90% confidence in crop type classification. A 2011 version of this dataset was produced by EPA EnviroAtlas as a continuous 30 meter resolution grid for the United States; an analagous process was used to create the 2016 version. More information on the CDL-NLCD Hybrid Land Cover dataset can be found at: https://edg.epa.gov/EPADataCommons/public/ORD/EnviroAtlas/Metadata_WAF/National/LandCover11.xml.</t>
  </si>
  <si>
    <t>National Conservation Easement Database. September 2018 version.</t>
  </si>
  <si>
    <t>National Wild and Scenic River Lines dataset. October 2019 version.</t>
  </si>
  <si>
    <t>EPA's Facility Registry Service (FRS) geospatial dataset. July 2019 version.</t>
  </si>
  <si>
    <t>EPA Tribal Areas for Lower 48 States geospatial dataset (February 2017 version).</t>
  </si>
  <si>
    <r>
      <rPr>
        <b/>
        <u/>
        <sz val="11"/>
        <color theme="1"/>
        <rFont val="Calibri"/>
        <family val="2"/>
        <scheme val="minor"/>
      </rPr>
      <t>About WSIO</t>
    </r>
    <r>
      <rPr>
        <sz val="11"/>
        <color theme="1"/>
        <rFont val="Calibri"/>
        <family val="2"/>
        <scheme val="minor"/>
      </rPr>
      <t>: The Watershed Index Online (WSIO) is a US Environmental Protection Agency (EPA) website accessible at www.epa.gov/wsio. WSIO contains comparative analysis tools and an extensive, periodically updated watershed indicator data library. WSIO tools and data helps users compare watersheds in a user-defined geographic area, for a purpose of their choice, using factors they select as most relevant to their comparison. The content in the WSIO website and data tables is technical and intended for scientific audiences. Compilation and updating of WSIO watershed indicator information has involved EPA Regional Offices, Office of Water, Office of Research and Development, and Office of Environmental Information as well as EPA contractors and other collaborators.</t>
    </r>
  </si>
  <si>
    <r>
      <rPr>
        <b/>
        <u/>
        <sz val="11"/>
        <color theme="1"/>
        <rFont val="Calibri"/>
        <family val="2"/>
        <scheme val="minor"/>
      </rPr>
      <t>WSIO Indicators</t>
    </r>
    <r>
      <rPr>
        <sz val="11"/>
        <color theme="1"/>
        <rFont val="Calibri"/>
        <family val="2"/>
        <scheme val="minor"/>
      </rPr>
      <t xml:space="preserve">: Basically, WSIO indicators are watershed characteristics measured in a consistent, repeatable manner across all watersheds of a given scale. Four basic categories of indicators occur in WSIO: Base, Ecological, Stressor, and Social. Of these four categories, three are generally relevant to watershed condition and one is not. The gradient of values for indicators in the three categories relevant to condition are directionally consistent within a given category; that is, a higher value for any indicator in the category would generally have the same implications for watershed condition.
</t>
    </r>
    <r>
      <rPr>
        <b/>
        <sz val="11"/>
        <color theme="1"/>
        <rFont val="Calibri"/>
        <family val="2"/>
        <scheme val="minor"/>
      </rPr>
      <t>Base indicators</t>
    </r>
    <r>
      <rPr>
        <sz val="11"/>
        <color theme="1"/>
        <rFont val="Calibri"/>
        <family val="2"/>
        <scheme val="minor"/>
      </rPr>
      <t xml:space="preserve"> are metrics such as watershed ID numbers, watershed size or total stream mileage that are value-neutral in that no inference is made about whether that characteristic has a positive or negative effect on watershed condition. </t>
    </r>
    <r>
      <rPr>
        <b/>
        <sz val="11"/>
        <color theme="9" tint="-0.249977111117893"/>
        <rFont val="Calibri"/>
        <family val="2"/>
        <scheme val="minor"/>
      </rPr>
      <t>Ecological indicators</t>
    </r>
    <r>
      <rPr>
        <sz val="11"/>
        <color theme="1"/>
        <rFont val="Calibri"/>
        <family val="2"/>
        <scheme val="minor"/>
      </rPr>
      <t xml:space="preserve">, such as percent natural vegetation cover or wetlands area, measure environmental traits that have a generally positive effect on watershed condition (i.e., a higher value for the indicator is better). </t>
    </r>
    <r>
      <rPr>
        <b/>
        <sz val="11"/>
        <color rgb="FFC00000"/>
        <rFont val="Calibri"/>
        <family val="2"/>
        <scheme val="minor"/>
      </rPr>
      <t>Stressor indicators</t>
    </r>
    <r>
      <rPr>
        <sz val="11"/>
        <color theme="1"/>
        <rFont val="Calibri"/>
        <family val="2"/>
        <scheme val="minor"/>
      </rPr>
      <t xml:space="preserve">, such as percent impervious cover or stream length reported as impaired, measure environmental traits that have a generally negative effect on watershed condition (i.e., a higher value for the indicator is worse). </t>
    </r>
    <r>
      <rPr>
        <b/>
        <sz val="11"/>
        <color theme="8" tint="-0.249977111117893"/>
        <rFont val="Calibri"/>
        <family val="2"/>
        <scheme val="minor"/>
      </rPr>
      <t>Social indicators</t>
    </r>
    <r>
      <rPr>
        <sz val="11"/>
        <color theme="1"/>
        <rFont val="Calibri"/>
        <family val="2"/>
        <scheme val="minor"/>
      </rPr>
      <t xml:space="preserve">, such as percent protected lands and waters or existence of watershed restoration projects, measure societal traits that have a generally positive effect on watershed condition (i.e., a higher value for the indicator is better). Although the ecological, stressor, and social indicators have been compiled to be consistent in directionality of values within each category as a general rule, theoretically any indicator might have an opposite effect in some specific watershed comparisons. WSIO users are advised to consider whether the directionality of WSIO indicator values (whether higher values are better or worse) is consistent with their own intended use. For more about indicator categories, please visit www.epa.gov/rps. Note also that WSIO indicator values are local (i.e., measuring the attribute only within the HUC8 itself) not cumulative (i.e., measuring the attribute within the HUC8 itself plus all upstream HUC8s) watershed information. Most WSIO indicators can be converted to cumulative values using flow routing tools to determine the full extent of upstream watersheds.
</t>
    </r>
  </si>
  <si>
    <t>WSIO_REGIONAL_DATA_TABLE: this is the actual WSIO data table; rows are HUC8 watersheds and columns are WSIO indicator values for those watersheds. Each column in this worksheet can be filtered by clicking the gray arrow on the right side of the column header. Filtering can be helpful for isolating values for only certain geographic areas within the EPA Region (e.g. filtering by state), or for looking at values that meet a certain threshold or other criteria (e.g. filtering for only non-zero values of a given numeric indicator). If necessary, the table can be exported to other common file formats such as .CSV to use in other geospatial tools.</t>
  </si>
  <si>
    <t>The mean value of flow accumulation in the HUC8 (units are number of upstream grid pixels). Flow accumulation is a topographic measure of the upstream drainage area of a location. Source data used were NHDPlus2 Flow Accumulation grids (30-meter resolution; downloaded October, 2012). (See also NHDPlus2 definition in glossary).</t>
  </si>
  <si>
    <t>Area of HUC8 Watershed (Grid)</t>
  </si>
  <si>
    <t>% Land in HUC8 Watershed (2016)</t>
  </si>
  <si>
    <t>% Water in HUC8 Watershed (2016)</t>
  </si>
  <si>
    <t>LAND_PCT_WS</t>
  </si>
  <si>
    <t>WATER_PCT_WS</t>
  </si>
  <si>
    <t>HCZ_PCT_WS</t>
  </si>
  <si>
    <t>RZ_PCT_WS</t>
  </si>
  <si>
    <t>HAZ_PCT_WS</t>
  </si>
  <si>
    <t>HAZ_WS</t>
  </si>
  <si>
    <t>Percent of the HUC8 that is land (i.e., not classified as surface water by the Water Mask). Calculated from the Water Mask grid. Equation used: (HUC8 Area - Water Mask Area) / HUC8 Area * 100. (See also Water Mask glossary definition).</t>
  </si>
  <si>
    <t>Percent of the HUC8 that is surface water, as identified by the Water Mask. Source data was the Water Mask grid. Equation used: Water Mask Area / HUC8 Area * 100. (See also Water Mask glossary definition).</t>
  </si>
  <si>
    <t>Percent of the HUC8 that is in the Hydrologically Connected Zone (HCZ). Calculated from the Hydrologically Connected Zone grid (Summer 2019 version). Equation used: HCZ Area / HUC8 Area * 100. (See also Hydrologically Connected Zone glossary definition).</t>
  </si>
  <si>
    <t>Percent of the HUC8 that is in the Riparian Zone (RZ). Calculated from the Riparian Zone grid (Summer 2019 version). Equation used: RZ Area / HUC8 Area * 100. (See also Riparian Zone glossary definition).</t>
  </si>
  <si>
    <t>Percent of the HUC8 that is in the Hydrologically Active Zone (HAZ). Calculated from the Hydrologically Active Zone grid (Summer 2019 version). Equation used: HAZ Area / HUC8 Area * 100. (See also Hydrologically Active Zone glossary definition).</t>
  </si>
  <si>
    <t>Area of the HUC8 that is in the Hydrologically Active Zone (HAZ). Calculated from the Hydrologically Active Zone grid (Summer 2019 version). (See also Hydrologically Active Zone glossary definition).</t>
  </si>
  <si>
    <t>Length of NHDPlus2 stream features in the HUC8 (kilometers). Source data was the NHDPlus2 NHD Snapshot. A pre-processing step was applied to the NHD Snapshot before calculating streamlength to remove linear water features that represented coastlines, pipelines, and lake/reservoir centerlines. Features in the NHD Snapshot used for streamlength calculations only include linear features with FTYPE (feature type) equal to StreamRiver, CanalDitch, or Connector. Linear features with FTYPE equal to ArtificialPath are only included if they pass through a NHDArea feature with FTYPE equal to StreamRiver. (See also NHD Snapshot glossary definitions).</t>
  </si>
  <si>
    <t>Length of High Resolution National Hydrography Database (NHD) stream features in the HUC8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A pre-processing step was applied to the High Resolution NHD before calculating streamlength to remove linear water features that represented coastlines, pipelines, and lake/reservoir centerlines. Features in the High Resolution NHD used for streamlength calculations only include linear features with FTYPE (feature type) equal to StreamRiver, CanalDitch, or Connector. Linear features with FTYPE equal to ArtificialPath are only included if they pass through a NHDArea feature with FTYPE equal to StreamRiver.</t>
  </si>
  <si>
    <t>Area of NHDPlus2 waterbody features in the HUC8 (square kilometers). Source data was the NHDPlus2 NHD Snapshot. (See also NHD Snapshot glossary definitions).</t>
  </si>
  <si>
    <t xml:space="preserve">Area of High Resolution National Hydrography Database (NHD) waterbody features in the HUC8 (square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t>
  </si>
  <si>
    <t>STATES_2013</t>
  </si>
  <si>
    <t>All States in HUC8 (2013)</t>
  </si>
  <si>
    <t>State1 in HUC8 (2013)</t>
  </si>
  <si>
    <t>State2 in HUC8 (2013)</t>
  </si>
  <si>
    <t>State3 in HUC8 (2013)</t>
  </si>
  <si>
    <t>State4 in HUC8 (2013)</t>
  </si>
  <si>
    <t>Majority State in HUC8 (2013)</t>
  </si>
  <si>
    <t>List of all states that the HUC8 intersects. Source data was the US Census Bureau 2013 TIGER state boundary dataset (http://www2.census.gov/geo/tiger/TIGER2013/STATE/; downloaded July 2013). Calculated by intersecting HUC8s with the state boundaries dataset.</t>
  </si>
  <si>
    <t>Two-letter abbreviation for the first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secon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thir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fourth state that the HUC8 intersects (based on alphabetical order). Source data was the US Census Bureau 2013 TIGER state boundary dataset (http://www2.census.gov/geo/tiger/TIGER2013/STATE/; downloaded July 2013). Calculated by intersecting HUC8s with the state boundaries dataset.</t>
  </si>
  <si>
    <t>The majority state in the HUC8, defined as the state with the greatest area in the HUC8. Source data was the US Census Bureau 2013 TIGER state boundary dataset (http://www2.census.gov/geo/tiger/TIGER2013/STATE/; downloaded July 2013).</t>
  </si>
  <si>
    <t>% Tribal Lands in HUC8 Watershed</t>
  </si>
  <si>
    <t>Tribal Lands in HUC8 Flag</t>
  </si>
  <si>
    <t>All Counties in HUC8 (2016)</t>
  </si>
  <si>
    <t>Majority County in HUC8 (2016)</t>
  </si>
  <si>
    <t>Percent of the HUC8 constituting Tribal lands. HUC8s with zero Tribal land area are left blank.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 Equation used: Tribal Area / HUC8 Area * 100.</t>
  </si>
  <si>
    <t>Presence of any amount of Tribal lands within the HUC8. Values are "Y" for HUC8s with Tribal lands and blank for HUC8s with zero Tribal land area.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t>
  </si>
  <si>
    <t>Identifies all EPA Regions that intersect the HUC8. Source data was a list of states in each EPA Region (http://www.epa.gov/aboutepa/visiting-regional-office) and the US Census Bureau 2013 TIGER state boundaries dataset (http://www2.census.gov/geo/tiger/TIGER2013/STATE; downloaded July 2013). Calculated by intersecting HUC8s with the state boundaries dataset and assigning EPA Regions based on states in the HUC8.</t>
  </si>
  <si>
    <t>List of all counties that the HUC8 intersects. County names are followed by the two-letter state abbreviation that the county is located in. Source data was the US Census Bureau 2016 county boundary dataset http://www2.census.gov/geo/tiger/TIGER2016/COUNTY/; downloaded September 2016). Calculated by intersecting HUC8s with the county boundaries dataset.</t>
  </si>
  <si>
    <t>The majority county in the HUC8, defined as the county with the greatest area in the HUC8. The county name is followed by the two-letter state abbreviation that the county is located in. Source data was the US Census Bureau 2016 county boundary dataset http://www2.census.gov/geo/tiger/TIGER2016/COUNTY/; downloaded September 2016).</t>
  </si>
  <si>
    <t>List of Level III Ecoregion codes for ecoregions that intersect the HUC8. Ecoregion codes are comma-separated in order of largest to smallest area in the HUC8. Source data was the Level III Ecoregions of the Conterminous United States geospatial dataset (April 2013 version; http://archive.epa.gov/wed/ecoregions/web/html/level_iii_iv-2.html). Calculated by intersecting HUC8 polygons with ecoregion polygons.</t>
  </si>
  <si>
    <t>The Level III Ecoregion code with the largest area in the HUC8. Source data was the Level III Ecoregions of the Conterminous United States geospatial dataset (April 2013 version; http://archive.epa.gov/wed/ecoregions/web/html/level_iii_iv-2.html). Calculated by intersecting HUC8 polygons with ecoregion polygons and selecting the ecoregion with the largest area in the HUC8.</t>
  </si>
  <si>
    <t>Mean slope in the HUC8 (in degrees). Source data was the NHDPlus2 National Elevation Dataset (NED) Snapshot. (See also NED Snapshot glossary definition).</t>
  </si>
  <si>
    <t>Mean elevation in the HUC8 (in centimeters). Source data was the NHDPlus2 National Elevation Dataset (NED) Snapshot. (See also NED Snapshot glossary definition).</t>
  </si>
  <si>
    <t>Minimum elevation in the HUC8 (in centimeters). Source data was the NHDPlus2 National Elevation Dataset (NED) Snapshot. (See also NED Snapshot glossary definition).</t>
  </si>
  <si>
    <t>Maximum elevation in the HUC8 (in centimeters). Source data was the NHDPlus2 National Elevation Dataset (NED) Snapshot. (See also NED Snapshot glossary definition).</t>
  </si>
  <si>
    <t>Mean annual precipitation in the HUC8 (inches per year). Precipitation includes both rain and snowfall. Source data was an 800-meter resolution grid of 1981-2010 mean annual precipitation in millimeters from the PRISM Climate Group at Oregon State University (acquired October 2012). Calculated as the average of precipitation grid values per HUC8. This indicator was calculated for EPA EnviroAtlas. Additional information on source data and calculation methods can be found at: https://edg.epa.gov/metadata/catalog/search/resource/details.page?uuid=%7B2EE188C3-F66A-49CC-AD6D-EE7C59F1C137%7D.</t>
  </si>
  <si>
    <t>% MS4 in HUC8 Watershed</t>
  </si>
  <si>
    <t>Percent of the HUC8 that is in Municipal Separate Storm Sewer Systems (MS4s).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 Equation used: MS4 Area / HUC8 Area * 100.</t>
  </si>
  <si>
    <t>Area of Municipal Separate Storm Sewer Systems (MS4s) in the HUC8.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t>
  </si>
  <si>
    <t>Six-digit Hydrologic Unit Code (HUC6) that contains the HUC8. Calculated as the first 6-digits of the HUC8 code.</t>
  </si>
  <si>
    <t>Percent of the HUC8 classified as forest cover by the 2016 CDL-NLCD Hybrid Land Cover dataset. Forest cover classes include 'Deciduous Forest' (code 141), 'Evergreen Forest' (code 142), and 'Mixed Forest' (code 143) in the 2016 CDL-NLCD Hybrid Land Cover dataset. Calculated as Forest area divided by HUC8 area, multiplied by 100. (See also 2016 CDL-NLCD Hybrid Land Cover glossary definition).</t>
  </si>
  <si>
    <t>Percent of the HUC8 classified as 'Deciduous Forest' (code 141) by the 2016 CDL-NLCD Hybrid Land Cover dataset. Calculated as 'Deciduous Forest' area divided by HUC8 area, multiplied by 100. (See also 2016 CDL-NLCD Hybrid Land Cover glossary definition).</t>
  </si>
  <si>
    <t>Percent of the HUC8 classified as 'Evergreen Forest' (code 142) by the 2016 CDL-NLCD Hybrid Land Cover dataset. Calculated as 'Evergreen Forest' area divided by HUC8 area, multiplied by 100. (See also 2016 CDL-NLCD Hybrid Land Cover glossary definition).</t>
  </si>
  <si>
    <t>Percent of the HUC8 classified as 'Mixed Forest' (code 143) by the 2016 CDL-NLCD Hybrid Land Cover dataset. Mixed forest includes a mixture of deciduous and evergreen tree species. Calculated as 'Mixed Forest' area divided by HUC8 area, multiplied by 100. (See also 2016 CDL-NLCD Hybrid Land Cover glossary definition).</t>
  </si>
  <si>
    <t>Percent of the HUC8 that is in the Hydrologically Connected Zone and classified as forest cover by the 2016 CDL-NLCD Hybrid Land Cover dataset. Forest cover classes include 'Deciduous Forest' (code 141), 'Evergreen Forest' (code 142), and 'Mixed Forest' (code 143) in the 2016 CDL-NLCD Hybrid Land Cover dataset. Calculated as forest area in the Hydrologically Connected Zone divided by HUC8 area, multiplied by 100. (See also 2016 CDL-NLCD Hybrid Land Cover and Hydrologically Connected Zone glossary definitions).</t>
  </si>
  <si>
    <t>Percent of the HUC8 that is in the Hydrologically Connected Zone and classified as 'Deciduous Forest' (code 141) by the 2016 CDL-NLCD Hybrid Land Cover dataset. Calculated as 'Deciduous Forest' area in the Hydrologically Connected Zone divided by HUC8 area, multiplied by 100. (See also 2016 CDL-NLCD Hybrid Land Cover and Hydrologically Connected Zone glossary definitions).</t>
  </si>
  <si>
    <t>Percent of the HUC8 that is in the Hydrologically Connected Zone and classified as 'Evergreen Forest' (code 142) by the 2016 CDL-NLCD Hybrid Land Cover dataset. Calculated as 'Evergreen Forest' area in the Hydrologically Connected Zone divided by HUC8 area, multiplied by 100. (See also 2016 CDL-NLCD Hybrid Land Cover and Hydrologically Connected Zone glossary definitions).</t>
  </si>
  <si>
    <t>Percent of the HUC8 that is in the Hydrologically Connected Zone and classified as 'Mixed Forest' (code 143) by the 2016 CDL-NLCD Hybrid Land Cover dataset. Mixed forest includes a mixture of deciduous and evergreen tree species. Calculated as 'Mixed Forest' area in the Hydrologically Connected Zone divided by HUC8 area, multiplied by 100. (See also 2016 CDL-NLCD Hybrid Land Cover and Hydrologically Connected Zone glossary definitions).</t>
  </si>
  <si>
    <t>Percent of the HUC8 that is in the Riparian Zone and classified as forest cover by the 2016 CDL-NLCD Hybrid Land Cover dataset. Forest cover classes include 'Deciduous Forest' (code 141), 'Evergreen Forest' (code 142), and 'Mixed Forest' (code 143) in the 2016 CDL-NLCD Hybrid Land Cover dataset. Calculated as forest area in the Riparian Zone divided by HUC8 area, multiplied by 100. (See also 2016 CDL-NLCD Hybrid Land Cover and Riparian Zone glossary definitions).</t>
  </si>
  <si>
    <t>Percent of the HUC8 that is in the Riparian Zone and classified as 'Deciduous Forest' (code 141) by the 2016 CDL-NLCD Hybrid Land Cover dataset. Calculated as 'Deciduous Forest' area in the Riparian Zone divided by HUC8 area, multiplied by 100. (See also 2016 CDL-NLCD Hybrid Land Cover and Riparian Zone glossary definitions).</t>
  </si>
  <si>
    <t>Percent of the HUC8 that is in the Riparian Zone and classified as 'Evergreen Forest' (code 142) by the 2016 CDL-NLCD Hybrid Land Cover dataset. Calculated as 'Evergreen Forest' area in the Riparian Zone divided by HUC8 area, multiplied by 100. (See also 2016 CDL-NLCD Hybrid Land Cover and Riparian Zone glossary definitions).</t>
  </si>
  <si>
    <t>Percent of the HUC8 that is in the Riparian Zone and classified as 'Mixed Forest' (code 143) by the 2016 CDL-NLCD Hybrid Land Cover dataset. Mixed forest includes a mixture of deciduous and evergreen tree species. Calculated as 'Mixed Forest' area in the Riparian Zone divided by HUC8 area, multiplied by 100. (See also 2016 CDL-NLCD Hybrid Land Cover and Riparian Zone glossary definitions).</t>
  </si>
  <si>
    <t xml:space="preserve">The change in the percentage of the HUC8 with forest cover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 Area Changing From Forest)/(HUC8 Area) * 100. </t>
  </si>
  <si>
    <t>The change in the percentage of the HUC8 with forest cover in the Hydrologically Connected Zone (HCZ) from 2001 to 2016. Calculated from the National Land Cover Database 2016 (NLCD 2016) 2001 and 2016 Land Cover Datasets (January 2019 version). Forest cover classes include 'Deciduous Forest', 'Evergreen Forest', and 'Mixed Forest' cover classes;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HCZ – Area Changing From Forest in the HCZ)/(HUC8 Area) * 100. (See also Hydrologically Connected Zone glossary definition).</t>
  </si>
  <si>
    <t>The change in the percentage of the HUC8 with forest cover in the Riparian Zone (RZ)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RZ – Area Changing From Forest in the RZ)/(HUC8 Area) * 100. (See also Riparian Zone glossary definition).</t>
  </si>
  <si>
    <t>Percent of forest cover remaining relative to pre-development forest cover in the HUC8. Source data were the Existing Vegetation Type (EVT) geospatial grid dataset (March 2013 version) and the Biophysical Settings (BPS) geospatial grid dataset (January 2010 version) from the Landscape Fire and Resource Management Planning Tools (LANDFIRE) program (http://www.landfire.gov/viewer/). The EVT grid classifies existing vegetative cover across the US at 30-meter resolution. The BPS grid classifies vegetative cover that may have been dominant before Euro-American settlement across the at 30-meter resolution. Vegetation classes in the EVT grid were generalized to 'Forest' or 'Non-Forest' based on descriptive attributes to calculate the area of remaining forest cover in the HUC8. Vegetation classes in the BPS grid were generalized to 'Forest' or 'Non-Forest' based on descriptive attributes to calculate the area of pre-development forest cover in the HUC8. Equation used: Existing Forest Area in HUC8 / Pre-Development Forest Area in HUC8 * 100. Only calculated for HUC8s with pre-development forest area greater than or equal to 5% of HUC8 area.</t>
  </si>
  <si>
    <t>Percent of the HUC8 classified as 'Shrub/Scrub' (code 152) by the 2016 CDL-NLCD Hybrid Land Cover dataset. Calculated as 'Shrub/Scrub' area divided by HUC8 area, multiplied by 100. (See also 2016 CDL-NLCD Hybrid Land Cover glossary definition).</t>
  </si>
  <si>
    <t>Percent of the HUC8 that is in the Hydrologically Connected Zone and classified as 'Shrub/Scrub' (code 152) by the 2016 CDL-NLCD Hybrid Land Cover dataset. Calculated as 'Shrub/Scrub' area in the Hydrologically Connected Zone divided by HUC8 area, multiplied by 100. (See also 2016 CDL-NLCD Hybrid Land Cover and Hydrologically Connected Zone glossary definitions).</t>
  </si>
  <si>
    <t>Percent of the HUC8 that is in the Riparian Zone and classified as 'Shrub/Scrub' (code 152) by the 2016 CDL-NLCD Hybrid Land Cover dataset. Calculated as 'Shrub/Scrub' area in the Riparian Zone divided by HUC8 area, multiplied by 100. (See also 2016 CDL-NLCD Hybrid Land Cover and Riparian Zone glossary definitions).</t>
  </si>
  <si>
    <t xml:space="preserve">Percent of the HUC8 classified as 'Grassland/Herbaceous' (code 171) by the 2016 CDL-NLCD Hybrid Land Cover dataset. Calculated as 'Grassland/Herbaceous' area divided by HUC8 area, multiplied by 100. (See also 2016 CDL-NLCD Hybrid Land Cover glossary definition). </t>
  </si>
  <si>
    <t>Percent of the HUC8 that is in the Hydrologically Connected Zone and classified as 'Grassland/Herbaceous' (code 171) by the 2016 CDL-NLCD Hybrid Land Cover dataset. Calculated as 'Grassland/Herbaceous' area in the Hydrologically Connected Zone divided by HUC8 area, multiplied by 100. (See also 2016 CDL-NLCD Hybrid Land Cover and Hydrologically Connected Zone glossary definitions).</t>
  </si>
  <si>
    <t>Percent of the HUC8 that is in the Riparian Zone and classified as 'Grassland/Herbaceous' (code 171) by the 2016 CDL-NLCD Hybrid Land Cover dataset. Calculated as 'Grassland/Herbaceous' area in the Riparian Zone divided by HUC8 area, multiplied by 100. (See also 2016 CDL-NLCD Hybrid Land Cover and Riparian Zone glossary definitions).</t>
  </si>
  <si>
    <t>Percent of the HUC8 classified as wetland cover by the 2016 CDL-NLCD Hybrid Land Cover dataset. Wetland cover classes include 'Woody Wetlands' (code 190), and 'Emergent Herbaceous Wetlands' (code 195) in the 2016 CDL-NLCD Hybrid Land Cover dataset. Calculated as wetland area divided by HUC8 area, multiplied by 100. (See also 2016 CDL-NLCD Hybrid Land Cover glossary definition).</t>
  </si>
  <si>
    <t>Percent of the HUC8 that is in the Hydrologically Connected Zone and classified as wetland cover by the 2016 CDL-NLCD Hybrid Land Cover dataset. Wetland cover classes include 'Woody Wetlands' (code 190), and 'Emergent Herbaceous Wetlands' (code 195) in the 2016 CDL-NLCD Hybrid Land Cover dataset. Calculated as wetland area in the Hydrologically Connected Zone divided by HUC8 area, multiplied by 100. (See also 2016 CDL-NLCD Hybrid Land Cover and Hydrologically Connected Zone glossary definitions).</t>
  </si>
  <si>
    <t>Percent of the HUC8 that is in the Riparian Zone and classified as wetland cover by the 2016 CDL-NLCD Hybrid Land Cover dataset. Wetland cover classes include 'Woody Wetlands' (code 190), and 'Emergent Herbaceous Wetlands' (code 195) in the 2016 CDL-NLCD Hybrid Land Cover dataset. Calculated as wetland area in the Riparian Zone divided by HUC8 area, multiplied by 100. (See also 2016 CDL-NLCD Hybrid Land Cover and Riparian Zone glossary definitions).</t>
  </si>
  <si>
    <t xml:space="preserve">The change in the percentage of the HUC8 with wetland cover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 Area Changing From Wetlands)/(HUC8 Area) * 100. </t>
  </si>
  <si>
    <t>The change in the percentage of the HUC8 with wetland cover in the Hydrologically Connected Zone (HCZ) from 2001 to 2016. Calculated from the National Land Cover Database 2016 (NLCD 2016) 2001 and 2016 Land Cover Datasets (January 2019 version). Wetland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HCZ – Area Changing From Wetlands in the HCZ)/(HUC8 Area) * 100. (See also Hydrologically Connected Zone glossary definition).</t>
  </si>
  <si>
    <t>The change in the percentage of the HUC8 with wetland cover in the Riparian Zone (RZ)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RZ – Area Changing From Wetlands in the RZ)/(HUC8 Area) * 100. (See also Riparian Zone glossary definition).</t>
  </si>
  <si>
    <t>Percent of the HUC8 classified as 'Emergent Herbaceous Wetlands' (code 195) by the 2016 CDL-NLCD Hybrid Land Cover dataset. Calculated as 'Emergent Herbaceous Wetlands' area divided by HUC8 area, multiplied by 100. (See also 2016 CDL-NLCD Hybrid Land Cover glossary definition).</t>
  </si>
  <si>
    <t>Percent of the HUC8 that is in the Hydrologically Connected Zone and classified as 'Emergent Herbaceous Wetlands' (code 195) by the 2016 CDL-NLCD Hybrid Land Cover dataset. Calculated as 'Emergent Herbaceous Wetlands' area in the Hydrologically Connected Zone divided by HUC8 area, multiplied by 100. (See also 2016 CDL-NLCD Hybrid Land Cover and Hydrologically Connected Zone glossary definitions).</t>
  </si>
  <si>
    <t>Percent of the HUC8 that is in the Riparian Zone and classified as 'Emergent Herbaceous Wetlands' (code 195) by the 2016 CDL-NLCD Hybrid Land Cover dataset. Calculated as 'Emergent Herbaceous Wetlands' area in the Riparian Zone divided by HUC8 area, multiplied by 100. (See also 2016 CDL-NLCD Hybrid Land Cover and Riparian Zone glossary definitions).</t>
  </si>
  <si>
    <t>Percent of the HUC8 classified as 'Woody Wetlands' (code 190) by the 2016 CDL-NLCD Hybrid Land Cover dataset. Calculated as 'Woody Wetlands' area divided by HUC8 area, multiplied by 100. (See also 2016 CDL-NLCD Hybrid Land Cover glossary definition).</t>
  </si>
  <si>
    <t>Percent of the HUC8 that is in the Hydrologically Connected Zone and classified as 'Woody Wetlands' (code 190) by the 2016 CDL-NLCD Hybrid Land Cover dataset. Calculated as 'Woody Wetlands' area in the Hydrologically Connected Zone divided by HUC8 area, multiplied by 100. (See also 2016 CDL-NLCD Hybrid Land Cover and Hydrologically Connected Zone glossary definitions).</t>
  </si>
  <si>
    <t>Percent of the HUC8 that is in the Riparian Zone and classified as 'Woody Wetlands' (code 190) by the 2016 CDL-NLCD Hybrid Land Cover dataset. Calculated as 'Woody Wetlands' area in the Riparian Zone divided by HUC8 area, multiplied by 100. (See also 2016 CDL-NLCD Hybrid Land Cover and Riparian Zone glossary definitions).</t>
  </si>
  <si>
    <t>Percent of wetland cover remaining relative to pre-development wetland cover in the HUC8. Source data were the Existing Vegetation Type (EVT) geospatial grid dataset (March 2013 version) and the Environmental Site Potential (ESP) geospatial grid dataset (January 2010 version) from the Landscape Fire and Resource Management Planning Tools (LANDFIRE) program (http://www.landfire.gov/viewer/). The EVT grid classifies existing vegetative cover across the US at 30-meter resolution. The ESP grid classifies the climax vegetative cover that could be supported at a given site in the absence of human development at 30-meter resolution. Vegetation classes in the EVT grid were generalized to 'Wetland' or 'Non-Wetland' based on descriptive attributes to calculate the area of remaining wetland cover in the HUC8. Vegetation classes in the ESP grid were generalized to 'Wetland' or 'Non-Wetland' based on descriptive attributes to calculate the area of pre-development wetland cover in the HUC8. Equation used: Existing Wetland Area in HUC8 / Pre-Development Wetland Area in HUC8 * 100. Only calculated for HUC8s with pre-development wetland area greater than or equal to 1% of HUC8 area.</t>
  </si>
  <si>
    <t>Percent of the HUC8 classified as 'Open Water' (code 111) by the 2016 CDL-NLCD Hybrid Land Cover dataset. Calculated as 'Open Water' area divided by HUC8 area, multiplied by 100. (See also 2016 CDL-NLCD Hybrid Land Cover glossary definition).</t>
  </si>
  <si>
    <t>Percent of the HUC8 that is in the Hydrologically Connected Zone and classified as 'Open Water' (code 111) by the 2016 CDL-NLCD Hybrid Land Cover dataset. Calculated as 'Open Water' area in the Hydrologically Connected Zone divided by HUC8 area, multiplied by 100. (See also 2016 CDL-NLCD Hybrid Land Cover and Hydrologically Connected Zone glossary definitions).</t>
  </si>
  <si>
    <t>Percent of the HUC8 that is in the Riparian Zone and classified as 'Open Water' (code 111) by the 2016 CDL-NLCD Hybrid Land Cover dataset. Calculated as 'Open Water' area in the Riparian Zone divided by HUC8 area, multiplied by 100. (See also 2016 CDL-NLCD Hybrid Land Cover and Riparian Zone glossary definitions).</t>
  </si>
  <si>
    <t xml:space="preserve">Percent of the HUC8 classified as 'Perennial Ice/Snow' (code 112) by the 2016 CDL-NLCD Hybrid Land Cover dataset. Calculated as 'Perennial Ice/Snow' area divided by HUC8 area, multiplied by 100. (See also 2016 CDL-NLCD Hybrid Land Cover glossary definition). </t>
  </si>
  <si>
    <t>Percent of the HUC8 that is in the Hydrologically Connected Zone and classified as 'Perennial Ice/Snow' (code 112) by the 2016 CDL-NLCD Hybrid Land Cover dataset. Calculated as 'Perennial Ice/Snow' area in the Hydrologically Connected Zone divided by HUC8 area, multiplied by 100. (See also 2016 CDL-NLCD Hybrid Land Cover and Hydrologically Connected Zone glossary definitions).</t>
  </si>
  <si>
    <t>Percent of the HUC8 that is in the Riparian Zone and classified as 'Perennial Ice/Snow' (code 112) by the 2016 CDL-NLCD Hybrid Land Cover dataset. Calculated as 'Perennial Ice/Snow' area in the Riparian Zone divided by HUC8 area, multiplied by 100. (See also 2016 CDL-NLCD Hybrid Land Cover and Riparian Zone glossary definitions).</t>
  </si>
  <si>
    <t xml:space="preserve">Percent of the HUC8 classified as 'Barren Land (Rock/Sand/Clay)' (code 131) by the 2016 CDL-NLCD Hybrid Land Cover dataset. Calculated as 'Barren Land (Rock/Sand/Clay)' area divided by HUC8 area, multiplied by 100. (See also 2016 CDL-NLCD Hybrid Land Cover glossary definition). </t>
  </si>
  <si>
    <t>Percent of the HUC8 that is in the Hydrologically Connected Zone and classified as 'Barren Land (Rock/Sand/Clay)' (code 131) by the 2016 CDL-NLCD Hybrid Land Cover dataset. Calculated as 'Barren Land (Rock/Sand/Clay)' area in the Hydrologically Connected Zone divided by HUC8 area, multiplied by 100. (See also 2016 CDL-NLCD Hybrid Land Cover and Hydrologically Connected Zone glossary definitions).</t>
  </si>
  <si>
    <t>Percent of the HUC8 that is in the Riparian Zone and classified as 'Barren Land (Rock/Sand/Clay)' (code 131) by the 2016 CDL-NLCD Hybrid Land Cover dataset. Calculated as 'Barren Land (Rock/Sand/Clay)' area in the Riparian Zone divided by HUC8 area, multiplied by 100. (See also 2016 CDL-NLCD Hybrid Land Cover and Riparian Zone glossary definitions).</t>
  </si>
  <si>
    <t>Percent of the HUC8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divided by HUC8 area, multiplied by 100. (See also 2016 CDL-NLCD Hybrid Land Cover glossary definition).</t>
  </si>
  <si>
    <t>Percent of the HUC8 that is in the Hydrologically Connected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Hydrologically Connected Zone divided by HUC8 area, multiplied by 100. (See also 2016 CDL-NLCD Hybrid Land Cover and Hydrologically Connected Zone glossary definitions).</t>
  </si>
  <si>
    <t>Percent of the HUC8 that is in the Riparian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Riparian Zone divided by HUC8 area, multiplied by 100. (See also 2016 CDL-NLCD Hybrid Land Cover and Riparian Zone glossary definitions).</t>
  </si>
  <si>
    <t>The change in the percentage of the HUC8 with woody vegetation cover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 Area Changing From Woody Vegetation)/(HUC8 Area) * 100.</t>
  </si>
  <si>
    <t>The change in the percentage of the HUC8 with woody vegetation cover in the Hydrologically Connected Zone (HC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HCZ – Area Changing From Woody Vegetation in the HCZ)/(HUC8 Area) * 100. (See also Hydrologically Connected Zone glossary definition).</t>
  </si>
  <si>
    <t>The change in the percentage of the HUC8 with woody vegetation cover in the Riparian Zone (R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RZ – Area Changing From Woody Vegetation in the RZ)/(HUC8 Area) * 100. (See also Riparian Zone glossary definition).</t>
  </si>
  <si>
    <t>Percent of stream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less than 5% impervious cover, divided by the total streamlength in the HUC8, multiplied by 100. (See also NHD Snapshot glossary definition).</t>
  </si>
  <si>
    <t>Percent of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less than 5% impervious cover, divided by the total lakeshore length in the HUC8, multiplied by 100. (See also NHD Snapshot glossary definition).</t>
  </si>
  <si>
    <t>Percent of stream and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less than 5% impervious cover, divided by the total stream and lakeshore length in the HUC8, multiplied by 100. (See also NHD Snapshot glossary definition).</t>
  </si>
  <si>
    <t>Percent of the HUC8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 HUC8 Area * 100. (See also 2016 CDL-NLCD Hybrid Land Cover glossary definition).</t>
  </si>
  <si>
    <t>Percent of the HUC8 that is in the Hydrologically Connected Zone (HC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HCZ / HUC8 Area * 100. (See also 2016 CDL-NLCD Hybrid Land Cover and Hydrologically Connected Zone glossary definitions).</t>
  </si>
  <si>
    <t>Percent of the HUC8 that is in the Riparian Zone (R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RZ / HUC8 Area * 100. (See also 2016 CDL-NLCD Hybrid Land Cover and Riparian Zone glossary definitions).</t>
  </si>
  <si>
    <t>Percent of the HUC8 that is in the Hydrologically Active Zone (HA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in HAZ / HUC8 Area * 100. (See also 2016 CDL-NLCD Hybrid Land Cover and Hydrologically Active Zone glossary definitions).</t>
  </si>
  <si>
    <t xml:space="preserve">The change in the percentage of the HUC8 with natural cover (including barren land)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 Area Changing From N-Index1)/(HUC8 Area) * 100. </t>
  </si>
  <si>
    <t>The change in the percentage of the HUC8 with natural cover (including barren land) in the Hydrologically Connected Zone (HC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HCZ – Area Changing From N-Index1 in the HCZ)/(HUC8 Area) * 100. (See also Hydrologically Connected Zone glossary definition).</t>
  </si>
  <si>
    <t>The change in the percentage of the HUC8 with natural land cover (including barren land) in the Riparian Zone (R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RZ – Area Changing From N-Index1 in the RZ)/(HUC8 Area) * 100. (See also Riparian Zone glossary definition).</t>
  </si>
  <si>
    <t>Percent of the HUC8 that is classified as natural land cover (in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barren, forest, wetlands, shrubland, and grassland; codes 131, 141 through 143, 152, 171, 190, and 195 in the 2016 CDL-NLCD Hybrid Land Cover dataset. Equation used: N-Index1 Contiguous to Water Area / HUC8 Area * 100. (See also Water Mask and 2016 CDL-NLCD Hybrid Land Cover glossary definitions).</t>
  </si>
  <si>
    <t>Percent of the HUC8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 HUC8 Area * 100. (See also 2016 CDL-NLCD Hybrid Land Cover glossary definition).</t>
  </si>
  <si>
    <t>Percent of the HUC8 that is in the Hydrologically Connected Zone (HC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HCZ / HUC8 Area * 100. (See also 2016 CDL-NLCD Hybrid Land Cover and Hydrologically Connected Zone glossary definitions).</t>
  </si>
  <si>
    <t>Percent of the HUC8 that is in the Riparian Zone (R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RZ / HUC8 Area * 100. (See also 2016 CDL-NLCD Hybrid Land Cover and Riparian Zone glossary definitions).</t>
  </si>
  <si>
    <t>Percent of the HUC8 that is in the Hydrologically Active Zone (HA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in HAZ / HUC8 Area * 100. (See also 2016 CDL-NLCD Hybrid Land Cover and Hydrologically Active Zone glossary definitions).</t>
  </si>
  <si>
    <t>The change in the percentage of the HUC8 with natural cover (excluding barren land)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 Area Changing From N-Index2)/(HUC8 Area) * 100.</t>
  </si>
  <si>
    <t>The change in the percentage of the HUC8 with natural cover (excluding barren land) in the Hydrologically Connected Zone (HC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HCZ – Area Changing From N-Index2 in the HCZ)/(HUC8 Area) * 100. (See also Hydrologically Connected Zone glossary definition).</t>
  </si>
  <si>
    <t>The change in the percentage of the HUC8 with natural land cover (excluding barren land) in the Riparian Zone (R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RZ – Area Changing From N-Index2 in the RZ)/(HUC8 Area) * 100. (See also Riparian Zone glossary definition).</t>
  </si>
  <si>
    <t>Percent of the HUC8 that is classified as natural land cover (ex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forest, wetlands, shrubland, and grassland; codes 141 through 143, 152, 171, 190, and 195 in the 2016 CDL-NLCD Hybrid Land Cover dataset. Equation used: N-Index2 Contiguous to Water Area / HUC8 Area * 100. (See also Water Mask and 2016 CDL-NLCD Hybrid Land Cover glossary definitions).</t>
  </si>
  <si>
    <t>Percent of the HUC8 that is part of the 2001 National Ecological Framework (NEF). The NEF is a GIS based model of the connectivity of natural landscapes in the lower 48 United States. The NEF is comprised of Hubs and Corridors, with Hubs defined as Priority Ecological Areas that are greater than 5,000 acres in size. Source data was the 2001 NEF geospatial dataset produced by EPA Region 4, http://cfpub.epa.gov/roe/documents/NEF_brochure.pdf. Equation used: NEF Area / HUC8 Area * 100.</t>
  </si>
  <si>
    <t>Percent of the HUC8 that is classified as a Hub by the 2001 National Ecological Framework (NEF). The NEF is a GIS-based model of the connectivity of natural landscapes in the lower 48 United States. The NEF is comprised of Hubs and Corridors, with Hubs defined as Priority Ecological Areas that are greater than 5,000 acres in size. Source data used was the 2001 NEF produced by EPA Region 4, http://cfpub.epa.gov/roe/documents/NEF_brochure.pdf. Equation used: Hub Area / HUC8 Area * 100.</t>
  </si>
  <si>
    <t>Percent of the HUC8 that is classified as a Corridor by the 2001 National Ecological Framework (NEF). The NEF is a GIS based model of the connectivity of natural landscapes in the lower 48 United States. The NEF is comprised of Hubs and Corridors, with Hubs defined as Priority Ecological Areas that are greater than 5,000 acres in size. Corridors are defined as linkages between Hubs and were determined using a cost surface analysis to determine the least human disturbance pathway between individual Hubs. Source data used was the 2001 NEF produced by EPA Region 4, http://cfpub.epa.gov/roe/documents/NEF_brochure.pdf. Equation used: Corridor Area / HUC8 Area * 100.</t>
  </si>
  <si>
    <t>Percent of the HUC8 that is in Auxiliary Areas to the 2001 National Ecological Framework (NEF). The NEF is a GIS based model of the connectivity of natural landscapes in the lower 48 United States (http://cfpub.epa.gov/roe/documents/NEF_brochure.pdf). The NEF is comprised of Hubs and Corridors, with Hubs defined as Priority Ecological Areas that are greater than 5,000 acres in size. Auxiliary Areas are defined as areas with natural land cover that are contiguous to the NEF. Source data was the 2001 NEF geospatial dataset produced by EPA Region 4, http://cfpub.epa.gov/roe/documents/NEF_brochure.pdf. Equation used: Auxiliary Area / HUC8 Area * 100.</t>
  </si>
  <si>
    <t>Mean soil stability in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was calculated as the average of erodibility grid values per HUC8. Mean soil stability was calculated as 1 - Mean soil erodibility.</t>
  </si>
  <si>
    <t>Mean soil stability in the Hydrologically Connected Zone (HCZ) of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in the HCZ was calculated as the average of erodibility grid values in the HCZ per HUC8. Mean soil stability was calculated as 1 - Mean soil erodibility. (See also Hydrologically Connected Zone glossary definition).</t>
  </si>
  <si>
    <t>Mean value of percent tree canopy cover in the HUC8 from the National Land Cover Database (NLCD) 2016 USFS Tree Canopy dataset (October 2019 version; https://www.mrlc.gov/data/nlcd-2016-usfs-tree-canopy-cover-conus). The NLCD 2016 USFS Tree Canopy dataset provides an estimate of the percent tree canopy cover (0 to 100%) for each 30 meter grid pixel in the US. Calculated as the mean of percent tree canopy cover values in the HUC8.</t>
  </si>
  <si>
    <t>The amount of carbon stored in above ground live forest biomass in the HUC8 (kilograms carbon per meter). Source data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60BE4324-84B3-4C0F-A9A3-22E198F814E6%7D</t>
  </si>
  <si>
    <t>The amount of carbon stored in below ground live forest biomass in the HUC8 (kilograms carbon per meter). Calculated from above ground live forest biomass estimates and an equation relating above and below ground forest biomass published in USDA Forest Service General Technical Report NRS-18. Source data for above ground biomass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0587242D-9CFC-460C-91B1-FC89B65AC66F%7D</t>
  </si>
  <si>
    <t>Percent of the HUC8 that drains to headwater streams (1st, 2nd, or 3rd order streams). Source data was the NHDPlus2 catchment dataset and the NHDPlus2 Value Added Attributes (VAA) table. NHDPlus2 catchments were assigned a stream order based on the Modified Strahler Stream Order reported for the catchment in the VAA table. Equation used: Area of 1st, 2nd, or 3rd Order Catchments in HUC8 / HUC8 Area * 100. (See also NHDPlus2 glossary definition).</t>
  </si>
  <si>
    <t>Percent of the HUC8 classified as a rare ecosystem based on ecosystem size, shape, and type. Source data was the U.S. Geological Survey (USGS) National Gap Analysis Program (GAP) land cover dataset (version 2, 2011). Ecological systems in the GAP land cover dataset were scored according to relative rarity based on area, spatial pattern, and uniqueness. Rarity scores ranged from 0 (not rare) to 100 (very rare); any ecological system with a score of 75 or greater was classified as rare. Equation used: Area of Rare Ecosystems in HUC8 / HUC8 Land Area * 100. This indicator was calculated for EPA EnviroAtlas. Additional information on source data and calculation methods can be found at: https://edg.epa.gov/metadata/catalog/search/resource/details.page?uuid=%7B5E591817-C13D-498A-BA0D-F3D28D986324%7D.</t>
  </si>
  <si>
    <t>Equal to 0.5 for all HUC8s. Can be used for an analysis that focuses on just the Stressor and Social indicator categories, with the Ecological category left out. If using this indicator do not select any other Ecological Indicators.</t>
  </si>
  <si>
    <t>Percent of the HUC8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divided by HUC8 area, multiplied by 100. (See also 2016 CDL-NLCD Hybrid Land Cover glossary definition).</t>
  </si>
  <si>
    <t>Percent of the HUC8 that is in the Hydrologically Connected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Hydrologically Connected Zone divided by HUC8 area, multiplied by 100. (See also 2016 CDL-NLCD Hybrid Land Cover and Hydrologically Connected Zone glossary definitions).</t>
  </si>
  <si>
    <t>Percent of the HUC8 that is in the Riparian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Riparian Zone divided by HUC8 area, multiplied by 100. (See also 2016 CDL-NLCD Hybrid Land Cover and Riparian Zone glossary definitions).</t>
  </si>
  <si>
    <t xml:space="preserve">The change in the percentage of the HUC8 with urban cover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 Area Changing From Urban)/(HUC8 Area) * 100. </t>
  </si>
  <si>
    <t>The change in the percentage of the HUC8 with urban cover in the Hydrologically Connected Zone (HC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negative values denote a decrease in urban. Does not count areas that changed to/from the 'Open Water' class (code 11) since these were assumed to be errors. Equation used: (Area Changing to Urban in the HCZ – Area Changing From Urban in the HCZ)/(HUC8 Area) * 100. (See also Hydrologically Connected Zone glossary definition).</t>
  </si>
  <si>
    <t>The change in the percentage of the HUC8 with urban cover in the Riparian Zone (R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in the RZ – Area Changing From Urban in the RZ)/(HUC8 Area) * 100. (See also Riparian Zone glossary definition).</t>
  </si>
  <si>
    <t>Percent of the HUC8 classified as 'Developed, High Intensity' (code 124) by the 2016 CDL-NLCD Hybrid Land Cover dataset. Calculated as 'Developed, High Intensity' area divided by HUC8 area, multiplied by 100. (See also 2016 CDL-NLCD Hybrid Land Cover glossary definition).</t>
  </si>
  <si>
    <t>Percent of the HUC8 classified as 'Developed, Medium Intensity' (code 123) by the 2016 CDL-NLCD Hybrid Land Cover dataset. Calculated as 'Developed, Medium Intensity' area divided by HUC8 area, multiplied by 100. (See also 2016 CDL-NLCD Hybrid Land Cover glossary definition).</t>
  </si>
  <si>
    <t>Percent of the HUC8 classified as 'Developed, Low Intensity' (code 122) by the 2016 CDL-NLCD Hybrid Land Cover dataset. Calculated as 'Developed, Low Intensity' area divided by HUC8 area, multiplied by 100. (See also 2016 CDL-NLCD Hybrid Land Cover glossary definition).</t>
  </si>
  <si>
    <t>Percent of the HUC8 classified as 'Developed, Open Space' (code 121) by the 2016 CDL-NLCD Hybrid Land Cover dataset. Calculated as 'Developed, Open Space' area divided by HUC8 area, multiplied by 100. (See also 2016 CDL-NLCD Hybrid Land Cover glossary definition).</t>
  </si>
  <si>
    <t>Percent of the HUC8 that is in the Hydrologically Connected Zone and classified as 'Developed, High Intensity' (code 124) by the 2016 CDL-NLCD Hybrid Land Cover dataset. Calculated as 'Developed, High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Medium Intensity' (code 123) by the 2016 CDL-NLCD Hybrid Land Cover dataset. Calculated as 'Developed, Medium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Low Intensity' (code 122) by the 2016 CDL-NLCD Hybrid Land Cover dataset. Calculated as 'Developed, Low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Open Space' (code 121) by the 2016 CDL-NLCD Hybrid Land Cover dataset. Calculated as 'Developed, Open Space' area in the Hydrologically Connected Zone divided by HUC8 area, multiplied by 100. (See also 2016 CDL-NLCD Hybrid Land Cover and Hydrologically Connected Zone glossary definitions).</t>
  </si>
  <si>
    <t>Percent of the HUC8 that is in the Riparian Zone and classified as 'Developed, High Intensity' (code 124) by the 2016 CDL-NLCD Hybrid Land Cover dataset. Calculated as 'Developed, High Intensity' area in the Riparian Zone divided by HUC8 area, multiplied by 100. (See also 2016 CDL-NLCD Hybrid Land Cover and Riparian Zone glossary definitions).</t>
  </si>
  <si>
    <t>Percent of the HUC8 that is in the Riparian Zone and classified as 'Developed, Medium Intensity' (code 123) by the 2016 CDL-NLCD Hybrid Land Cover dataset. Calculated as 'Developed, Medium Intensity' area in the Riparian Zone divided by HUC8 area, multiplied by 100. (See also 2016 CDL-NLCD Hybrid Land Cover and Riparian Zone glossary definitions).</t>
  </si>
  <si>
    <t>Percent of the HUC8 that is in the Riparian Zone and classified as 'Developed, Low Intensity' (code 122) by the 2016 CDL-NLCD Hybrid Land Cover dataset. Calculated as 'Developed, Low Intensity' area in the Riparian Zone divided by HUC8 area, multiplied by 100. (See also 2016 CDL-NLCD Hybrid Land Cover and Riparian Zone glossary definitions).</t>
  </si>
  <si>
    <t>Percent of the HUC8 that is in the Riparian Zone and classified as 'Developed, Open Space' (code 121) by the 2016 CDL-NLCD Hybrid Land Cover dataset. Calculated as 'Developed, Open Space' area in the Riparian Zone divided by HUC8 area, multiplied by 100. (See also 2016 CDL-NLCD Hybrid Land Cover and Riparian Zone glossary definitions).</t>
  </si>
  <si>
    <t>Percent of the HUC8 classified as agriculture cover by the 2016 CDL-NLCD Hybrid Land Cover dataset. Agriculture cover classes includes cropland and pasture; codes 1 through 92, 181, 182, and 204 through 254 in the 2016 CDL-NLCD Hybrid Land Cover dataset. Calculated as agriculture area in the HUC8 divided by HUC8 area, multiplied by 100. (See also 2016 CDL-NLCD Hybrid Land Cover glossary definition).</t>
  </si>
  <si>
    <t>Percent of the HUC8 that is in the Hydrologically Connected Zone and classified as agriculture cover by the 2016 CDL-NLCD Hybrid Land Cover dataset. Agriculture cover classes include cropland and pasture; codes 1 through 92, 181, 182, and 204 through 254 in the 2016 CDL-NLCD Hybrid Land Cover dataset. Calculated as agriculture area in the Hydrologically Connected Zone divided by HUC8 area, multiplied by 100. (See also 2016 CDL-NLCD Hybrid Land Cover and Hydrologically Connected Zone glossary definitions).</t>
  </si>
  <si>
    <t>Percent of the HUC8 that is in the Riparian Zone and classified as agriculture cover by the 2016 CDL-NLCD Hybrid Land Cover dataset. Agriculture cover classes include cropland and pasture; codes 1 through 92, 181, 182, and 204 through 254 in the 2016 CDL-NLCD Hybrid Land Cover dataset. Calculated as agriculture area in the Riparian Zone divided by HUC8 area, multiplied by 100. (See also 2016 CDL-NLCD Hybrid Land Cover and Riparian Zone glossary definitions).</t>
  </si>
  <si>
    <t>The change in the percentage of the HUC8 with agriculture cover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 Area Changing From Agriculture)/(HUC8 Area) * 100.</t>
  </si>
  <si>
    <t>The change in the percentage of the HUC8 with agriculture cover in the Hydrologically Connected Zone (HC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HCZ – Area Changing From Agriculture HCZ)/(HUC8 Area) * 100. (See also Hydrologically Connected Zone glossary definition).</t>
  </si>
  <si>
    <t>The change in the percentage of the HUC8 with agriculture cover in the Riparian Zone (R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RZ – Area Changing From Agriculture RZ)/(HUC8 Area) * 100. (See also Riparian Zone glossary definition).</t>
  </si>
  <si>
    <t>Percent of the HUC8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divided by HUC8 area, multiplied by 100. (See also 2016 CDL-NLCD Hybrid Land Cover glossary definition).</t>
  </si>
  <si>
    <t>Percent of the HUC8 that is in the Hydrologically Connected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Hydrologically Connected Zone divided by HUC8 area, multiplied by 100. (See also 2016 CDL-NLCD Hybrid Land Cover and Hydrologically Connected Zone glossary definitions).</t>
  </si>
  <si>
    <t>Percent of the HUC8 that is in the Riparian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Riparian Zone divided by HUC8 area, multiplied by 100. (See also 2016 CDL-NLCD Hybrid Land Cover and Riparian Zone glossary definitions).</t>
  </si>
  <si>
    <t>Percent of the HUC8 classified as pasture cover by the 2016 CDL-NLCD Hybrid Land Cover dataset. Pasture cover classes includes any uncropped agriculture cover; codes 36, 37, 58 through 61, and 181 in the 2016 CDL-NLCD Hybrid Land Cover dataset. Calculated as pasture area divided by HUC8 area, multiplied by 100. (See also 2016 CDL-NLCD Hybrid Land Cover glossary definition).</t>
  </si>
  <si>
    <t>Percent of the HUC8 in the Hydrologically Connected Zone classified as pasture cover by the 2016 CDL-NLCD Hybrid Land Cover dataset. Pasture cover classes include any uncropped agriculture cover; codes 36, 37, 58 through 61, and 181 in the 2016 CDL-NLCD Hybrid Land Cover dataset. Calculated as pasture area in the Hydrologically Connected Zone divided by HUC8 area, multiplied by 100. (See also 2016 CDL-NLCD Hybrid Land Cover and Hydrologically Connected Zone glossary definitions).</t>
  </si>
  <si>
    <t>Percent of the HUC8 in the Riparian Zone classified as pasture cover by the 2016 CDL-NLCD Hybrid Land Cover dataset. Pasture cover classes include any uncropped agriculture cover; codes 36, 37, 58 through 61, and 181 in the 2016 CDL-NLCD Hybrid Land Cover dataset. Calculated as pasture area in the Riparian Zone divided by HUC8 area, multiplied by 100. (See also 2016 CDL-NLCD Hybrid Land Cover and Riparian Zone glossary definitions).</t>
  </si>
  <si>
    <t>Density of all coal mines, coal mining support activity sites, mineral min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 divided by HUC8 area.</t>
  </si>
  <si>
    <t>Count of all coal mines, coal mining support activity sites, mineral min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t>
  </si>
  <si>
    <t>Density of major and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 divided by HUC8 area.</t>
  </si>
  <si>
    <t>Count of major and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t>
  </si>
  <si>
    <t>Density of maj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 divided by HUC8 area.</t>
  </si>
  <si>
    <t>Count of maj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t>
  </si>
  <si>
    <t>Density of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 divided by HUC8 area.</t>
  </si>
  <si>
    <t>Count of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t>
  </si>
  <si>
    <t>Density of mineral mine sit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and mineral processing plants in the HUC8 divided by HUC8 area.</t>
  </si>
  <si>
    <t>Count of mineral mine sit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in the HUC8.</t>
  </si>
  <si>
    <t>Density of all roads in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Road density was calculated as: 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Density of all roads and railroads in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Road and railroad density was calculated as: (Road Length + Rail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Density of all roads in the Riparian Zone (RZ) of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Road density in the RZ was calculated as: 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Density of all roads and railroads in the Riparian Zone of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Road and railroad density in the RZ was calculated as: (Road Length in RZ + Rail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Length of primary roads in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s have MTFCC code equal to S1100 in the 2015 TIGER Roads National Geodatabase.</t>
  </si>
  <si>
    <t>Density of primary roads in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 density was calculated as: Primary Road Length / HUC8 Area. Primary roads have MTFCC code equal to S1100 in the 2015 TIGER Roads National Geodatabase.</t>
  </si>
  <si>
    <t>Length of secondary roads in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s have MTFCC code equal to S1200 in the 2015 TIGER Roads National Geodatabase.</t>
  </si>
  <si>
    <t>Density of secondary roads in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 density was calculated as: Secondary Road Length / HUC8 Area. Secondary roads have MTFCC code equal to S1200 in the 2015 TIGER Roads National Geodatabase.</t>
  </si>
  <si>
    <t>Length of local roads in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s have MTFCC code equal to S1400 in the 2015 TIGER Roads National Geodatabase.</t>
  </si>
  <si>
    <t>Density of local roads in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 density was calculated as: Local Road Length / HUC8 Area. Local roads have MTFCC code equal to S1400 in the 2015 TIGER Roads National Geodatabase.</t>
  </si>
  <si>
    <t>Length of minor roads in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s have MTFCC code equal to S1500, S1630, S1640, S1730, S1740, or S1780 in the 2015 TIGER Roads National Geodatabase.</t>
  </si>
  <si>
    <t>Density of minor roads in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 density was calculated as: Minor Road Length / HUC8 Area. Minor roads have MTFCC code equal to S1500, S1630, S1640, S1730, S1740, or S1780 in the 2015 TIGER Roads National Geodatabase.</t>
  </si>
  <si>
    <t>Length of all roads in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Length of railroads in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All features in the 2015 TIGER Rails National Geodatabase are counted in railroad length.</t>
  </si>
  <si>
    <t>Density of railroads in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was calculated as: Railroad Length / HUC8 Area. All features in the 2015 TIGER Rails National Geodatabase are counted in railroad length.</t>
  </si>
  <si>
    <t>Length of all roads and railroads in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Length of primary roads in the Riparian Zone (RZ) of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s have MTFCC code equal to S1100 in the 2015 TIGER Roads National Geodatabase. (See also Riparian Zone glossary definition).</t>
  </si>
  <si>
    <t>Density of primary roads in the Riparian Zone (RZ) of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 density in the RZ was calculated as: Primary Road Length in RZ / RZ Area. Primary roads have MTFCC code equal to S1100 in the 2015 TIGER Roads National Geodatabase. (See also Riparian Zone glossary definition).</t>
  </si>
  <si>
    <t>Length of secondary roads in the Riparian Zone (RZ) of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s have MTFCC code equal to S1200 in the 2015 TIGER Roads National Geodatabase. (See also Riparian Zone glossary definition).</t>
  </si>
  <si>
    <t>Density of secondary roads in the Riparian Zone (RZ) of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 density in the RZ was calculated as: Secondary Road Length in RZ / RZ Area. Secondary roads have MTFCC code equal to S1200 in the 2015 TIGER Roads National Geodatabase. (See also Riparian Zone glossary definition).</t>
  </si>
  <si>
    <t>Length of local roads in Riparian Zone (RZ) of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s have MTFCC code equal to S1400 in the 2015 TIGER Roads National Geodatabase. (See also Riparian Zone glossary definition).</t>
  </si>
  <si>
    <t>Density of local roads in the Riparian Zone (RZ) of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 density in the RZ was calculated as: Local Road Length in RZ / RZ Area. Local roads have MTFCC code equal to S1400 in the 2015 TIGER Roads National Geodatabase. (See also Riparian Zone glossary definition).</t>
  </si>
  <si>
    <t>Length of minor roads in the Riparian Zone (RZ) of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s have MTFCC code equal to S1500, S1630, S1640, S1730, S1740, or S1780 in the 2015 TIGER Roads National Geodatabase. (See also Riparian Zone glossary definition).</t>
  </si>
  <si>
    <t>Density of minor roads in the Riparian Zone (RZ) of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 density in the RZ was calculated as: Minor Road Length in RZ / RZ Area. Minor roads have MTFCC code equal to S1500, S1630, S1640, S1730, S1740, or S1780 in the 2015 TIGER Roads National Geodatabase. (See also Riparian Zone glossary definition).</t>
  </si>
  <si>
    <t>Length of all roads in the Riparian Zone (RZ) of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Length of railroads in the Riparian Zone (RZ) of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RZ divided by pixel length. All features in the 2015 TIGER Rails National Geodatabase are counted in railroad length. (See also Riparian Zone glossary definition).</t>
  </si>
  <si>
    <t>Density of railroads in the Riparian Zone (RZ) of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in the RZ was calculated as: Railroad Length in RZ / HUC8 Area. All features in the 2015 TIGER Rails National Geodatabase are counted in railroad length. (See also Riparian Zone glossary definition).</t>
  </si>
  <si>
    <t>Length of all roads and railroads in the Riparian Zone (RZ) of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Number of road-stream crossings in the HUC8. Source data were the US Census Bureau TIGER Roads National Geodatabase (2015 version) and the NHDPlus2 CatSeed grid (downloaded October 2012; http://www.horizon-systems.com/NHDPlus/NHDPlusV2_data.php).</t>
  </si>
  <si>
    <t>Density of road-stream crossings in the HUC8 (number of crossings per square kilometer). Source data were the US Census Bureau TIGER Roads National Geodatabase (2015 version) and the NHDPlus2 CatSeed grid (downloaded October 2012; http://www.horizon-systems.com/NHDPlus/NHDPlusV2_data.php). Equation used: Number of Road-Stream Crossings / HUC8 Area.</t>
  </si>
  <si>
    <t>Number of road-stream crossings over 1st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2n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5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6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7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8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1st through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through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Percent of the HUC8 that is classified as urban land cover and contiguous to surface water. This indicator does not count areas with urban land cover in the HUC8 that are buffered from surface water by other land use types. Source data used were the Water Mask and the 2016 CDL-NLCD Hybrid Land Cover dataset. Urban cover classes include 'Developed, Open Space' (code 121), 'Developed, Low Intensity' (code 122), 'Developed, Medium Intensity' (code 123), 'Developed, High Intensity' (code 124) in the 2016 CDL-NLCD Hybrid Land Cover dataset. Equation used: Urban Contiguous to Water Area / HUC8 Area * 100. (See also Water Mask and 2016 CDL-NLCD Hybrid Land Cover glossary definitions).</t>
  </si>
  <si>
    <t>Percent of the HUC8 that is classified as agricultural land cover and contiguous to surface water. This indicator does not count areas with agricultural land cover in the HUC8 that are buffered from surface water by other land use types. Source data used were the Water Mask and the 2016 CDL-NLCD Hybrid Land Cover dataset. Agriculture cover classes includes cropland and pasture; codes 1 through 92, 181, 182, and 204 through 254 in the 2016 CDL-NLCD Hybrid Land Cover dataset. Equation used: Agriculture Contiguous to Water Area / HUC8 Area * 100. (See also Water Mask and 2016 CDL-NLCD Hybrid Land Cover glossary definitions).</t>
  </si>
  <si>
    <t>Percent of the HUC8 with agriculture on hydric soils. Calculated by overlaying soils units with ? 80% hydric soils from the Natural Resources Conservation Service Soil Survey Geographic Database (SSURGO) with agricultural land cover classes from a custom land cover dataset that combined the 2006 National Land Cover Database (NLCD 2006) and the 2010 USDA Cropland Data Layer (CDL). Because SSURGO classifies map units as 'percent hydric' rather than hydric or non-hydric, a minimum threshold of 80% hydric soils per map unit was used to distinguish hydric soils from non-hydric soils. Equation used: Area of Agriculture on Hydric Soils / HUC8 Area * 100. This indicator was calculated for EPA EnviroAtlas. Additional information on source data and calculation methods can be found at: https://edg.epa.gov/metadata/catalog/search/resource/details.page?uuid=%7B167113DA-E941-4CB3-8E93-8FE2600C08DA%7D</t>
  </si>
  <si>
    <t>Percent of the HUC8 with agriculture cover on slopes greater than or equal to 10 percent. Source data were the 2016 CDL-NLCD Hybrid Land Cover dataset and NED Snapshot dataset. Agriculture cover classes include cropland and pasture; codes 1 through 92, 181, 182, and 204 through 254 in the 2016 CDL-NLCD Hybrid Land Cover dataset. Calculated as the area of agriculture cover on slopes greater than or equal to 10 percent, divided by HUC8 area, multiplied by 100. (See also 2016 CDL-NLCD Hybrid Land Cover and NED Snapshot glossary definitions).</t>
  </si>
  <si>
    <t>Percent of the HUC8 with agriculture cover on slopes greater than or equal to 20 percent. Source data were the 2016 CDL-NLCD Hybrid Land Cover dataset and NED Snapshot dataset. Agriculture cover classes include cropland and pasture; codes 1 through 100, 181, 182, and 204 through 254 in the 2016 CDL-NLCD Hybrid Land Cover dataset. Calculated as the area of agriculture cover on slopes greater than or equal to 20 percent, divided by HUC8 area, multiplied by 100. (See also 2016 CDL-NLCD Hybrid Land Cover and NED Snapshot glossary definitions).</t>
  </si>
  <si>
    <t>Mean slope of cultivated crop cover in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HUC8. (See also 2016 CDL-NLCD Hybrid Land Cover and NED Snapshot glossary definitions).</t>
  </si>
  <si>
    <t>Percent of the HUC8 with cultivated crop cover on slopes greater than or equal to 3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3 percent, divided by HUC8 area, multiplied by 100. (See also 2016 CDL-NLCD Hybrid Land Cover and NED Snapshot glossary definitions).</t>
  </si>
  <si>
    <t>Percent of the HUC8 with cultivated crop cover on slopes greater than or equal to 10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10 percent, divided by HUC8 area, multiplied by 100. (See also 2016 CDL-NLCD Hybrid Land Cover and NED Snapshot glossary definitions).</t>
  </si>
  <si>
    <t>Mean slope of cultivated crop cover in the Riparian Zone of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Riparian Zone of the HUC8. (See also 2016 CDL-NLCD Hybrid Land Cover, Riparian Zone, and NED Snapshot glossary definitions).</t>
  </si>
  <si>
    <t>Mean slope of pasture cover in the HUC8 (percent). Source data were the 2016 CDL-NLCD Hybrid Land Cover dataset and NED Snapshot dataset. Pasture cover classes include any uncropped agriculture cover; codes 36, 37, 58 through 61, and 181 in the 2016 CDL-NLCD Hybrid Land Cover dataset. Calculated as the mean slope for grid pixels classified as pasture cover in the HUC8. (See also 2016 CDL-NLCD Hybrid Land Cover and NED Snapshot glossary definitions).</t>
  </si>
  <si>
    <t>Percent of the HUC8 with pasture cover on slopes greater than or equal to 10 percent. Source data were the 2016 CDL-NLCD Hybrid Land Cover dataset and NED Snapshot dataset. Pasture cover classes include any uncropped agriculture cover; codes 36, 37, 58 through 61, and 181 in the 2016 CDL-NLCD Hybrid Land Cover dataset. Calculated as the area of pasture cover on slopes greater than or equal to 10 percent, divided by HUC8 area, multiplied by 100. (See also 2016 CDL-NLCD Hybrid Land Cover and NED Snapshot glossary definitions).</t>
  </si>
  <si>
    <t>Mean slope of pasture cover in the Riparian Zone of the HUC8 (percent). Source data were the 2016 CDL-NLCD Hybrid Land Cover dataset and NED Snapshot dataset. Pasture cover classes include any uncropped agriculture cover; codes 36, 37, 58 through 61, and 181 in the 2016 CDL-NLCD Hybrid Land Cover dataset. Calculated as the mean slope value for grid pixels classified as pasture cover in the Riparian Zone of the HUC8. (See also 2016 CDL-NLCD Hybrid Land Cover, Riparian Zone, and NED Snapshot glossary definitions).</t>
  </si>
  <si>
    <t>Percent of the HUC8 that is in the Riparian Zone and classified as high-intensity land cover by the 2016 CDL-NLCD Hybrid Land Cover dataset. High-intensity land cover classes are defined as cultivated crops (non-pasture agriculture), medium-density urban, and high-density urban; codes 1 through 35, 38 through 57, 66 through 92, 123 through 124, 182, and 204 through 254 in the 2016 CDL-NLCD Hybrid Land Cover dataset. Calculated as the sum cultivated crop, medium-density urban, and high-density urban area in the Riparian Zone, divided by HUC8 area, multiplied by 100. (See also 2016 CDL-NLCD Hybrid Land Cover and Riparian Zone glossary definitions).</t>
  </si>
  <si>
    <t xml:space="preserve">Percent of the HUC8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U-Index1 Area / HUC8 Area * 100. (See also 2016 CDL-NLCD Hybrid Land Cover glossary definition).
</t>
  </si>
  <si>
    <t>Percent of the HUC8 that is in the Hydrologically Connected Zone (HC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HCZ / HUC8 Area * 100. (See also 2016 CDL-NLCD Hybrid Land Cover and Hydrologically Connected Zone glossary definitions).</t>
  </si>
  <si>
    <t>Percent of the HUC8 that is in the Riparian Zone (R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RZ / HUC8 Area * 100. (See also 2016 CDL-NLCD Hybrid Land Cover and Riparian Zone glossary definitions).</t>
  </si>
  <si>
    <t>The change in the percentage of the HUC8 with human use land cover (excluding barren land)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 Area Changing From U-Index1)/(HUC8 Area) * 100.</t>
  </si>
  <si>
    <t>The change in the percentage of the HUC8 with human use land cover (excluding barren land) in the Hydrologically Connected Zone (HC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HCZ – Area Changing From U-Index1 in the HCZ)/(HUC8 Area) * 100. (See also Hydrologically Connected Zone glossary definition).</t>
  </si>
  <si>
    <t>The change in the percentage of the HUC8 with human use land cover (excluding barren land) in the Riparian Zone (R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RZ – Area Changing From U-Index1 in the RZ)/(HUC8 Area) * 100. (See also Riparian Zone glossary definition).</t>
  </si>
  <si>
    <t>Percent of the HUC8 that is classified as a human land use (excluding barren land) and contiguous to surface water. This indicator does not count areas with human use land cover in the HUC8 that are buffered from surface water by other land use types. Source data used were the Water Mask and the 2016 CDL-NLCD Hybrid Land Cover dataset. Human use land cover classes in the U-Index1 include cropland, pasture, and urban; codes 1 through 92, 121 through 124, 181, 182, and 204 through 254 in the 2016 CDL-NLCD Hybrid Land Cover dataset. Equation used: U-Index1 Contiguous to Water Area / HUC8 Area * 100. (See also Water Mask and 2016 CDL-NLCD Hybrid Land Cover glossary definitions).</t>
  </si>
  <si>
    <t xml:space="preserve">Percent of the HUC8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U-Index2 2 Area / HUC8 Area * 100. (See also 2016 CDL-NLCD Hybrid Land Cover glossary definition).
</t>
  </si>
  <si>
    <t>Percent of the HUC8 that is in the Hydrologically Connected Zone (HC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in HCZ / HUC8 Area * 100. (See also 2016 CDL-NLCD Hybrid Land Cover and Hydrologically Connected Zone glossary definitions).</t>
  </si>
  <si>
    <t>Percent of the HUC8 that is in the Riparian Zone (R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2 in RZ / HUC8 Area * 100. (See also 2016 CDL-NLCD Hybrid Land Cover and Riparian Zone glossary definitions).</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 Area Changing From U-Index2)/(HUC8 Area) * 100.</t>
  </si>
  <si>
    <t>The change in the percentage of the HUC8 with human use land cover (including barren land) in the Hydrologically Connected Zone (HCZ)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HCZ – Area Changing From U-Index2 in the HCZ)/(HUC8 Area) * 100. (See also Hydrologically Connected Zone glossary definition).</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RZ – Area Changing From U-Index2 in the RZ)/(HUC8 Area) * 100. (See also Riparian Zone glossary definition).</t>
  </si>
  <si>
    <t>Percent of the HUC8 that is classified as a human land use (including barren land) and contiguous to surface water. This indicator does not count areas with human use land cover in the HUC8 that are buffered from surface water by other land use types. Calculated from the Water Mask and the 2016 CDL-NLCD Hybrid Land Cover dataset. Human use land cover classes in the U-Index1 include barren, cropland, pasture, and urban; codes 1 through 92, 121 through 124, 131, 181, 182, and 204 through 254 in the 2016 CDL-NLCD Hybrid Land Cover dataset. Equation used: U-Index2 Contiguous to Water Area / HUC8 Area * 100. (See also Water Mask and 2016 CDL-NLCD Hybrid Land Cover glossary definitions).</t>
  </si>
  <si>
    <t>Mean value of empower density in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t>
  </si>
  <si>
    <t>Mean value of empower density in the Hydrologically Connected Zone (HC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Hydrologically Connected Zone glossary definition).</t>
  </si>
  <si>
    <t>Mean value of empower density in the Riparian Zone (R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Riparian Zone glossary definition).</t>
  </si>
  <si>
    <t>Percent of the HUC8 with developed impervious cover. Calculated as the mean value of percent developed imperviousness in the HUC8. Calculated from the National Land Cover Database 2016 (NLCD 2016) Percent Developed Impervious dataset (April 2019 version).</t>
  </si>
  <si>
    <t>Relative proximity of areas with at least 5% impervious cover to streams and lakeshores in the HUC8. Higher values imply that impervious cover in the HUC8 is more concentrated near surface waters. Calculated as the percent of stream and lakeshore length in the HUC8 that is near (within 30 meters of) &gt;=5% impervious cover minus the percent of the HUC8 with &gt;=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5% impervious cover, divided by the total stream and lakeshore length in the HUC8, multiplied by 100. (See also NHD Snapshot glossary definition).</t>
  </si>
  <si>
    <t>Relative proximity of areas with at least 15% impervious cover to streams and lakeshores in the HUC8. Higher values imply that impervious cover in the HUC8 is more concentrated near surface waters. Calculated as the percent of stream and lakeshore length in the HUC8 that is near (within 30 meters) of &gt;=15% impervious cover minus the percent of the HUC8 with &gt;=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15% impervious cover, divided by the total stream and lakeshore length in the HUC8, multiplied by 100. (See also NHD Snapshot glossary definition).</t>
  </si>
  <si>
    <t>Percent of streamlength in the HUC8 that is within 30 meters of areas with greater than or equal to 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5% impervious cover, divided by total stream length in the HUC8, multiplied by 100. (See also NHD Snapshot glossary definition).</t>
  </si>
  <si>
    <t>Percent of streamlength in the HUC8 that is within 30 meters of areas with greater than or equal to 1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15% impervious cover, divided by total stream length in the HUC8, multiplied by 100. (See also NHD Snapshot glossary definition).</t>
  </si>
  <si>
    <t>Percent of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5% impervious cover, divided by the total lakeshore length in the HUC8, multiplied by 100. (See also NHD Snapshot glossary definition).</t>
  </si>
  <si>
    <t>Percent of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15% impervious cover, divided by the total lakeshore length in the HUC8, multiplied by 100. (See also NHD Snapshot glossary definition).</t>
  </si>
  <si>
    <t>Percent of the HUC8 with greater than or equal to 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5% impervious cover, divided by HUC8 area, multiplied by 100.</t>
  </si>
  <si>
    <t>Percent of the HUC8 with greater than or equal to 1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15% impervious cover, divided by HUC8 area, multiplied by 100.</t>
  </si>
  <si>
    <t xml:space="preserve">The sum of percent developed impervious cover in the HUC8. Calculated as the sum of percent developed imperviousness for grid cells in the HUC8. Calculated from the National Land Cover Database 2016 (NLCD 2016) Percent Developed Impervious dataset (April 2019 version). </t>
  </si>
  <si>
    <t xml:space="preserve">The minimum value of percent developed impervious cover in the HUC8. Calculated as the minimum of percent developed imperviousness for grid cells in the HUC8. Calculated from the National Land Cover Database 2016 (NLCD 2016) Percent Developed Impervious dataset (April 2019 version). </t>
  </si>
  <si>
    <t xml:space="preserve">The maximum value of percent developed impervious cover in the HUC8. Calculated as the maximum of percent developed imperviousness for grid cells in the HUC8. Calculated from the National Land Cover Database 2016 (NLCD 2016) Percent Developed Impervious dataset (April 2019 version). </t>
  </si>
  <si>
    <t>The projected change in the percentage of developed land cover in the HUC8 from 2010 to 2050. Calculated from the Integrated Climate and Land-Use Scenarios (ICLUS) Land Use Projection geospatial dataset (V2) for the SSP2 Pathway. The ICLUS Land Use Projection dataset is comprised of national grids of land cover types at 90 meter resolution for each decade from 2010 to 2100. Percent developed cover in 2010 and 2050 calculated from the following land cover types in ICLUS grids: Parks and Golf Courses, Exurban (Low and High Density), Suburban, Urban (Low and High Density), Commercial, Industrial, Institutional, and Transportation (grid values 9-18). The projected change in developed cover was then calculated by subtracting the 2010 percentage from the 2050 percentage.</t>
  </si>
  <si>
    <t>Average soil erodibility (K) factor in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UC8.</t>
  </si>
  <si>
    <t>Average soil erodibility (K) factor in the Hydrologically Connected Zone (HCZ) of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ydrologically Connected Zone of the HUC8. (See also Hydrologically Connected Zone glossary definition).</t>
  </si>
  <si>
    <t>Human population in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HUC8 / (HUC8 Area - Water Mask Area). (See also Water Mask glossary definition).</t>
  </si>
  <si>
    <t>Human population in the Riparian Zone (RZ) of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Riparian Zone (RZ)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RZ Area - RZ Water Mask Area). (See also Riparian Zone and Water Mask glossary definitions).</t>
  </si>
  <si>
    <t>Percent of human population residing in the Riparian Zone (RZ) of the HUC8.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Human Population in HUC8 * 100. (See also Riparian Zone glossary definition).</t>
  </si>
  <si>
    <t>Density of housing units in the HUC8 (housing units per square kilometer). A housing unit is defined as a house, apartment, mobile home or trailer, group of rooms, or single room that is intended for occupancy as separate living quarters. Source data was the EPA StreamCat 'Accumulated Attributes for NHDPlusV2 Catchments (Version 2.1) for the Conterminous United States: 2010 US Census Housing Unit and Population Density' dataset (ftp://newftp.epa.gov/EPADataCommons/ORD/NHDPlusLandscapeAttributes/StreamCat/HydroRegions/; downloaded March 2016). The StreamCat dataset reports housing unit density for NHDPlus2 catchments based on 2010 US Census housing unit densities for census block groups. Housing unity densities for NHDPlus2 catchments were aggregated to HUC8 values by calculating the area-weighted mean for catchments that intersect the HUC8. Additional information on the StreamCat housing density dataset can be found at: ftp://newftp.epa.gov/EPADataCommons/ORD/NHDPlusLandscapeAttributes/StreamCat/Documentation/Metadata/USCensus2010.html.</t>
  </si>
  <si>
    <t>Dam density in the HUC8 (dam count per stream kilometer). Source data for dam count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 Source data for stream length was the NHDPlus2 NHD Snapshot. Stream length includes the length of all linear NHD Snapshot features in the HUC8 with FTYPE (feature type) equal to StreamRiver, CanalDitch, or Connector; linear features with FTYPE equal to ArtificialPath are only included if they pass through a NHDArea feature with FTYPE equal to StreamRiver. Calculated by dividing the count of dams in the HUC8 by streamlength in the HUC8. (See also NHD Snapshot glossary definition).</t>
  </si>
  <si>
    <t>Count of dams in the HUC8. Source data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t>
  </si>
  <si>
    <t>The storage volume of dams in the HUC8 (acre-feet). Source data was the 2012 National Anthropogenic Barrier Dataset (NABD; https://www.sciencebase.gov/catalog/item/537f6a7de4b021317a86e594; downloaded August 2013), a national geospatial dataset of dam locations and attributes. The NABD was created by editing the US Army Corps of Engineer's 2009 National Inventory of Dams (NID) to delete dams removed after the release of the 2009 NID and duplicate dams along state boundaries. Dam storage volume was calculated by summing the normal storage volume reported in the 2012 NABD for dams located in the HUC8. For dams with normal storage volume reported as zero acre-feet, the maximum storage volume was used instead. Blank values indicate that the HUC8 contains a dam but does not have dam storage volume reported in the NABD.</t>
  </si>
  <si>
    <t>Daily domestic water use in the HUC8 (million gallons per day). Domestic water use includes indoor and outdoor household uses, such as drinking, bathing, cleaning, landscaping, and pools. Domestic water can include surface or groundwater that is self-supplied by households or publicly-supplied.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and 2010 US Census population estimates from the US Census Bureau. This indicator was calculated for EPA EnviroAtlas. Additional information on source data and calculation methods can be found at: https://edg.epa.gov/metadata/catalog/search/resource/details.page?uuid=%7BC6DBEBAB-03EF-43C8-8DCA-8D2845E06A96%7D</t>
  </si>
  <si>
    <t>Daily agricultural water use in the HUC8 (million gallons per day). Agricultural water use includes surface and groundwater that is self-supplied by agricultural producers or supplied by water providers (governments, private companies, or other organizations).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the 2010 Cropland Data Layer, and a custom geospatial dataset of irrigated area locations. Counties with zero reported water use were assigned a state-level average value to address issues with water use reporting. This indicator was calculated for EPA EnviroAtlas. Detailed information on source data and calculation methods can be found at: https://edg.epa.gov/metadata/catalog/search/resource/details.page?uuid=%7BD5113083-CFCD-48EC-BC24-0ADA5B9BDDB7%7D</t>
  </si>
  <si>
    <t>Daily industrial water use in the HUC8 (million gallons per day). Industrial water use includes water used for chemical, food, paper, wood, and metal production. Only includes self-supplied surface water or groundwater by private wells or reservoirs. Industrial water supplied by public water utilities is not counted. Water used in a HUC8 may originate from within or outside the HUC8. Calculated by downscaling county water use estimates for 2005 reported by US Geological Survey ('Estimated Use of Water in the United States County-Level Data for 2005') using a geospatial dataset on the location of industrial facilities as of 2009/10. Water use by industrial facilities in counties that were reported to have zero industrial water use in the USGS dataset was estimated from values for nearby facilities. This indicator was calculated for EPA EnviroAtlas. Additional information on source data and calculation methods can be found at: https://edg.epa.gov/metadata/catalog/search/resource/details.page?uuid=%7B4E58C04B-8A17-4B07-9EE4-1D9365D5B0D9%7D</t>
  </si>
  <si>
    <t>Daily water use for thermoelectric power generation in the HUC8 (million gallons per day). Source data was the EPA 2009 Emission and Generation Resource Integrated Database (eGRID), a geospatial dataset of power plant locations and attributes. Water consumption was calculated for fossil fuel and nuclear power plants by multiplying the plant's annual net energy generation by a coefficient of water consumption, and water use estimates were summed for plants located in each HUC8. Thermoelectric water use estimates assume complete consumptive use of water and do not consider water reuse. This indicator was calculated for EPA EnviroAtlas. Additional information on source data and calculation methods can be found at: https://edg.epa.gov/metadata/catalog/search/resource/details.page?uuid=%7BA15BD49A-0C75-4E64-902B-581D89F7B8AC%7D.</t>
  </si>
  <si>
    <t>Average annual rate of nitrogen application to agricultural lands as animal manure in the HUC8 in 2006 (kilograms Nitrogen/hectare/year). Calculated by downscaling county-level estimates of recoverable manure application reported by the International Plant Nutrition Institute (IPNI) Nutrient Geographic Information System (NuGIS; http://www.ipni.net/nugis) using the 2006 National Land Cover Database (NLCD) Land Cover dataset.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A4E7DDE-5F54-4DB5-8688-6AB2B1C8AFE5%7D</t>
  </si>
  <si>
    <t>Average annual nitrogen application to agricultural lands as synthetic fertilizer in the HUC8 in 2006 (kilograms Nitrogen/hectare/year). Calculated by downscaling county-level fertilizer application estimates reported by US Geological Survey ('County-level Estimates of Nitrogen and Phosphorus from Commercial Fertilizer for the Conterminous United States, 1987-2006') using the 2006 National Land Cover Database (NLCD) Land Cover datase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9DF9B39-6CC8-4DFF-A14D-1BA14C06321F%7D</t>
  </si>
  <si>
    <t>Average annual Phosphorus (P) balance on croplands in the HUC8 (kilograms Phosphorus/hectare/year). The P balance is calculated as the difference between P inputs (inorganic fertilizer and confined manure) and P removal from crop harvest. The data are based on International Plant Nutrition Institute compilations of county-level fertilizer sales data, confined manure production, major crop harvest and P content of the crops,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286fa7ac-e638-4d2e-870a-eda4cbdd6481%7D. (See also EnviroAtlas glossary definition).</t>
  </si>
  <si>
    <t>Average annual rate of inorganic Phosphorus (P) fertilizer application on agricultural land in the HUC8 in 2012 (kilograms Phosphorus/hectare/year). Values are based on International Plant Nutrition Institute (IPNI) compilations of county and state fertilizer sales for 2012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35ba485f-b30f-4d03-a5bc-11a4f0025904%7D. (See also EnviroAtlas glossary definition).</t>
  </si>
  <si>
    <t>Average annual rate of phosphorus application to agricultural lands as animal manure in the HUC8 in 2012 (kilograms Phosphorus/hectare/year). Calculated by downscaling county-level estimates of recoverable manure application reported by the International Plant Nutrition Institute (IPNI) Nutrient Geographic Information System (NuGIS; http://www.ipni.net/nugis) using the USGS U.S. conterminous wall-to-wall anthropogenic land use trends (NWALT) 2012 land cover data.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1b54f913-4e36-482a-a670-69f19786a048%7D. (See also EnviroAtlas glossary definition).</t>
  </si>
  <si>
    <t>Annual deposition of total nitrogen in the HUC8 in 2011 (kilograms per hectare). Includes both dry and wet deposition of total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oxidized nitrogen in the HUC8 in 2011 (kilograms per hectare). Includes both dry and wet deposition of oxidiz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reduced nitrogen in the HUC8 in 2011 (kilograms per hectare). Includes both dry and wet deposition of reduc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Count of beef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Density of livestock in the HUC8, measured in animal equivalent units (1000 pounds of animal weight per acre). Calculated as the sum of the weight of farmed dairy cattle, beef cattle, swine, sheep, horse, chicken, turkey, and ducks, divided by 1000, divided by HUC8 area. Livestock weights in each HUC8 were estimated from animal counts and an assumed average weight for each animal type. Source data for livestock counts were county-level livestock information in the 2012 USDA Census of Agriculture. Source data for average animal weights was "ASAE standards: Standards, engineering practice, and data" (American Society of Agricultural Engineers, 1998). This indicator was calculated using livestock counts from the US EPA Spreadsheet Tool for Estimating Pollutant Load (STEPL) Input Data Server (October 2017 version), additional information can be found at: http://it.tetratech-ffx.com/steplweb/stepldatahelp.htm.</t>
  </si>
  <si>
    <t>Count of dairy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all cattle (dairy and beef)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win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heep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horse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chicken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turkey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duck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eptic systems in the HUC8. Source data were 1992 and 1998 septic system surveys completed by the National Small Flows Clearinghouse. This indicator was calculated for the US EPA Spreadsheet Tool for Estimating Pollutant Load (STEPL) Input Data Server (October 2017 version), additional information can be found at: http://it.tetratech-ffx.com/steplweb/stepldatahelp.htm.</t>
  </si>
  <si>
    <t>Density of EPA Toxics Release Inventory (TRI) sites in the HUC8 (sites per square kilometer). The TRI stores information on facilities that handle toxic chemicals; including on-site or off-site land, air, or water disposal, recycling, energy recovery, or treatment.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TRI site density for NHDPlus2 catchments based on TRI site locations stored in the EPA Facility Registration System as of 2014. TRI site densities for NHDPlus2 catchments were aggregated to HUC8 values by calculating the area-weighted mean for catchments that intersect the HUC8. Additional information on the StreamCat TRI density dataset can be found at: ftp://newftp.epa.gov/EPADataCommons/ORD/NHDPlusLandscapeAttributes/StreamCat/Documentation/Metadata/EPA_FRS.html.</t>
  </si>
  <si>
    <t>Density of EPA Superfund program sites in the HUC8 (sites per square kilometer). The Superfund program is responsible for cleaning up the nation's most contaminated land and responding to environmental emergencies, oil spills and natural disasters.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Superfund site density for NHDPlus2 catchments based on Superfund site locations stored in the EPA Facility Registration System as of 2014. Superfund site densities for NHDPlus2 catchments were aggregated to HUC8 values by calculating the area-weighted mean for catchments that intersect the HUC8. Additional information on the StreamCat Superfund density dataset can be found at: ftp://newftp.epa.gov/EPADataCommons/ORD/NHDPlusLandscapeAttributes/StreamCat/Documentation/Metadata/EPA_FRS.html.</t>
  </si>
  <si>
    <t>Annual wet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sulfur in the HUC8 in 2011 (kilograms per hectare). Includes both dry and wet deposition of reduced sulfur.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Density of canals, ditches, and pipelines in the HUC8 (kilometer per square kilometer). Source data was the EPA StreamCat 'Accumulated Attributes for NHDPlusV2 Catchments (Version 2.1) for the Conterminous United States: Canal Density' dataset (ftp://newftp.epa.gov/EPADataCommons/ORD/NHDPlusLandscapeAttributes/StreamCat/HydroRegions/; downloaded March 2016). The StreamCat dataset reports canal, pipeline, and ditch density for NHDPlus2 catchments based on the location of surface water features in the NHDPlus2 NHD Snapshot classified as canals, ditches, or pipelines. Canal, pipeline, and ditch densities for NHDPlus2 catchments were aggregated to HUC8 values by calculating the area-weighted mean for catchments that intersect the HUC8. Additional information on the StreamCat canal, ditch, and pipeline density dataset can be found at: ftp://newftp.epa.gov/EPADataCommons/ORD/NHDPlusLandscapeAttributes/StreamCat/Documentation/Metadata/CanalDensity.html. (See also NHD Snapshot glossary definition).</t>
  </si>
  <si>
    <t>Percent of the HUC8 that is drained by subsurface tile drainage. Tile drainage is a method of removing water from the sub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drained area for each catchment in the NHDPlus Version 1.1 dataset based on artificial drainage information in the US Department of Agriculture 1992 National Resources Inventory. Tile drained areas for catchments were aggregated to HUC8 values by calculating the area-weighted sum for catchments that intersect each HUC8. Equation used: Tile Drained Area in HUC8 / HUC8 Area * 100.</t>
  </si>
  <si>
    <t>Percent of the HUC8 that is drained by artificial surface ditche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ditch drained area for each catchment in the NHDPlus Version 1.1 dataset based on artificial drainage information in the US Department of Agriculture 1992 National Resources Inventory. Ditch drained areas for catchments were aggregated to HUC8 values by calculating the area-weighted sum for catchments that intersect each HUC8. Equation used: Ditch Drained Area in HUC8 / HUC8 Area * 100.</t>
  </si>
  <si>
    <t>Percent of the HUC8 that is drained by artificial surface ditches or subsurface tile drainage. Tile drainage is a method of removing water from the subsurface of agricultural field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and ditch drained area for each catchment in the NHDPlus Version 1.1 dataset based on artificial drainage information in the US Department of Agriculture 1992 National Resources Inventory. Artificially drained areas for catchments were aggregated to HUC8 values by calculating the area-weighted sum for catchments that intersect each HUC8. Equation used: Artificially Drained Area in HUC8 / HUC8 Area * 100.</t>
  </si>
  <si>
    <t>The mean wildfire hazard potential in the HUC8.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Calculated as the average of wildfire hazard potential for grid pixels in the HUC8. Areas not assigned a Wildfire Hazard Potential value (non-burnable lands and water) were excluded from the mean calculation.</t>
  </si>
  <si>
    <t>Percent of the HUC8 with high or very high wildfire hazard potential.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Equation Used: Area of High or Very High Wildfire Hazard Potential / HUC8 Area * 100.</t>
  </si>
  <si>
    <t>Crop acres in the HUC8 without nearby pollinator habitat. Pollinator habitat is defined as trees (fruit, nut, deciduous, and evergreen); crops are only those that benefit from or require pollinators in order to produce or improve crop production. Crops located more than 2.8 kilometers away from pollinator habitat were classified as not having nearby pollinator habitat. Source data was a custom land cover dataset that combined the 2006 National Land Cover Database (NLCD 2006) and the 2010 USDA Cropland Data Layer (CDL). This indicator was calculated for EPA EnviroAtlas. Detailed information on source data and calculation methods can be found at: https://edg.epa.gov/metadata/rest/document?id=%7BF8858B62-0EA9-4F07-83C3-AAA0517D0925%7D</t>
  </si>
  <si>
    <t>Equal to 0.5 for all HUC8s. Can be used for an analysis that focuses on just the Ecological and Social indicator categories, with the Stressor category left out. If using this indicator do not select any other Stressor indicators.</t>
  </si>
  <si>
    <t>Flag indicating whether the HUC8 is located entirely within a single state. A value of 1 means that the HUC8 is located in one state and a value of 0 means that the HUC8 crosses multiple states. Source data was the US Census Bureau 2013 TIGER state boundary dataset (http://www2.census.gov/geo/tiger/TIGER2013/STATE/; downloaded July 2013).</t>
  </si>
  <si>
    <t>Percent of total HUC8 area that is comprised by a specific named state. Source data was the US Census Bureau 2013 TIGER state boundary dataset from http://www2.census.gov/geo/tiger/TIGER2013/STATE/ downloaded in July 2013. Equation used: Instate Area / HUC8 Area * 100.</t>
  </si>
  <si>
    <t>Percent of the HUC8 that is designated as protected by the Protected Areas Database of the United States Version 2.0. Source data was the Protected Areas Database of the United States Version 2.0 (March 2019 update) from the USGS Gap Analysis Program (http://gapanalysis.usgs.gov/); all feature class types were included in the analysis ("FeatClass" = designation, easement, fee, marine, or proclamation). All protected lands polygons within the database were used for the calculation. Equation used: PADS Protected Land Area / HUC8 Area * 100.</t>
  </si>
  <si>
    <t>Percent of the HUC8 that is designated as an International Union for Conservation of Nature (IUCN) Category Ia protected area. Category Ia lands are nature reserves set aside to protect biodiversity and also possibly geological/geomorphologic features, where human visitation, use, and impacts are strictly controlled and limited to ensure preservation of the conservation valu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a Protected Land Area / HUC8 Area * 100.</t>
  </si>
  <si>
    <t>Percent of the HUC8 that is designated as an International Union for Conservation of Nature (IUCN) Category II protected area. Category II lands are large natural or near natural national park areas set aside to protect large-scale ecological processes, along with the complement of species and ecosystems characteristic of the area, which also provide a foundation for environmentally and culturally compatible spiritual, scientific, educational, recreational and visitor opportuniti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 Protected Land Area / HUC8 Area * 100.</t>
  </si>
  <si>
    <t>Percent of the HUC8 that is designated as an International Union for Conservation of Nature (IUCN) Category III protected area. Category III lands are set aside to protect a specific natural monument, which can be a land form, sea mount, submarine caverns, geological feature such as caves or even a living feature such as an ancient grove. They are generally quite small protected areas and often have high visitor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I Protected Land Area / HUC8 Area * 100.</t>
  </si>
  <si>
    <t>Percent of the HUC8 that is designated as an International Union for Conservation of Nature (IUCN) Category IV protected area. Category IV lands set aside to protect particular species or habitats and management reflects this priority. Many category IV protected areas will need regular, active interventions to address the requirements of particular species or to maintain habitats, but this is not a requirement of this category.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V Protected Land Area / HUC8 Area * 100.</t>
  </si>
  <si>
    <t>Percent of the HUC8 that is designated as an International Union for Conservation of Nature (IUCN) Category V protected area. Category V lands occur where the interaction of people and nature over time has produced an area of distinct character with significant ecological, biological, cultural and scenic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 Protected Land Area / HUC8 Area * 100.</t>
  </si>
  <si>
    <t>Percent of the HUC8 that is designated as an International Union for Conservation of Nature (IUCN) Category VI protected area. Category VI lands have sustainable use (community based, non industrial) of natural resources, with much of the area in a more-or-less natural condition and a proportion of land under sustainable natural resource management.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I Protected Land Area / HUC8 Area * 100.</t>
  </si>
  <si>
    <t>Percent of the HUC8 that is designated as an International Union for Conservation of Nature (IUCN) Category Ib protected area. Category Ib lands are wilderness areas that are usually large unmodified or slightly modified areas, retaining their natural character and influence, without permanent or significant human habitation, which are protected and managed so as to preserve their natural condition.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b Protected Land Area / HUC8 Area * 100.</t>
  </si>
  <si>
    <t>Percent of the HUC8 designated as having Status 1 or Status 2 protection by the USGS Gap Analysis Program. Status 1 lands are defined as having permanent protection from conversion of natural land cover and a mandated management plan in operation to maintain a natural state within which disturbance events (of natural type, frequency, intensity, and legacy) are allowed to proceed without interference or are mimicked through management. Status 2 lands are defined as having permanent protection from conversion of natural land cover and a mandated management plan in operation to maintain a primarily natural state, but which may receive uses or management practices that degrade the quality of existing natural communities, including suppression of natural disturbance.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1 Area + Status 2 Area) / HUC8 Area * 100.</t>
  </si>
  <si>
    <t>Percent of the HUC8 that is designated as having Status 3 protection by the USGS Gap Analysis Program. Status 3 lands are defined as having permanent protection from conversion of natural land cover for the majority of the area but are subject to extractive uses of either a broad, low-intensity type (e.g., logging) or localized intense type (e.g., mining). It also confers protection to federally listed endangered and threatened species throughout the area.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3 Area / HUC8 Area * 100.</t>
  </si>
  <si>
    <t>The area of land enrolled in the US Department of Agriculture (USDA) Conservation Reserve Program (CRP) in the HUC8. Under the USDA CRP, landowners enroll environmentally sensitive land to discontinue crop production and instead plant perennial species that provide environmental benefits. Values reflect categorical ranges of enrolled acres in the HUC8: 1= 0 acres; 2= &lt;50 acres; 3= 50-100 acres; 4= 100-200 acres; 5= 200-500 acres; 6= 500-1000 acres; 7= &gt;1000 acres. Source data were USDA Farm Service Agency of Conservation Reserve Program enrollment boundaries from circa-January 2016. This indicator was calculated for EPA EnviroAtlas. Additional information on source data and calculation methods can be found at: https://edg.epa.gov/metadata/catalog/search/resource/details.page?uuid=%7B7c1090d3-619f-40f7-bb01-054173ddbaef%7D</t>
  </si>
  <si>
    <t xml:space="preserve">Percent of the HUC8 that is protected by a conservation easement. Source data was the National Conservation Easement Database (September 2018 version; https://www.conservationeasement.us/). All easement polygons within the database were used for the calculation. Calculated as conservation easement area divided by HUC8 area, multiplied by 100. </t>
  </si>
  <si>
    <t xml:space="preserve">Presence/absence of waters designated as National Wild and Scenic Rivers in the HUC8. A value of 1 indicates that the HUC8 contains a National Wild and Scenic river. A threshold of 0.25 river miles was used as a cutoff value for defining presence/absence. Source data was the National Wild and Scenic River Segments map layer maintained by the US Forest Service, National Park Service, Bureau of Land Management and the Fish and Wildlife Service (October 2019 version; https://data.fs.usda.gov/geodata/edw/edw_resources/meta/S_USA.WildScenicRiverSegment_LN.xml). </t>
  </si>
  <si>
    <t>Percent of the HUC8 that is classified as a source water protection area (SPA) for public water system (PWS) drinking water sources. Only includes SPAs for surface water sources of drinking water. Source data was a SPA geospatial dataset from the EPA Safe Drinking Water Information System (SDWIS; January 2018 version). Equation used: SPA Area in HUC8 / HUC8 Area * 100.</t>
  </si>
  <si>
    <t>Percent of the HUC8 that is classified as a source water protection area (SPA) for public water system (PWS) drinking water sources. Only includes SPAs for groundwater sources of drinking water. Source data was a SPA geospatial dataset from the EPA Safe Drinking Water Information System (SDWIS; January 2018 version). Equation used: SPA Area in HUC8 / HUC8 Area * 100.</t>
  </si>
  <si>
    <t>Count of drinking water surface intakes in the HUC8. Only includes public water system (PWS) surface intakes that are located in the HUC8. Source data was a groundwater well geospatial dataset from the EPA Safe Drinking Water Information System (SDWIS; January 2018 version).</t>
  </si>
  <si>
    <t>Count of drinking water groundwater wells in the HUC8. Only includes public water system (PWS) groundwater wells that are located in the HUC8. Source data was a groundwater well geospatial dataset from the EPA Safe Drinking Water Information System (SDWIS; January 2018 version).</t>
  </si>
  <si>
    <t>Percent of the HUC8 that is classified as a potentially restorable wetland. Potentially restorable wetlands are lands with agricultural cover that naturally accumulate water and historically had poor drainage and hydric soils. Source data for mapping potentially restorable wetlands were the National Land Cover Database (NLCD) 2006 Land Cover dataset, the National Elevation Dataset (NED), and the Natural Resources Conservation Service (NRCS) 2009 SSURGO and STATSGO soil attributes datasets. Potentially restorable wetlands were mapped as areas with: (1) pasture/hay or cultivated crop cover in NLCD 2006 (classes 81 &amp; 82); (2) a compound topographic index (CTI) greater than 550 calculated from the NED; and (3) areas with poorly drained or very poorly drained soils from the SSURGO/STATSGO datasets. Equation used: Area of Potentially Restorable Wetlands in HUC8 / HUC8 Land Area * 100. This indicator was calculated for EPA EnviroAtlas. Additional information on source data and calculation methods can be found at: https://edg.epa.gov/metadata/catalog/search/resource/details.page?uuid=%7B80AFCF1D-0C2B-4E4A-B07A-B2B57E6772D5%7D.</t>
  </si>
  <si>
    <t>Presence of a priority area for water quality restoration or protection within the HUC8. Priority areas for water quality restoration and protection are identified by states under the Clean Water Act 303d Vision (https://www.epa.gov/tmdl/impaired-waters-and-tmdls-new-vision-cwa-303d-program-updated-framework-implementing-cwa-303d). Source data was the US EPA Office of Water database of state priority areas indexed to NHDPlus2 catchments (end of Federal Fiscal Year 2017 version; accessed March 29, 2018).</t>
  </si>
  <si>
    <t>Percent of the HUC8 that is classified as a small natural area. Small natural areas are contiguous patches of natural land cover that are less than 5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Small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medium natural area. Medium natural areas are contiguous patches of natural land cover that are 500 to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Medium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large natural area. Large natural areas are contiguous patches of natural land cover that greater than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Large Natural Area / HUC8 Area * 100. This indicator was calculated for EPA EnviroAtlas. Additional information on source data and calculation methods can be found at: https://edg.epa.gov/metadata/catalog/search/resource/details.page?uuid=%7BB803EDB7-3BE0-4ADF-870C-2EB9733310AE%7D</t>
  </si>
  <si>
    <t>The demand for recreational freshwater fishing in the HUC8 (number of fishing day trips per year). Source data were 2011 U.S. Fish and Wildlife Service Fish, Hunting, and Wildlife-Associated Recreation (FHWAR) survey data, 2011 U.S. Department of Agriculture (USDA) Forest Service National Visitor Use Monitoring program data, and 2010 population data from the U.S. Census Bureau. This indicator was calculated for EPA EnviroAtlas. Additional information on source data and calculation methods can be found at: https://edg.epa.gov/metadata/catalog/search/resource/details.page?uuid=%7B28db3b57-618c-4257-bb4a-4946e9c1e8c4%7D</t>
  </si>
  <si>
    <t xml:space="preserve">Count of nonpoint source pollution control projects funded by Clean Water Act Section 319 grants located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quantify the number of NPS projects per HUC8. Counts include projects entered into GRTS between January 2002 through June 2018 that are ongoing or completed and that have a HUC8 ID for the project stored in GRTS. </t>
  </si>
  <si>
    <t>Presence or absence of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PS projects. Includes projects entered into GRTS between January 2002 through June 2018 that are ongoing or completed with a HUC8 ID for the project stored in GRTS.</t>
  </si>
  <si>
    <t>Presence or absence of sedim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sediment-related NPS projects. Sediment-related projects are those projects focused directly on sediment (e.g., turbidity) or pollutant issues causing sediment pollution (e.g., habitat alterations). Includes projects entered into GRTS between January 2002 through June 2018 that are ongoing or completed with a HUC8 ID for the project stored in GRTS.</t>
  </si>
  <si>
    <t>Presence or absence of metals-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metals-related NPS projects. Metals-related projects are those projects focused directly on metals (e.g., mercury) or pollutant issues caused by metal pollution (e.g., pH). Includes projects entered into GRTS between January 2002 through June 2018 that are ongoing or completed with a HUC8 ID for the project stored in GRTS.</t>
  </si>
  <si>
    <t>Presence or absence of pathogen-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pathogen-related NPS projects. Pathogen-related projects are those projects focused directly on pathogens (e.g., fecal coliform) or pollutant issues caused by pathogen pollution (e.g., biological oxygen demand).  Includes projects entered into GRTS between January 2002 through June 2018 that are ongoing or completed with a HUC8 ID for the project stored in GRTS.</t>
  </si>
  <si>
    <t>Presence or absence of nutri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utrient-related NPS projects. Nutrient-related projects are those projects focused directly on nutrients (e.g., phosphorus) or pollutant issues caused by nutrient pollution (e.g., dissolved oxygen). Includes projects entered into GRTS between January 2002 through June 2018 that are ongoing or completed with a HUC8 ID for the project stored in GRTS.</t>
  </si>
  <si>
    <t>Count of NPDES permits in the HUC8 watershed. National Pollutant Discharge Elimination System (NPDES) permits are issued to regulate discharge of pollutants into surface waters. Source data was a map layer of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Count of Major NPDES permits in the HUC8 watershed. National Pollutant Discharge Elimination System (NPDES) permits are issued to regulate discharge of pollutants into surface waters. Facilities with 'Major' designations discharge large volumes of wastewater or otherwise cause significant water quality impacts. Source data was a map layer of Major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Equal to 0.5 for all HUC8s. Can be used for an analysis that focuses on just the Ecological and Stressor indicator categories, with the Social category left out. If using this indicator do not select any other Social indicators.</t>
  </si>
  <si>
    <t>Watershed (WS) is used to describe indicators that are measured throughout the entire geographic area of the HUC8. Although all indicators are expressed as attributes of HUC8s, some indicators measure conditions throughout the entire geographic area of the HUC8, while others measure conditions within a subarea of the HUC8. For example, watershed (WS) land cover indicators measure land cover in the entire HUC8 while riparian zone (RZ) land cover indicators measure land cover in the buffer surrounding surface water features in the HUC8.</t>
  </si>
  <si>
    <r>
      <t>WSIO Data Table in this file</t>
    </r>
    <r>
      <rPr>
        <sz val="11"/>
        <color theme="1"/>
        <rFont val="Calibri"/>
        <family val="2"/>
        <scheme val="minor"/>
      </rPr>
      <t>:  WSIO indicator compilation on a national scale has been ongoing since 2008, and over a thousand nationwide indicators have been compiled and periodically updated during that time. Obsolete indicators are archived and current indicators are maintained in active data tables. The national WSIO dataset of December 2019 covering the lower 48 states has been divided into 10 smaller data tables, based on the ten EPA Regions which contain several states each. This file contains the national update of December 2019 that includes 329 indicators in total (36 Base, 81 Ecological, 177 Stressor and 36 Social). Exact count may vary because fields showing the percent of HUC8 area by state (which varies by region) also appear in the table; where a HUC8 straddles a state border, state information outside the EPA Region is included and the HUC8 data values are not truncated at the state or region border. Individual worksheets in this file include the following:</t>
    </r>
  </si>
  <si>
    <r>
      <rPr>
        <b/>
        <u/>
        <sz val="11"/>
        <color theme="1"/>
        <rFont val="Calibri"/>
        <family val="2"/>
        <scheme val="minor"/>
      </rPr>
      <t>Watershed Basics</t>
    </r>
    <r>
      <rPr>
        <sz val="11"/>
        <color theme="1"/>
        <rFont val="Calibri"/>
        <family val="2"/>
        <scheme val="minor"/>
      </rPr>
      <t xml:space="preserve">: A watershed – the land area that drains to one stream, lake, or river – affects the water quality in the waterbody that it surrounds. Like waterbodies (e.g., lakes, rivers, and streams), individual watersheds have similarities but also differ in many ways. Healthy watersheds not only maintain good water quality but also provide benefits to the communities of people and wildlife that live there. Every inch of the USA is part of a watershed – in other words, all land drains into a lake, river, stream, or other waterbody and directly affect its quality. We all live in a watershed, thus a watershed’s condition is important to everyone.
Comparing watershed differences is one way in which citizens, communities, and their government agencies learn about their environment, identify water pollution control options, and plan for effective lake, river or stream restoration and protection. There are literally hundreds of watershed characteristics (such as environmental traits, sources of degradation, and community factors) that may influence water quality, environmental health, and quality of life. WSIO provides a public service through making standardized information available on these hundreds of watershed characteristics across the conterminous US. 
Watersheds exist across a wide range of scales; the land surrounding a tiny, local creek and the entire Mississippi River basin are both watersheds. The widely used national Watershed Boundary Dataset (WBD) provides a standardized system to map watersheds at a series of scales that are catalogued by their Hydrologic Unit Codes, or HUCs. The WSIO information has been compiled at the HUC8 scale. Individual HUC8s average about 1,450 square miles in area, and 2,115 HUC8s cover the conterminous US. Because some HUC8 boundaries undergo minor revisions on a continual basis, all WSIO data have been standardized on the WBD HUC8 snapshot, an unchanging HUC8 boundaries dataset available at https://www.epa.gov/wsio/watershed-index-online-wsio-map-services-and-metadata
</t>
    </r>
  </si>
  <si>
    <t>Name of the 6-digit Hydrologic Unit Code (HUC6) that contains the HUC8. Source data was the WBDHU6 geospatial dataset, June 2013 version (http://www.nrcs.usda.gov/wps/portal/nrcs/main/national/water/watersheds/dataset/; downloaded February 2014).</t>
  </si>
  <si>
    <t>HCZ Grid (June 2019 version). HUC8 Version: NHDPlus WBD Snapshot, EnviroAtlas Version (February 2015 version).</t>
  </si>
  <si>
    <t>HCZ Grid (June 2019 version) and RZ Grid (June 2019 Version). HUC8 Version: NHDPlus WBD Snapshot, EnviroAtlas Version (February 2015 version).</t>
  </si>
  <si>
    <t>HCZ Grid (June 2019 version) and RZ Grid (June 2019 version). HUC8 Version: NHDPlus WBD Snapshot, EnviroAtlas Version (February 2015 version).</t>
  </si>
  <si>
    <t>NHDPlus2 NHD Snapshot. Downloaded March 2014. HUC8 Version: NHDPlus WBD Snapshot, EnviroAtlas Version (February 2015 version).</t>
  </si>
  <si>
    <t>USGS High Resolution NHD. Downloaded April 2016. HUC8 Version: NHDPlus WBD Snapshot, EnviroAtlas Version (February 2015 version).</t>
  </si>
  <si>
    <t>US Census Bureau TIGER state boundary polygons (2013 version). HUC8 Version: NHDPlus WBD Snapshot, EnviroAtlas Version (February 2015 version).</t>
  </si>
  <si>
    <t>US Census Bureau TIGER county boundary polygons (2016 version). HUC8 Version: NHDPlus WBD Snapshot, EnviroAtlas Version (February 2015 version).</t>
  </si>
  <si>
    <t>Level III Ecoregions of the Conterminous United States. April 16, 2013 version. HUC8 Version: NHDPlus WBD Snapshot, EnviroAtlas Version (February 2015 version).</t>
  </si>
  <si>
    <t>EPA EnviroAtlas "Average Annual Precipitation 1981-2010 by HUC8 for the Conterminous United States" dataset. May 7, 2015 version.</t>
  </si>
  <si>
    <t>2016 CDL-NLCD. HUC8 Version: NHDPlus WBD Snapshot, EnviroAtlas Version (February 2015 version).</t>
  </si>
  <si>
    <t>2016 CDL-NLCD and HCZ Grid (June 2019 version). HUC8 Version: NHDPlus WBD Snapshot, EnviroAtlas Version (February 2015 version).</t>
  </si>
  <si>
    <t>2016 CDL-NLCD and RZ Grid (June 2019 version). HUC8 Version: NHDPlus WBD Snapshot, EnviroAtlas Version (February 2015 version).</t>
  </si>
  <si>
    <t>2016 CDL-NLCD and RZ Grid June 2019 version). HUC8 Version: NHDPlus WBD Snapshot, EnviroAtlas Version (February 2015 version).</t>
  </si>
  <si>
    <t>LANDFIRE BPS grid (January 16, 2014 version) and LANDFIRE EVT grid (April 23, 2015 version). HUC8 Version: NHDPlus WBD Snapshot, EnviroAtlas Version (February 2015 version).</t>
  </si>
  <si>
    <t>LANDFIRE ESP grid (December 19, 2013 version) and LANDFIRE EVT grid (April 23, 2015 version). HUC8 Version: NHDPlus WBD Snapshot, EnviroAtlas Version (February 2015 version).</t>
  </si>
  <si>
    <t>2016 CDL-NLCD and HAZ Grid (June 2019 version). HUC8 Version: NHDPlus WBD Snapshot, EnviroAtlas Version (February 2015 version).</t>
  </si>
  <si>
    <t>2016 CDL-NLCD and Water Mask (June 2019 version). HUC8 Version: NHDPlus2 WBD Snapshot, EnviroAtlas Version (February 2015 version).</t>
  </si>
  <si>
    <t>NRCS Soil Survey Geographic (STATSGO2) database, acquired from the US Geological Survey (USGS) in July 2013. HUC8 Version: NHDPlus2 WBD Snapshot (Version 03).</t>
  </si>
  <si>
    <t>Mineral and 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Miner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US Census Bureau TIGER Roads National Geodatabase (2015 version). HUC8 Version: NHDPlus2 WBD Snapshot, EnviroAtlas Version (February 2015 version).</t>
  </si>
  <si>
    <t>US Census Bureau TIGER Roads National Geodatabase (2015 version); TIGER Rails National Geodatabase (2015 version). HUC8 Version: NHDPlus2 WBD Snapshot, EnviroAtlas Version (February 2015 version).</t>
  </si>
  <si>
    <t>US Census Bureau TIGER Rails National Geodatabase (2015 version). HUC8 Version: NHDPlus2 WBD Snapshot, EnviroAtlas Version (February 2015 version).</t>
  </si>
  <si>
    <t>2016 CDL-NLCD; NHDPlus2 NED Snapshot (downloaded October 2012). HUC8 Version: NHDPlus WBD Snapshot, EnviroAtlas Version (February 2015 version).</t>
  </si>
  <si>
    <t>2016 CDL-NLCD; NHDPlus2 NED Snapshot (downloaded October 2012); RZ grid (June 2019 version). HUC8 Version: NHDPlus WBD Snapshot, EnviroAtlas Version (February 2015 version).</t>
  </si>
  <si>
    <t>% HUC8 with ≥ 5% Impervious Cover (2016)</t>
  </si>
  <si>
    <t>% HUC8 with ≥ 15% Impervious Cover (2016)</t>
  </si>
  <si>
    <t>EPA EnviroAtlas "Dasymetric Population for the Conterminous United States" grid, February 2015 version. HUC8 Version: NHDPlus2 WBD Snapshot, EnviroAtlas Version (February 2015 version).</t>
  </si>
  <si>
    <t>EPA EnviroAtlas "Dasymetric Population for the Conterminous United States" grid (February 2015 version) and RZ Grid (August 2015 Version). HUC8 Version: NHDPlus2 WBD Snapshot, EnviroAtlas Version (February 2015 version).</t>
  </si>
  <si>
    <t>EPA StreamCat "Accumulated Attributes for NHDPlusV2 Catchments (Version 2.1) for the Conterminous United States: 2010 US Census Housing Unit and Population Density" dataset, 2015 version. HUC8 Version: NHDPlus2 WBD Snapshot, EnviroAtlas Version (February 2015 version).</t>
  </si>
  <si>
    <t>2012 National Anthropognenic Barrier Dataset (downloaded August 2013). HUC8 Version: NHDPlus WBD Snapshot, EnviroAtlas Version (February 2015 version).</t>
  </si>
  <si>
    <t>EPA StreamCat "Accumulated Attributes for NHDPlusV2 Catchments (Version 2.1) for the Conterminous United States: Facility Registry Services (FRS) : Toxic Release Inventory (TRI) , National Pollutant Discharge Elimination System (NPDES) , and Superfund Sites" dataset, 2015 version. HUC8 Version: NHDPlus2 WBD Snapshot, EnviroAtlas Version (February 2015 version).</t>
  </si>
  <si>
    <t>EPA StreamCat "Accumulated Attributes for NHDPlusV2 Catchments (Version 2.1) for the Conterminous United States: Canal Density" dataset, 2015 version. HUC8 Version: NHDPlus2 WBD Snapshot, EnviroAtlas Version (February 2015 version).</t>
  </si>
  <si>
    <t>USGS "Attributes for NHDPlus Catchments (Version 1.1) in the Conterminous United States: Artificial Drainage (1992) and Irrigation Types (1997)" dataset, 2010 version. HUC8 Version: NHDPlus2 WBD Snapshot, EnviroAtlas Version (February 2015 version).</t>
  </si>
  <si>
    <t>% of HUC8 Instate</t>
  </si>
  <si>
    <t>US Census Bureau TIGER state boundary polygons (2013 version). HUC8 Version: NHDPlus2 WBD Snapshot, EnviroAtlas Version (February 2015 version).</t>
  </si>
  <si>
    <t>Single State in HUC8 Flag</t>
  </si>
  <si>
    <t>Query of NPS projects by HUC8 from EPA Grants Reporting and Tracking System (GRTS) completed in June 2018.</t>
  </si>
  <si>
    <t>Query of NPS projects by HUC8 from EPA Grants Reporting and Tracking System (GRTS) completed in June 2018</t>
  </si>
  <si>
    <t>Area Coverage in this file: US Environmental Protection Agency Region 9 States (including AZ, CA, NV) watershed indicator data at the HUC8 scale</t>
  </si>
  <si>
    <t>All Level 3 EcoRegions (2013)</t>
  </si>
  <si>
    <t>Level 3 EcoRegion with Largest Area (2013)</t>
  </si>
  <si>
    <t>Slope, Mean Value in HUC8 Watershed</t>
  </si>
  <si>
    <t>Elevation, Mean Value in HUC8 Watershed</t>
  </si>
  <si>
    <t>Elevation, Minimum Value in WS</t>
  </si>
  <si>
    <t>Elevation, Maximum Value in WS</t>
  </si>
  <si>
    <t>Mean Annual Precipitation (1981-2010) in Watershed</t>
  </si>
  <si>
    <t>Proximity Waters to &gt; 5% Impervious Cover (2016)</t>
  </si>
  <si>
    <t>% Waters Near &gt; 5% Impervious Cover (2016)</t>
  </si>
  <si>
    <t>Proximity Waters to &gt; 15% Impervious Cover (2016)</t>
  </si>
  <si>
    <t>% Waters Near &gt; 15% Impervious Cover (2016)</t>
  </si>
  <si>
    <t>% Streamlength Near &gt; 5% Impervious Cover (2016)</t>
  </si>
  <si>
    <t>% Streamlength Near &gt; 15% Impervious Cover (2016)</t>
  </si>
  <si>
    <t>% Lakeshore Near &gt; 5% Impervious Cover (2016)</t>
  </si>
  <si>
    <t>% Lakeshore Near &gt; 15% Impervious Cover (2016)</t>
  </si>
  <si>
    <t>14070006</t>
  </si>
  <si>
    <t>Lower Lake Powell</t>
  </si>
  <si>
    <t>140700</t>
  </si>
  <si>
    <t>Upper Colorado-Dirty Devil</t>
  </si>
  <si>
    <t>AZ,UT</t>
  </si>
  <si>
    <t>AZ</t>
  </si>
  <si>
    <t>UT</t>
  </si>
  <si>
    <t/>
  </si>
  <si>
    <t>08,09</t>
  </si>
  <si>
    <t>Coconino County-AZ,Garfield County-UT,Kane County-UT,Navajo County-AZ,San Juan County-UT</t>
  </si>
  <si>
    <t>Coconino County-AZ</t>
  </si>
  <si>
    <t>20,22</t>
  </si>
  <si>
    <t>20</t>
  </si>
  <si>
    <t>14070007</t>
  </si>
  <si>
    <t>Paria</t>
  </si>
  <si>
    <t>Coconino County-AZ,Garfield County-UT,Kane County-UT</t>
  </si>
  <si>
    <t>Kane County-UT</t>
  </si>
  <si>
    <t>20,22,19,23</t>
  </si>
  <si>
    <t>14080105</t>
  </si>
  <si>
    <t>Middle San Juan</t>
  </si>
  <si>
    <t>140801</t>
  </si>
  <si>
    <t>Upper San Juan</t>
  </si>
  <si>
    <t>AZ,CO,NM</t>
  </si>
  <si>
    <t>CO</t>
  </si>
  <si>
    <t>NM</t>
  </si>
  <si>
    <t>06,08,09</t>
  </si>
  <si>
    <t>Apache County-AZ,La Plata County-CO,Montezuma County-CO,San Juan County-NM</t>
  </si>
  <si>
    <t>San Juan County-NM</t>
  </si>
  <si>
    <t>20,22,23,21</t>
  </si>
  <si>
    <t>14080106</t>
  </si>
  <si>
    <t>Chaco</t>
  </si>
  <si>
    <t>AZ,NM</t>
  </si>
  <si>
    <t>06,09</t>
  </si>
  <si>
    <t>Apache County-AZ,McKinley County-NM,Rio Arriba County-NM,San Juan County-NM,Sandoval County-NM</t>
  </si>
  <si>
    <t>22,23,20</t>
  </si>
  <si>
    <t>22</t>
  </si>
  <si>
    <t>14080201</t>
  </si>
  <si>
    <t>Lower San Juan-Four Corners</t>
  </si>
  <si>
    <t>140802</t>
  </si>
  <si>
    <t>Lower San Juan</t>
  </si>
  <si>
    <t>AZ,CO,NM,UT</t>
  </si>
  <si>
    <t>Apache County-AZ,Montezuma County-CO,San Juan County-NM,San Juan County-UT</t>
  </si>
  <si>
    <t>San Juan County-UT</t>
  </si>
  <si>
    <t>20,23,21,22</t>
  </si>
  <si>
    <t>14080204</t>
  </si>
  <si>
    <t>Chinle</t>
  </si>
  <si>
    <t>AZ,NM,UT</t>
  </si>
  <si>
    <t>Apache County-AZ,McKinley County-NM,Navajo County-AZ,San Juan County-NM,San Juan County-UT</t>
  </si>
  <si>
    <t>Apache County-AZ</t>
  </si>
  <si>
    <t>14080205</t>
  </si>
  <si>
    <t>Apache County-AZ,Coconino County-AZ,Kane County-UT,Navajo County-AZ,San Juan County-UT</t>
  </si>
  <si>
    <t>15010001</t>
  </si>
  <si>
    <t>Lower Colorado-Marble Canyon</t>
  </si>
  <si>
    <t>150100</t>
  </si>
  <si>
    <t>Lower Colorado-Lake Mead</t>
  </si>
  <si>
    <t>09</t>
  </si>
  <si>
    <t>15010002</t>
  </si>
  <si>
    <t>Grand Canyon</t>
  </si>
  <si>
    <t>Coconino County-AZ,Mohave County-AZ</t>
  </si>
  <si>
    <t>22,14,23,20</t>
  </si>
  <si>
    <t>15010003</t>
  </si>
  <si>
    <t>Kanab</t>
  </si>
  <si>
    <t>Coconino County-AZ,Kane County-UT,Mohave County-AZ</t>
  </si>
  <si>
    <t>20,22,23,19</t>
  </si>
  <si>
    <t>15010004</t>
  </si>
  <si>
    <t>Havasu Canyon</t>
  </si>
  <si>
    <t>22,23</t>
  </si>
  <si>
    <t>15010005</t>
  </si>
  <si>
    <t>Lake Mead</t>
  </si>
  <si>
    <t>AZ,NV</t>
  </si>
  <si>
    <t>NV</t>
  </si>
  <si>
    <t>Clark County-NV,Mohave County-AZ</t>
  </si>
  <si>
    <t>Mohave County-AZ</t>
  </si>
  <si>
    <t>14,22</t>
  </si>
  <si>
    <t>14</t>
  </si>
  <si>
    <t>15010006</t>
  </si>
  <si>
    <t>Grand Wash</t>
  </si>
  <si>
    <t>15010007</t>
  </si>
  <si>
    <t>Red Lake</t>
  </si>
  <si>
    <t>Coconino County-AZ,Mohave County-AZ,Yavapai County-AZ</t>
  </si>
  <si>
    <t>14,22,23</t>
  </si>
  <si>
    <t>15010009</t>
  </si>
  <si>
    <t>Fort Pearce Wash</t>
  </si>
  <si>
    <t>Kane County-UT,Mohave County-AZ,Washington County-UT</t>
  </si>
  <si>
    <t>20,22,14</t>
  </si>
  <si>
    <t>15010010</t>
  </si>
  <si>
    <t>Lower Virgin</t>
  </si>
  <si>
    <t>AZ,NV,UT</t>
  </si>
  <si>
    <t>Clark County-NV,Lincoln County-NV,Mohave County-AZ,Washington County-UT</t>
  </si>
  <si>
    <t>Lincoln County-NV</t>
  </si>
  <si>
    <t>14,13,22</t>
  </si>
  <si>
    <t>15010011</t>
  </si>
  <si>
    <t>White</t>
  </si>
  <si>
    <t>Lincoln County-NV,Nye County-NV,White Pine County-NV</t>
  </si>
  <si>
    <t>13,14</t>
  </si>
  <si>
    <t>13</t>
  </si>
  <si>
    <t>15010012</t>
  </si>
  <si>
    <t>Muddy</t>
  </si>
  <si>
    <t>Clark County-NV,Lincoln County-NV</t>
  </si>
  <si>
    <t>Clark County-NV</t>
  </si>
  <si>
    <t>14,13</t>
  </si>
  <si>
    <t>15010013</t>
  </si>
  <si>
    <t>Meadow Valley Wash</t>
  </si>
  <si>
    <t>NV,UT</t>
  </si>
  <si>
    <t>Clark County-NV,Iron County-UT,Lincoln County-NV</t>
  </si>
  <si>
    <t>15010014</t>
  </si>
  <si>
    <t>Detrital Wash</t>
  </si>
  <si>
    <t>15010015</t>
  </si>
  <si>
    <t>Las Vegas Wash</t>
  </si>
  <si>
    <t>15020001</t>
  </si>
  <si>
    <t>Little Colorado Headwaters</t>
  </si>
  <si>
    <t>150200</t>
  </si>
  <si>
    <t>Little Colorado</t>
  </si>
  <si>
    <t>Apache County-AZ,Catron County-NM</t>
  </si>
  <si>
    <t>23,22</t>
  </si>
  <si>
    <t>23</t>
  </si>
  <si>
    <t>15020002</t>
  </si>
  <si>
    <t>Upper Little Colorado</t>
  </si>
  <si>
    <t>Apache County-AZ,Catron County-NM,Navajo County-AZ</t>
  </si>
  <si>
    <t>15020003</t>
  </si>
  <si>
    <t>Carrizo Wash</t>
  </si>
  <si>
    <t>Apache County-AZ,Catron County-NM,Cibola County-NM</t>
  </si>
  <si>
    <t>Catron County-NM</t>
  </si>
  <si>
    <t>15020004</t>
  </si>
  <si>
    <t>Zuni</t>
  </si>
  <si>
    <t>Apache County-AZ,Cibola County-NM,McKinley County-NM</t>
  </si>
  <si>
    <t>Cibola County-NM</t>
  </si>
  <si>
    <t>15020005</t>
  </si>
  <si>
    <t>Silver</t>
  </si>
  <si>
    <t>Apache County-AZ,Navajo County-AZ</t>
  </si>
  <si>
    <t>Navajo County-AZ</t>
  </si>
  <si>
    <t>15020006</t>
  </si>
  <si>
    <t>Upper Puerco</t>
  </si>
  <si>
    <t>Apache County-AZ,McKinley County-NM,San Juan County-NM</t>
  </si>
  <si>
    <t>McKinley County-NM</t>
  </si>
  <si>
    <t>15020007</t>
  </si>
  <si>
    <t>Lower Puerco</t>
  </si>
  <si>
    <t>15020008</t>
  </si>
  <si>
    <t>Middle Little Colorado</t>
  </si>
  <si>
    <t>Coconino County-AZ,Navajo County-AZ</t>
  </si>
  <si>
    <t>15020009</t>
  </si>
  <si>
    <t>Leroux Wash</t>
  </si>
  <si>
    <t>15020010</t>
  </si>
  <si>
    <t>Chevelon Canyon</t>
  </si>
  <si>
    <t>15020011</t>
  </si>
  <si>
    <t>Cottonwood Wash</t>
  </si>
  <si>
    <t>15020012</t>
  </si>
  <si>
    <t>Corn-Oraibi</t>
  </si>
  <si>
    <t>Apache County-AZ,Coconino County-AZ,Navajo County-AZ</t>
  </si>
  <si>
    <t>15020013</t>
  </si>
  <si>
    <t>Polacca Wash</t>
  </si>
  <si>
    <t>15020014</t>
  </si>
  <si>
    <t>Jadito Wash</t>
  </si>
  <si>
    <t>15020015</t>
  </si>
  <si>
    <t>Canyon Diablo</t>
  </si>
  <si>
    <t>15020016</t>
  </si>
  <si>
    <t>Lower Little Colorado</t>
  </si>
  <si>
    <t>15020017</t>
  </si>
  <si>
    <t>Dinnebito Wash</t>
  </si>
  <si>
    <t>15020018</t>
  </si>
  <si>
    <t>Moenkopi Wash</t>
  </si>
  <si>
    <t>15030101</t>
  </si>
  <si>
    <t>Havasu-Mohave Lakes</t>
  </si>
  <si>
    <t>150301</t>
  </si>
  <si>
    <t>Lower Colorado</t>
  </si>
  <si>
    <t>AZ,CA,NV</t>
  </si>
  <si>
    <t>CA</t>
  </si>
  <si>
    <t>Clark County-NV,La Paz County-AZ,Mohave County-AZ,San Bernardino County-CA</t>
  </si>
  <si>
    <t>14,81</t>
  </si>
  <si>
    <t>15030102</t>
  </si>
  <si>
    <t>Piute Wash</t>
  </si>
  <si>
    <t>CA,NV</t>
  </si>
  <si>
    <t>Clark County-NV,San Bernardino County-CA</t>
  </si>
  <si>
    <t>San Bernardino County-CA</t>
  </si>
  <si>
    <t>15030103</t>
  </si>
  <si>
    <t>Sacramento Wash</t>
  </si>
  <si>
    <t>14,81,23</t>
  </si>
  <si>
    <t>15030104</t>
  </si>
  <si>
    <t>Imperial Reservoir</t>
  </si>
  <si>
    <t>AZ,CA</t>
  </si>
  <si>
    <t>Imperial County-CA,La Paz County-AZ,Riverside County-CA,San Bernardino County-CA,Yuma County-AZ</t>
  </si>
  <si>
    <t>La Paz County-AZ</t>
  </si>
  <si>
    <t>81,14</t>
  </si>
  <si>
    <t>81</t>
  </si>
  <si>
    <t>15030105</t>
  </si>
  <si>
    <t>Bouse Wash</t>
  </si>
  <si>
    <t>La Paz County-AZ,Yuma County-AZ</t>
  </si>
  <si>
    <t>15030106</t>
  </si>
  <si>
    <t>Tyson Wash</t>
  </si>
  <si>
    <t>15030107</t>
  </si>
  <si>
    <t>Imperial County-CA,Yuma County-AZ</t>
  </si>
  <si>
    <t>Imperial County-CA</t>
  </si>
  <si>
    <t>15030108</t>
  </si>
  <si>
    <t>Yuma Desert</t>
  </si>
  <si>
    <t>Yuma County-AZ</t>
  </si>
  <si>
    <t>15030201</t>
  </si>
  <si>
    <t>Big Sandy</t>
  </si>
  <si>
    <t>150302</t>
  </si>
  <si>
    <t>Bill Williams</t>
  </si>
  <si>
    <t>Mohave County-AZ,Yavapai County-AZ</t>
  </si>
  <si>
    <t>23,81,22,14</t>
  </si>
  <si>
    <t>15030202</t>
  </si>
  <si>
    <t>Burro</t>
  </si>
  <si>
    <t>Yavapai County-AZ</t>
  </si>
  <si>
    <t>23,81</t>
  </si>
  <si>
    <t>15030203</t>
  </si>
  <si>
    <t>Santa Maria</t>
  </si>
  <si>
    <t>La Paz County-AZ,Mohave County-AZ,Yavapai County-AZ</t>
  </si>
  <si>
    <t>15030204</t>
  </si>
  <si>
    <t>81,14,23</t>
  </si>
  <si>
    <t>15040002</t>
  </si>
  <si>
    <t>Upper Gila-Mangas</t>
  </si>
  <si>
    <t>150400</t>
  </si>
  <si>
    <t>Upper Gila</t>
  </si>
  <si>
    <t>Catron County-NM,Cochise County-AZ,Graham County-AZ,Grant County-NM,Greenlee County-AZ,Hidalgo County-NM</t>
  </si>
  <si>
    <t>Grant County-NM</t>
  </si>
  <si>
    <t>23,24,79</t>
  </si>
  <si>
    <t>15040003</t>
  </si>
  <si>
    <t>Animas Valley</t>
  </si>
  <si>
    <t>Cochise County-AZ,Grant County-NM,Greenlee County-AZ,Hidalgo County-NM,Luna County-NM</t>
  </si>
  <si>
    <t>Hidalgo County-NM</t>
  </si>
  <si>
    <t>24,79,23</t>
  </si>
  <si>
    <t>24</t>
  </si>
  <si>
    <t>15040004</t>
  </si>
  <si>
    <t>San Francisco</t>
  </si>
  <si>
    <t>Apache County-AZ,Catron County-NM,Grant County-NM,Greenlee County-AZ</t>
  </si>
  <si>
    <t>23,79,24</t>
  </si>
  <si>
    <t>15040005</t>
  </si>
  <si>
    <t>Upper Gila-San Carlos Reservoir</t>
  </si>
  <si>
    <t>Gila County-AZ,Graham County-AZ,Greenlee County-AZ,Pinal County-AZ</t>
  </si>
  <si>
    <t>Graham County-AZ</t>
  </si>
  <si>
    <t>79,23,24,81</t>
  </si>
  <si>
    <t>79</t>
  </si>
  <si>
    <t>15040006</t>
  </si>
  <si>
    <t>San Simon</t>
  </si>
  <si>
    <t>Cochise County-AZ,Graham County-AZ,Greenlee County-AZ,Hidalgo County-NM</t>
  </si>
  <si>
    <t>Cochise County-AZ</t>
  </si>
  <si>
    <t>79,24</t>
  </si>
  <si>
    <t>15040007</t>
  </si>
  <si>
    <t>San Carlos</t>
  </si>
  <si>
    <t>Gila County-AZ,Graham County-AZ</t>
  </si>
  <si>
    <t>Gila County-AZ</t>
  </si>
  <si>
    <t>23,79,81</t>
  </si>
  <si>
    <t>15050100</t>
  </si>
  <si>
    <t>Middle Gila</t>
  </si>
  <si>
    <t>150501</t>
  </si>
  <si>
    <t>Gila County-AZ,Graham County-AZ,Maricopa County-AZ,Pinal County-AZ</t>
  </si>
  <si>
    <t>Pinal County-AZ</t>
  </si>
  <si>
    <t>81,23,79</t>
  </si>
  <si>
    <t>15050201</t>
  </si>
  <si>
    <t>Willcox Playa</t>
  </si>
  <si>
    <t>150502</t>
  </si>
  <si>
    <t>San Pedro-Willcox</t>
  </si>
  <si>
    <t>Cochise County-AZ,Graham County-AZ</t>
  </si>
  <si>
    <t>15050202</t>
  </si>
  <si>
    <t>Upper San Pedro</t>
  </si>
  <si>
    <t>Cochise County-AZ,Pima County-AZ,Santa Cruz County-AZ</t>
  </si>
  <si>
    <t>15050203</t>
  </si>
  <si>
    <t>Lower San Pedro</t>
  </si>
  <si>
    <t>Cochise County-AZ,Graham County-AZ,Pima County-AZ,Pinal County-AZ</t>
  </si>
  <si>
    <t>79,81</t>
  </si>
  <si>
    <t>15050301</t>
  </si>
  <si>
    <t>Upper Santa Cruz</t>
  </si>
  <si>
    <t>150503</t>
  </si>
  <si>
    <t>Santa Cruz</t>
  </si>
  <si>
    <t>Cochise County-AZ,Pima County-AZ,Pinal County-AZ,Santa Cruz County-AZ</t>
  </si>
  <si>
    <t>Pima County-AZ</t>
  </si>
  <si>
    <t>15050302</t>
  </si>
  <si>
    <t>Rillito</t>
  </si>
  <si>
    <t>15050303</t>
  </si>
  <si>
    <t>Lower Santa Cruz</t>
  </si>
  <si>
    <t>Maricopa County-AZ,Pima County-AZ,Pinal County-AZ</t>
  </si>
  <si>
    <t>81,79</t>
  </si>
  <si>
    <t>15050304</t>
  </si>
  <si>
    <t>Brawley Wash</t>
  </si>
  <si>
    <t>Pima County-AZ,Pinal County-AZ,Santa Cruz County-AZ</t>
  </si>
  <si>
    <t>15050305</t>
  </si>
  <si>
    <t>Aguirre Valley</t>
  </si>
  <si>
    <t>Pima County-AZ,Pinal County-AZ</t>
  </si>
  <si>
    <t>15050306</t>
  </si>
  <si>
    <t>Santa Rosa Wash</t>
  </si>
  <si>
    <t>15060101</t>
  </si>
  <si>
    <t>Black</t>
  </si>
  <si>
    <t>150601</t>
  </si>
  <si>
    <t>Salt</t>
  </si>
  <si>
    <t>Apache County-AZ,Gila County-AZ,Graham County-AZ,Greenlee County-AZ,Navajo County-AZ</t>
  </si>
  <si>
    <t>15060102</t>
  </si>
  <si>
    <t>Apache County-AZ,Gila County-AZ,Navajo County-AZ</t>
  </si>
  <si>
    <t>15060103</t>
  </si>
  <si>
    <t>Upper Salt</t>
  </si>
  <si>
    <t>Coconino County-AZ,Gila County-AZ,Maricopa County-AZ,Navajo County-AZ,Pinal County-AZ</t>
  </si>
  <si>
    <t>15060104</t>
  </si>
  <si>
    <t>Carrizo</t>
  </si>
  <si>
    <t>15060105</t>
  </si>
  <si>
    <t>Tonto</t>
  </si>
  <si>
    <t>Coconino County-AZ,Gila County-AZ,Maricopa County-AZ,Yavapai County-AZ</t>
  </si>
  <si>
    <t>15060106</t>
  </si>
  <si>
    <t>Lower Salt</t>
  </si>
  <si>
    <t>Gila County-AZ,Maricopa County-AZ,Pinal County-AZ</t>
  </si>
  <si>
    <t>Maricopa County-AZ</t>
  </si>
  <si>
    <t>81,23</t>
  </si>
  <si>
    <t>15060201</t>
  </si>
  <si>
    <t>Big Chino-Williamson Valley</t>
  </si>
  <si>
    <t>150602</t>
  </si>
  <si>
    <t>Verde</t>
  </si>
  <si>
    <t>Coconino County-AZ,Yavapai County-AZ</t>
  </si>
  <si>
    <t>15060202</t>
  </si>
  <si>
    <t>Upper Verde</t>
  </si>
  <si>
    <t>15060203</t>
  </si>
  <si>
    <t>Lower Verde</t>
  </si>
  <si>
    <t>15070101</t>
  </si>
  <si>
    <t>Lower Gila-Painted Rock Reservoir</t>
  </si>
  <si>
    <t>150701</t>
  </si>
  <si>
    <t>Lower Gila-Agua Fria</t>
  </si>
  <si>
    <t>Maricopa County-AZ,Pinal County-AZ</t>
  </si>
  <si>
    <t>15070102</t>
  </si>
  <si>
    <t>Aqua Fria</t>
  </si>
  <si>
    <t>Maricopa County-AZ,Yavapai County-AZ</t>
  </si>
  <si>
    <t>81,23,22</t>
  </si>
  <si>
    <t>15070103</t>
  </si>
  <si>
    <t>Hassayampa</t>
  </si>
  <si>
    <t>15070104</t>
  </si>
  <si>
    <t>Centennial Wash</t>
  </si>
  <si>
    <t>La Paz County-AZ,Maricopa County-AZ,Yavapai County-AZ</t>
  </si>
  <si>
    <t>15070201</t>
  </si>
  <si>
    <t>Lower Gila</t>
  </si>
  <si>
    <t>150702</t>
  </si>
  <si>
    <t>La Paz County-AZ,Maricopa County-AZ,Yuma County-AZ</t>
  </si>
  <si>
    <t>15070202</t>
  </si>
  <si>
    <t>Tenmile Wash</t>
  </si>
  <si>
    <t>Maricopa County-AZ,Pima County-AZ,Yuma County-AZ</t>
  </si>
  <si>
    <t>15070203</t>
  </si>
  <si>
    <t>San Cristobal Wash</t>
  </si>
  <si>
    <t>15080101</t>
  </si>
  <si>
    <t>San Simon Wash</t>
  </si>
  <si>
    <t>150801</t>
  </si>
  <si>
    <t>Rio Sonoyta</t>
  </si>
  <si>
    <t>Maricopa County-AZ,Pima County-AZ</t>
  </si>
  <si>
    <t>15080102</t>
  </si>
  <si>
    <t>Pima County-AZ,Yuma County-AZ</t>
  </si>
  <si>
    <t>15080103</t>
  </si>
  <si>
    <t>Tule Desert</t>
  </si>
  <si>
    <t>15080200</t>
  </si>
  <si>
    <t>Rio De La Concepcion</t>
  </si>
  <si>
    <t>150802</t>
  </si>
  <si>
    <t>Pima County-AZ,Santa Cruz County-AZ</t>
  </si>
  <si>
    <t>Santa Cruz County-AZ</t>
  </si>
  <si>
    <t>15080301</t>
  </si>
  <si>
    <t>Whitewater Draw</t>
  </si>
  <si>
    <t>150803</t>
  </si>
  <si>
    <t>Rio De Bavispe</t>
  </si>
  <si>
    <t>15080302</t>
  </si>
  <si>
    <t>San Bernardino Valley</t>
  </si>
  <si>
    <t>Cochise County-AZ,Hidalgo County-NM</t>
  </si>
  <si>
    <t>16020301</t>
  </si>
  <si>
    <t>Hamlin-Snake Valleys</t>
  </si>
  <si>
    <t>160203</t>
  </si>
  <si>
    <t>Great Salt Lake</t>
  </si>
  <si>
    <t>Beaver County-UT,Iron County-UT,Juab County-UT,Lincoln County-NV,Millard County-UT,White Pine County-NV</t>
  </si>
  <si>
    <t>Millard County-UT</t>
  </si>
  <si>
    <t>16020306</t>
  </si>
  <si>
    <t>Southern Great Salt Lake Desert</t>
  </si>
  <si>
    <t>Elko County-NV,Juab County-UT,Millard County-UT,Tooele County-UT,White Pine County-NV</t>
  </si>
  <si>
    <t>Tooele County-UT</t>
  </si>
  <si>
    <t>16020307</t>
  </si>
  <si>
    <t>Pilot-Thousand Springs, Nevada, Utah</t>
  </si>
  <si>
    <t>Box Elder County-UT,Elko County-NV</t>
  </si>
  <si>
    <t>Elko County-NV</t>
  </si>
  <si>
    <t>80,13</t>
  </si>
  <si>
    <t>80</t>
  </si>
  <si>
    <t>16020308</t>
  </si>
  <si>
    <t>Northern Great Salt Lake Desert</t>
  </si>
  <si>
    <t>Box Elder County-UT,Elko County-NV,Tooele County-UT</t>
  </si>
  <si>
    <t>Box Elder County-UT</t>
  </si>
  <si>
    <t>13,80</t>
  </si>
  <si>
    <t>16030006</t>
  </si>
  <si>
    <t>Escalante Desert</t>
  </si>
  <si>
    <t>160300</t>
  </si>
  <si>
    <t>Escalante Desert-Sevier Lake</t>
  </si>
  <si>
    <t>Beaver County-UT,Garfield County-UT,Iron County-UT,Lincoln County-NV,Piute County-UT,Washington County-UT</t>
  </si>
  <si>
    <t>Iron County-UT</t>
  </si>
  <si>
    <t>13,19</t>
  </si>
  <si>
    <t>16040101</t>
  </si>
  <si>
    <t>Upper Humboldt</t>
  </si>
  <si>
    <t>160401</t>
  </si>
  <si>
    <t>Humboldt</t>
  </si>
  <si>
    <t>Elko County-NV,Eureka County-NV</t>
  </si>
  <si>
    <t>16040102</t>
  </si>
  <si>
    <t>North Fork Humboldt</t>
  </si>
  <si>
    <t>16040103</t>
  </si>
  <si>
    <t>South Fork Humboldt</t>
  </si>
  <si>
    <t>Elko County-NV,Eureka County-NV,White Pine County-NV</t>
  </si>
  <si>
    <t>16040104</t>
  </si>
  <si>
    <t>Pine</t>
  </si>
  <si>
    <t>Eureka County-NV</t>
  </si>
  <si>
    <t>16040105</t>
  </si>
  <si>
    <t>Middle Humboldt</t>
  </si>
  <si>
    <t>Elko County-NV,Eureka County-NV,Humboldt County-NV,Lander County-NV,Pershing County-NV</t>
  </si>
  <si>
    <t>Lander County-NV</t>
  </si>
  <si>
    <t>16040106</t>
  </si>
  <si>
    <t>Rock</t>
  </si>
  <si>
    <t>Elko County-NV,Eureka County-NV,Lander County-NV</t>
  </si>
  <si>
    <t>16040107</t>
  </si>
  <si>
    <t>Reese</t>
  </si>
  <si>
    <t>Churchill County-NV,Humboldt County-NV,Lander County-NV,Nye County-NV,Pershing County-NV</t>
  </si>
  <si>
    <t>16040108</t>
  </si>
  <si>
    <t>Lower Humboldt</t>
  </si>
  <si>
    <t>Churchill County-NV,Humboldt County-NV,Pershing County-NV</t>
  </si>
  <si>
    <t>Pershing County-NV</t>
  </si>
  <si>
    <t>16040109</t>
  </si>
  <si>
    <t>Little Humboldt</t>
  </si>
  <si>
    <t>Elko County-NV,Humboldt County-NV</t>
  </si>
  <si>
    <t>Humboldt County-NV</t>
  </si>
  <si>
    <t>16040201</t>
  </si>
  <si>
    <t>Upper Quinn</t>
  </si>
  <si>
    <t>160402</t>
  </si>
  <si>
    <t>Black Rock Desert</t>
  </si>
  <si>
    <t>NV,OR</t>
  </si>
  <si>
    <t>OR</t>
  </si>
  <si>
    <t>09,10</t>
  </si>
  <si>
    <t>Harney County-OR,Humboldt County-NV,Malheur County-OR,Pershing County-NV</t>
  </si>
  <si>
    <t>16040202</t>
  </si>
  <si>
    <t>Lower Quinn</t>
  </si>
  <si>
    <t>Humboldt County-NV,Pershing County-NV,Washoe County-NV</t>
  </si>
  <si>
    <t>16040203</t>
  </si>
  <si>
    <t>Smoke Creek Desert</t>
  </si>
  <si>
    <t>Humboldt County-NV,Lassen County-CA,Pershing County-NV,Washoe County-NV</t>
  </si>
  <si>
    <t>Washoe County-NV</t>
  </si>
  <si>
    <t>80,13,9</t>
  </si>
  <si>
    <t>16040204</t>
  </si>
  <si>
    <t>Massacre Lake</t>
  </si>
  <si>
    <t>Lassen County-CA,Washoe County-NV</t>
  </si>
  <si>
    <t>80,9</t>
  </si>
  <si>
    <t>16040205</t>
  </si>
  <si>
    <t>Thousand-Virgin</t>
  </si>
  <si>
    <t>Harney County-OR,Humboldt County-NV,Washoe County-NV</t>
  </si>
  <si>
    <t>16050101</t>
  </si>
  <si>
    <t>Lake Tahoe</t>
  </si>
  <si>
    <t>160501</t>
  </si>
  <si>
    <t>Truckee</t>
  </si>
  <si>
    <t>Alpine County-CA,Carson City-NV,Douglas County-NV,El Dorado County-CA,Placer County-CA,Washoe County-NV</t>
  </si>
  <si>
    <t>El Dorado County-CA</t>
  </si>
  <si>
    <t>5</t>
  </si>
  <si>
    <t>16050102</t>
  </si>
  <si>
    <t>Carson City-NV,Lyon County-NV,Nevada County-CA,Placer County-CA,Sierra County-CA,Storey County-NV,Washoe County-NV</t>
  </si>
  <si>
    <t>13,5</t>
  </si>
  <si>
    <t>16050103</t>
  </si>
  <si>
    <t>Pyramid-Winnemucca Lakes</t>
  </si>
  <si>
    <t>Churchill County-NV,Lyon County-NV,Pershing County-NV,Washoe County-NV</t>
  </si>
  <si>
    <t>16050104</t>
  </si>
  <si>
    <t>Granite Springs Valley</t>
  </si>
  <si>
    <t>Churchill County-NV,Lyon County-NV,Pershing County-NV,Storey County-NV,Washoe County-NV</t>
  </si>
  <si>
    <t>16050201</t>
  </si>
  <si>
    <t>Upper Carson</t>
  </si>
  <si>
    <t>160502</t>
  </si>
  <si>
    <t>Carson</t>
  </si>
  <si>
    <t>Alpine County-CA,Carson City-NV,Douglas County-NV,El Dorado County-CA,Lyon County-NV,Mono County-CA,Washoe County-NV</t>
  </si>
  <si>
    <t>Alpine County-CA</t>
  </si>
  <si>
    <t>16050202</t>
  </si>
  <si>
    <t>Middle Carson</t>
  </si>
  <si>
    <t>Carson City-NV,Churchill County-NV,Douglas County-NV,Lyon County-NV,Storey County-NV,Washoe County-NV</t>
  </si>
  <si>
    <t>Lyon County-NV</t>
  </si>
  <si>
    <t>16050203</t>
  </si>
  <si>
    <t>Carson Desert</t>
  </si>
  <si>
    <t>Churchill County-NV,Lyon County-NV,Pershing County-NV</t>
  </si>
  <si>
    <t>Churchill County-NV</t>
  </si>
  <si>
    <t>16050301</t>
  </si>
  <si>
    <t>East Walker</t>
  </si>
  <si>
    <t>160503</t>
  </si>
  <si>
    <t>Walker</t>
  </si>
  <si>
    <t>Lyon County-NV,Mineral County-NV,Mono County-CA,Tuolumne County-CA</t>
  </si>
  <si>
    <t>Mono County-CA</t>
  </si>
  <si>
    <t>16050302</t>
  </si>
  <si>
    <t>West Walker</t>
  </si>
  <si>
    <t>Alpine County-CA,Douglas County-NV,Lyon County-NV,Mono County-CA,Tuolumne County-CA</t>
  </si>
  <si>
    <t>16050303</t>
  </si>
  <si>
    <t>Churchill County-NV,Lyon County-NV,Mineral County-NV</t>
  </si>
  <si>
    <t>Mineral County-NV</t>
  </si>
  <si>
    <t>16050304</t>
  </si>
  <si>
    <t>Walker Lake</t>
  </si>
  <si>
    <t>16060001</t>
  </si>
  <si>
    <t>Dixie Valley</t>
  </si>
  <si>
    <t>160600</t>
  </si>
  <si>
    <t>Central Nevada Desert Basins</t>
  </si>
  <si>
    <t>Churchill County-NV,Humboldt County-NV,Lander County-NV,Mineral County-NV,Pershing County-NV</t>
  </si>
  <si>
    <t>16060002</t>
  </si>
  <si>
    <t>Gabbs Valley</t>
  </si>
  <si>
    <t>Churchill County-NV,Lander County-NV,Lyon County-NV,Mineral County-NV,Nye County-NV</t>
  </si>
  <si>
    <t>16060003</t>
  </si>
  <si>
    <t>Southern Big Smoky Valley</t>
  </si>
  <si>
    <t>Esmeralda County-NV,Mineral County-NV,Nye County-NV</t>
  </si>
  <si>
    <t>Nye County-NV</t>
  </si>
  <si>
    <t>16060004</t>
  </si>
  <si>
    <t>Northern Big Smoky Valley</t>
  </si>
  <si>
    <t>Eureka County-NV,Lander County-NV,Nye County-NV</t>
  </si>
  <si>
    <t>16060005</t>
  </si>
  <si>
    <t>Diamond-Monitor Valleys</t>
  </si>
  <si>
    <t>Elko County-NV,Eureka County-NV,Lander County-NV,Nye County-NV,White Pine County-NV</t>
  </si>
  <si>
    <t>16060006</t>
  </si>
  <si>
    <t>Little Smoky-Newark Valleys</t>
  </si>
  <si>
    <t>Eureka County-NV,Nye County-NV,White Pine County-NV</t>
  </si>
  <si>
    <t>White Pine County-NV</t>
  </si>
  <si>
    <t>16060007</t>
  </si>
  <si>
    <t>Long-Ruby Valleys</t>
  </si>
  <si>
    <t>Elko County-NV,White Pine County-NV</t>
  </si>
  <si>
    <t>16060008</t>
  </si>
  <si>
    <t>Spring-Steptoe Valleys</t>
  </si>
  <si>
    <t>Elko County-NV,Lincoln County-NV,White Pine County-NV</t>
  </si>
  <si>
    <t>16060009</t>
  </si>
  <si>
    <t>Dry Lake Valley</t>
  </si>
  <si>
    <t>Lincoln County-NV,White Pine County-NV</t>
  </si>
  <si>
    <t>16060010</t>
  </si>
  <si>
    <t>Fish Lake-Soda Spring Valleys</t>
  </si>
  <si>
    <t>Esmeralda County-NV,Inyo County-CA,Mineral County-NV,Mono County-CA</t>
  </si>
  <si>
    <t>16060011</t>
  </si>
  <si>
    <t>Ralston-Stone Cabin Valleys</t>
  </si>
  <si>
    <t>Esmeralda County-NV,Nye County-NV</t>
  </si>
  <si>
    <t>16060012</t>
  </si>
  <si>
    <t>Hot Creek-Railroad Valleys</t>
  </si>
  <si>
    <t>16060013</t>
  </si>
  <si>
    <t>Cactus-Sarcobatus Flats</t>
  </si>
  <si>
    <t>16060014</t>
  </si>
  <si>
    <t>Sand Spring-Tikaboo Valleys</t>
  </si>
  <si>
    <t>Clark County-NV,Lincoln County-NV,Nye County-NV</t>
  </si>
  <si>
    <t>16060015</t>
  </si>
  <si>
    <t>Ivanpah-Pahrump Valleys</t>
  </si>
  <si>
    <t>Clark County-NV,Inyo County-CA,Nye County-NV,San Bernardino County-CA</t>
  </si>
  <si>
    <t>17040211</t>
  </si>
  <si>
    <t>Goose</t>
  </si>
  <si>
    <t>170402</t>
  </si>
  <si>
    <t>Upper Snake</t>
  </si>
  <si>
    <t>ID,NV,UT</t>
  </si>
  <si>
    <t>ID</t>
  </si>
  <si>
    <t>08,09,10</t>
  </si>
  <si>
    <t>Box Elder County-UT,Cassia County-ID,Elko County-NV,Twin Falls County-ID</t>
  </si>
  <si>
    <t>Cassia County-ID</t>
  </si>
  <si>
    <t>80,12</t>
  </si>
  <si>
    <t>17040213</t>
  </si>
  <si>
    <t>Salmon Falls</t>
  </si>
  <si>
    <t>ID,NV</t>
  </si>
  <si>
    <t>Elko County-NV,Owyhee County-ID,Twin Falls County-ID</t>
  </si>
  <si>
    <t>80,12,13</t>
  </si>
  <si>
    <t>17050102</t>
  </si>
  <si>
    <t>Bruneau</t>
  </si>
  <si>
    <t>170501</t>
  </si>
  <si>
    <t>Middle Snake-Boise</t>
  </si>
  <si>
    <t>Owyhee County-ID</t>
  </si>
  <si>
    <t>17050104</t>
  </si>
  <si>
    <t>Upper Owyhee</t>
  </si>
  <si>
    <t>Elko County-NV,Owyhee County-ID</t>
  </si>
  <si>
    <t>17050105</t>
  </si>
  <si>
    <t>South Fork Owyhee</t>
  </si>
  <si>
    <t>ID,NV,OR</t>
  </si>
  <si>
    <t>Elko County-NV,Malheur County-OR,Owyhee County-ID</t>
  </si>
  <si>
    <t>17050106</t>
  </si>
  <si>
    <t>East Little Owyhee</t>
  </si>
  <si>
    <t>Elko County-NV,Humboldt County-NV,Malheur County-OR,Owyhee County-ID</t>
  </si>
  <si>
    <t>17050107</t>
  </si>
  <si>
    <t>Middle Owyhee</t>
  </si>
  <si>
    <t>Humboldt County-NV,Malheur County-OR,Owyhee County-ID</t>
  </si>
  <si>
    <t>Malheur County-OR</t>
  </si>
  <si>
    <t>17100309</t>
  </si>
  <si>
    <t>Applegate</t>
  </si>
  <si>
    <t>171003</t>
  </si>
  <si>
    <t>Southern Oregon Coastal</t>
  </si>
  <si>
    <t>CA,OR</t>
  </si>
  <si>
    <t>Jackson County-OR,Josephine County-OR,Siskiyou County-CA</t>
  </si>
  <si>
    <t>Jackson County-OR</t>
  </si>
  <si>
    <t>78</t>
  </si>
  <si>
    <t>17100311</t>
  </si>
  <si>
    <t>Illinois</t>
  </si>
  <si>
    <t>Curry County-OR,Del Norte County-CA,Josephine County-OR,Siskiyou County-CA</t>
  </si>
  <si>
    <t>Josephine County-OR</t>
  </si>
  <si>
    <t>17100312</t>
  </si>
  <si>
    <t>Chetco</t>
  </si>
  <si>
    <t>Curry County-OR,Del Norte County-CA,Josephine County-OR</t>
  </si>
  <si>
    <t>Curry County-OR</t>
  </si>
  <si>
    <t>78,1</t>
  </si>
  <si>
    <t>17120007</t>
  </si>
  <si>
    <t>Warner Lakes</t>
  </si>
  <si>
    <t>171200</t>
  </si>
  <si>
    <t>Oregon Closed Basins</t>
  </si>
  <si>
    <t>CA,NV,OR</t>
  </si>
  <si>
    <t>Harney County-OR,Lake County-OR,Modoc County-CA,Washoe County-NV</t>
  </si>
  <si>
    <t>Lake County-OR</t>
  </si>
  <si>
    <t>17120008</t>
  </si>
  <si>
    <t>Guano</t>
  </si>
  <si>
    <t>Harney County-OR,Humboldt County-NV,Lake County-OR,Washoe County-NV</t>
  </si>
  <si>
    <t>Harney County-OR</t>
  </si>
  <si>
    <t>17120009</t>
  </si>
  <si>
    <t>Alvord Lake</t>
  </si>
  <si>
    <t>Harney County-OR,Humboldt County-NV,Malheur County-OR</t>
  </si>
  <si>
    <t>18010101</t>
  </si>
  <si>
    <t>Smith</t>
  </si>
  <si>
    <t>180101</t>
  </si>
  <si>
    <t>Northern California Coastal</t>
  </si>
  <si>
    <t>Del Norte County-CA</t>
  </si>
  <si>
    <t>18010102</t>
  </si>
  <si>
    <t>Mad-Redwood</t>
  </si>
  <si>
    <t>Del Norte County-CA,Humboldt County-CA,Trinity County-CA</t>
  </si>
  <si>
    <t>Humboldt County-CA</t>
  </si>
  <si>
    <t>1,78</t>
  </si>
  <si>
    <t>1</t>
  </si>
  <si>
    <t>18010103</t>
  </si>
  <si>
    <t>Upper Eel</t>
  </si>
  <si>
    <t>Colusa County-CA,Glenn County-CA,Lake County-CA,Mendocino County-CA</t>
  </si>
  <si>
    <t>Mendocino County-CA</t>
  </si>
  <si>
    <t>78,6,1</t>
  </si>
  <si>
    <t>18010104</t>
  </si>
  <si>
    <t>Middle Fork Eel</t>
  </si>
  <si>
    <t>Glenn County-CA,Lake County-CA,Mendocino County-CA,Tehama County-CA,Trinity County-CA</t>
  </si>
  <si>
    <t>18010105</t>
  </si>
  <si>
    <t>Lower Eel</t>
  </si>
  <si>
    <t>Humboldt County-CA,Mendocino County-CA,Trinity County-CA</t>
  </si>
  <si>
    <t>18010106</t>
  </si>
  <si>
    <t>South Fork Eel</t>
  </si>
  <si>
    <t>Humboldt County-CA,Mendocino County-CA</t>
  </si>
  <si>
    <t>18010107</t>
  </si>
  <si>
    <t>Mattole</t>
  </si>
  <si>
    <t>18010108</t>
  </si>
  <si>
    <t>Big-Navarro-Garcia</t>
  </si>
  <si>
    <t>Mendocino County-CA,Sonoma County-CA</t>
  </si>
  <si>
    <t>1,6,78</t>
  </si>
  <si>
    <t>18010109</t>
  </si>
  <si>
    <t>Gualala-Salmon</t>
  </si>
  <si>
    <t>Marin County-CA,Mendocino County-CA,Sonoma County-CA</t>
  </si>
  <si>
    <t>Sonoma County-CA</t>
  </si>
  <si>
    <t>1,6</t>
  </si>
  <si>
    <t>18010110</t>
  </si>
  <si>
    <t>Russian</t>
  </si>
  <si>
    <t>Lake County-CA,Mendocino County-CA,Napa County-CA,Sonoma County-CA</t>
  </si>
  <si>
    <t>6,1,78</t>
  </si>
  <si>
    <t>6</t>
  </si>
  <si>
    <t>18010204</t>
  </si>
  <si>
    <t>Lost</t>
  </si>
  <si>
    <t>180102</t>
  </si>
  <si>
    <t>Klamath</t>
  </si>
  <si>
    <t>Klamath County-OR,Lake County-OR,Modoc County-CA,Siskiyou County-CA</t>
  </si>
  <si>
    <t>Klamath County-OR</t>
  </si>
  <si>
    <t>9,4</t>
  </si>
  <si>
    <t>9</t>
  </si>
  <si>
    <t>18010205</t>
  </si>
  <si>
    <t>Butte</t>
  </si>
  <si>
    <t>Klamath County-OR,Siskiyou County-CA</t>
  </si>
  <si>
    <t>Siskiyou County-CA</t>
  </si>
  <si>
    <t>18010206</t>
  </si>
  <si>
    <t>Upper Klamath</t>
  </si>
  <si>
    <t>Jackson County-OR,Klamath County-OR,Siskiyou County-CA</t>
  </si>
  <si>
    <t>78,9,4</t>
  </si>
  <si>
    <t>18010207</t>
  </si>
  <si>
    <t>Shasta</t>
  </si>
  <si>
    <t>Siskiyou County-CA,Trinity County-CA</t>
  </si>
  <si>
    <t>9,4,78</t>
  </si>
  <si>
    <t>18010208</t>
  </si>
  <si>
    <t>Scott</t>
  </si>
  <si>
    <t>18010209</t>
  </si>
  <si>
    <t>Lower Klamath</t>
  </si>
  <si>
    <t>Del Norte County-CA,Humboldt County-CA,Josephine County-OR,Siskiyou County-CA,Trinity County-CA</t>
  </si>
  <si>
    <t>18010210</t>
  </si>
  <si>
    <t>Salmon</t>
  </si>
  <si>
    <t>Humboldt County-CA,Siskiyou County-CA,Trinity County-CA</t>
  </si>
  <si>
    <t>18010211</t>
  </si>
  <si>
    <t>Trinity</t>
  </si>
  <si>
    <t>Humboldt County-CA,Shasta County-CA,Siskiyou County-CA,Trinity County-CA</t>
  </si>
  <si>
    <t>Trinity County-CA</t>
  </si>
  <si>
    <t>78,6</t>
  </si>
  <si>
    <t>18010212</t>
  </si>
  <si>
    <t>South Fork Trinity</t>
  </si>
  <si>
    <t>Humboldt County-CA,Shasta County-CA,Tehama County-CA,Trinity County-CA</t>
  </si>
  <si>
    <t>18020001</t>
  </si>
  <si>
    <t>Goose Lake</t>
  </si>
  <si>
    <t>180200</t>
  </si>
  <si>
    <t>Upper Sacramento</t>
  </si>
  <si>
    <t>Klamath County-OR,Lake County-OR,Modoc County-CA</t>
  </si>
  <si>
    <t>18020002</t>
  </si>
  <si>
    <t>Upper Pit</t>
  </si>
  <si>
    <t>Lassen County-CA,Modoc County-CA,Siskiyou County-CA</t>
  </si>
  <si>
    <t>Modoc County-CA</t>
  </si>
  <si>
    <t>18020003</t>
  </si>
  <si>
    <t>Lower Pit</t>
  </si>
  <si>
    <t>Lassen County-CA,Modoc County-CA,Shasta County-CA,Siskiyou County-CA</t>
  </si>
  <si>
    <t>Shasta County-CA</t>
  </si>
  <si>
    <t>4,78,9,6</t>
  </si>
  <si>
    <t>4</t>
  </si>
  <si>
    <t>18020004</t>
  </si>
  <si>
    <t>McCloud</t>
  </si>
  <si>
    <t>Shasta County-CA,Siskiyou County-CA</t>
  </si>
  <si>
    <t>4,78</t>
  </si>
  <si>
    <t>18020005</t>
  </si>
  <si>
    <t>Sacramento Headwaters</t>
  </si>
  <si>
    <t>Shasta County-CA,Siskiyou County-CA,Trinity County-CA</t>
  </si>
  <si>
    <t>78,4,6</t>
  </si>
  <si>
    <t>18020104</t>
  </si>
  <si>
    <t>Sacramento-Stone Corral</t>
  </si>
  <si>
    <t>180201</t>
  </si>
  <si>
    <t>Lower Sacramento</t>
  </si>
  <si>
    <t>Butte County-CA,Colusa County-CA,Glenn County-CA,Sutter County-CA,Yolo County-CA</t>
  </si>
  <si>
    <t>Colusa County-CA</t>
  </si>
  <si>
    <t>7,6</t>
  </si>
  <si>
    <t>7</t>
  </si>
  <si>
    <t>18020111</t>
  </si>
  <si>
    <t>Lower American</t>
  </si>
  <si>
    <t>El Dorado County-CA,Placer County-CA,Sacramento County-CA,Sutter County-CA</t>
  </si>
  <si>
    <t>Sacramento County-CA</t>
  </si>
  <si>
    <t>18020115</t>
  </si>
  <si>
    <t>Upper Stony</t>
  </si>
  <si>
    <t>Colusa County-CA,Glenn County-CA,Lake County-CA,Mendocino County-CA,Tehama County-CA</t>
  </si>
  <si>
    <t>Glenn County-CA</t>
  </si>
  <si>
    <t>6,78,7</t>
  </si>
  <si>
    <t>18020116</t>
  </si>
  <si>
    <t>Upper Cache</t>
  </si>
  <si>
    <t>Colusa County-CA,Lake County-CA,Mendocino County-CA,Napa County-CA,Sonoma County-CA,Yolo County-CA</t>
  </si>
  <si>
    <t>Lake County-CA</t>
  </si>
  <si>
    <t>18020121</t>
  </si>
  <si>
    <t>North Fork Feather</t>
  </si>
  <si>
    <t>Butte County-CA,Lassen County-CA,Plumas County-CA,Shasta County-CA,Tehama County-CA</t>
  </si>
  <si>
    <t>Plumas County-CA</t>
  </si>
  <si>
    <t>5,4,6</t>
  </si>
  <si>
    <t>18020122</t>
  </si>
  <si>
    <t>East Branch North Fork Feather</t>
  </si>
  <si>
    <t>Lassen County-CA,Plumas County-CA</t>
  </si>
  <si>
    <t>5,4</t>
  </si>
  <si>
    <t>18020123</t>
  </si>
  <si>
    <t>Middle Fork Feather</t>
  </si>
  <si>
    <t>Butte County-CA,Lassen County-CA,Plumas County-CA,Sierra County-CA,Yuba County-CA</t>
  </si>
  <si>
    <t>5,13,6</t>
  </si>
  <si>
    <t>18020125</t>
  </si>
  <si>
    <t>Upper Yuba</t>
  </si>
  <si>
    <t>Butte County-CA,Nevada County-CA,Placer County-CA,Plumas County-CA,Sierra County-CA,Yuba County-CA</t>
  </si>
  <si>
    <t>Nevada County-CA</t>
  </si>
  <si>
    <t>5,6,7</t>
  </si>
  <si>
    <t>18020126</t>
  </si>
  <si>
    <t>Upper Bear</t>
  </si>
  <si>
    <t>Nevada County-CA,Placer County-CA,Sutter County-CA,Yuba County-CA</t>
  </si>
  <si>
    <t>6,5,7</t>
  </si>
  <si>
    <t>18020128</t>
  </si>
  <si>
    <t>North Fork American</t>
  </si>
  <si>
    <t>El Dorado County-CA,Nevada County-CA,Placer County-CA,Sacramento County-CA</t>
  </si>
  <si>
    <t>Placer County-CA</t>
  </si>
  <si>
    <t>5,6</t>
  </si>
  <si>
    <t>18020129</t>
  </si>
  <si>
    <t>South Fork American</t>
  </si>
  <si>
    <t>Alpine County-CA,Amador County-CA,El Dorado County-CA,Placer County-CA,Sacramento County-CA</t>
  </si>
  <si>
    <t>18020151</t>
  </si>
  <si>
    <t>Cow Creek</t>
  </si>
  <si>
    <t>6,4,78</t>
  </si>
  <si>
    <t>18020152</t>
  </si>
  <si>
    <t>Cottonwood Creek</t>
  </si>
  <si>
    <t>Shasta County-CA,Tehama County-CA,Trinity County-CA</t>
  </si>
  <si>
    <t>Tehama County-CA</t>
  </si>
  <si>
    <t>6,78</t>
  </si>
  <si>
    <t>18020153</t>
  </si>
  <si>
    <t>Battle Creek</t>
  </si>
  <si>
    <t>Shasta County-CA,Tehama County-CA</t>
  </si>
  <si>
    <t>4,6</t>
  </si>
  <si>
    <t>18020154</t>
  </si>
  <si>
    <t>Clear Creek-Sacramento River</t>
  </si>
  <si>
    <t>6,78,4</t>
  </si>
  <si>
    <t>18020155</t>
  </si>
  <si>
    <t>Paynes Creek-Sacramento River</t>
  </si>
  <si>
    <t>6,7,4,78</t>
  </si>
  <si>
    <t>18020156</t>
  </si>
  <si>
    <t>Thomes Creek-Sacramento River</t>
  </si>
  <si>
    <t>Mendocino County-CA,Plumas County-CA,Shasta County-CA,Tehama County-CA,Trinity County-CA</t>
  </si>
  <si>
    <t>6,7,78,4</t>
  </si>
  <si>
    <t>18020157</t>
  </si>
  <si>
    <t>Big Chico Creek-Sacramento River</t>
  </si>
  <si>
    <t>Butte County-CA,Glenn County-CA,Plumas County-CA,Tehama County-CA</t>
  </si>
  <si>
    <t>7,6,4</t>
  </si>
  <si>
    <t>18020158</t>
  </si>
  <si>
    <t>Butte Creek</t>
  </si>
  <si>
    <t>Butte County-CA,Colusa County-CA,Glenn County-CA,Plumas County-CA,Sutter County-CA,Tehama County-CA</t>
  </si>
  <si>
    <t>Butte County-CA</t>
  </si>
  <si>
    <t>7,6,4,5</t>
  </si>
  <si>
    <t>18020159</t>
  </si>
  <si>
    <t>Honcut Headwaters-Lower Feather</t>
  </si>
  <si>
    <t>Butte County-CA,Sutter County-CA,Yuba County-CA</t>
  </si>
  <si>
    <t>7,6,5</t>
  </si>
  <si>
    <t>18020161</t>
  </si>
  <si>
    <t>Upper Coon-Upper Auburn</t>
  </si>
  <si>
    <t>Placer County-CA,Sacramento County-CA,Sutter County-CA,Yolo County-CA</t>
  </si>
  <si>
    <t>18020162</t>
  </si>
  <si>
    <t>Upper Putah</t>
  </si>
  <si>
    <t>Lake County-CA,Napa County-CA,Solano County-CA,Sonoma County-CA,Yolo County-CA</t>
  </si>
  <si>
    <t>Napa County-CA</t>
  </si>
  <si>
    <t>6,7</t>
  </si>
  <si>
    <t>18020163</t>
  </si>
  <si>
    <t>Napa County-CA,Sacramento County-CA,Solano County-CA,Sutter County-CA,Yolo County-CA</t>
  </si>
  <si>
    <t>Yolo County-CA</t>
  </si>
  <si>
    <t>18030001</t>
  </si>
  <si>
    <t>Upper Kern</t>
  </si>
  <si>
    <t>180300</t>
  </si>
  <si>
    <t>Tulare-Buena Vista Lakes</t>
  </si>
  <si>
    <t>Inyo County-CA,Kern County-CA,Tulare County-CA</t>
  </si>
  <si>
    <t>Tulare County-CA</t>
  </si>
  <si>
    <t>18030002</t>
  </si>
  <si>
    <t>South Fork Kern</t>
  </si>
  <si>
    <t>18030003</t>
  </si>
  <si>
    <t>Middle Kern-Upper Tehachapi-Grapevine</t>
  </si>
  <si>
    <t>Kern County-CA,Los Angeles County-CA,San Luis Obispo County-CA,Ventura County-CA</t>
  </si>
  <si>
    <t>Kern County-CA</t>
  </si>
  <si>
    <t>7,5,6,8</t>
  </si>
  <si>
    <t>18030004</t>
  </si>
  <si>
    <t>Upper Poso</t>
  </si>
  <si>
    <t>Kern County-CA,Tulare County-CA</t>
  </si>
  <si>
    <t>18030005</t>
  </si>
  <si>
    <t>Upper Deer-Upper White</t>
  </si>
  <si>
    <t>Kern County-CA,Kings County-CA,Tulare County-CA</t>
  </si>
  <si>
    <t>18030006</t>
  </si>
  <si>
    <t>Upper Tule</t>
  </si>
  <si>
    <t>Kings County-CA,Tulare County-CA</t>
  </si>
  <si>
    <t>18030007</t>
  </si>
  <si>
    <t>Upper Kaweah</t>
  </si>
  <si>
    <t>Fresno County-CA,Kings County-CA,Tulare County-CA</t>
  </si>
  <si>
    <t>7,5,6</t>
  </si>
  <si>
    <t>18030009</t>
  </si>
  <si>
    <t>Upper Dry</t>
  </si>
  <si>
    <t>Fresno County-CA,Kings County-CA,San Benito County-CA</t>
  </si>
  <si>
    <t>Fresno County-CA</t>
  </si>
  <si>
    <t>18030010</t>
  </si>
  <si>
    <t>Upper King</t>
  </si>
  <si>
    <t>Fresno County-CA,Inyo County-CA,Tulare County-CA</t>
  </si>
  <si>
    <t>18030012</t>
  </si>
  <si>
    <t>Tulare Lake Bed</t>
  </si>
  <si>
    <t>Fresno County-CA,Kern County-CA,Kings County-CA,Monterey County-CA,San Benito County-CA,San Luis Obispo County-CA,Tulare County-CA</t>
  </si>
  <si>
    <t>18040001</t>
  </si>
  <si>
    <t>Middle San Joaquin-Lower Chowchilla</t>
  </si>
  <si>
    <t>180400</t>
  </si>
  <si>
    <t>San Joaquin</t>
  </si>
  <si>
    <t>Fresno County-CA,Madera County-CA,Mariposa County-CA,Merced County-CA,San Benito County-CA,Santa Clara County-CA,Stanislaus County-CA</t>
  </si>
  <si>
    <t>Merced County-CA</t>
  </si>
  <si>
    <t>18040002</t>
  </si>
  <si>
    <t>Lower San Joaquin River</t>
  </si>
  <si>
    <t>Alameda County-CA,Merced County-CA,San Joaquin County-CA,Santa Clara County-CA,Stanislaus County-CA</t>
  </si>
  <si>
    <t>Stanislaus County-CA</t>
  </si>
  <si>
    <t>18040003</t>
  </si>
  <si>
    <t>San Joaquin Delta</t>
  </si>
  <si>
    <t>Alameda County-CA,Calaveras County-CA,Contra Costa County-CA,Sacramento County-CA,San Joaquin County-CA,Stanislaus County-CA</t>
  </si>
  <si>
    <t>San Joaquin County-CA</t>
  </si>
  <si>
    <t>18040006</t>
  </si>
  <si>
    <t>Upper San Joaquin</t>
  </si>
  <si>
    <t>Fresno County-CA,Inyo County-CA,Madera County-CA,Mono County-CA</t>
  </si>
  <si>
    <t>18040007</t>
  </si>
  <si>
    <t>Fresno River</t>
  </si>
  <si>
    <t>Madera County-CA,Mariposa County-CA,Merced County-CA</t>
  </si>
  <si>
    <t>Madera County-CA</t>
  </si>
  <si>
    <t>18040008</t>
  </si>
  <si>
    <t>Upper Merced</t>
  </si>
  <si>
    <t>Madera County-CA,Mariposa County-CA,Merced County-CA,Mono County-CA,Stanislaus County-CA,Tuolumne County-CA</t>
  </si>
  <si>
    <t>Mariposa County-CA</t>
  </si>
  <si>
    <t>18040009</t>
  </si>
  <si>
    <t>Upper Tuolumne</t>
  </si>
  <si>
    <t>Tuolumne County-CA</t>
  </si>
  <si>
    <t>18040010</t>
  </si>
  <si>
    <t>Upper Stanislaus</t>
  </si>
  <si>
    <t>Alpine County-CA,Calaveras County-CA,Mono County-CA,San Joaquin County-CA,Stanislaus County-CA,Tuolumne County-CA</t>
  </si>
  <si>
    <t>18040011</t>
  </si>
  <si>
    <t>Upper Calaveras California</t>
  </si>
  <si>
    <t>Calaveras County-CA,San Joaquin County-CA,Stanislaus County-CA</t>
  </si>
  <si>
    <t>Calaveras County-CA</t>
  </si>
  <si>
    <t>18040012</t>
  </si>
  <si>
    <t>Upper Mokelumne</t>
  </si>
  <si>
    <t>Alpine County-CA,Amador County-CA,Calaveras County-CA,El Dorado County-CA,Sacramento County-CA,San Joaquin County-CA</t>
  </si>
  <si>
    <t>Amador County-CA</t>
  </si>
  <si>
    <t>5,7,6</t>
  </si>
  <si>
    <t>18040013</t>
  </si>
  <si>
    <t>Upper Cosumnes</t>
  </si>
  <si>
    <t>Amador County-CA,El Dorado County-CA,Sacramento County-CA</t>
  </si>
  <si>
    <t>18040014</t>
  </si>
  <si>
    <t>Panoche-San Luis Reservoir</t>
  </si>
  <si>
    <t>Fresno County-CA,San Benito County-CA</t>
  </si>
  <si>
    <t>San Benito County-CA</t>
  </si>
  <si>
    <t>18040051</t>
  </si>
  <si>
    <t>Rock Creek-French Camp Slough</t>
  </si>
  <si>
    <t>18050001</t>
  </si>
  <si>
    <t>Suisun Bay</t>
  </si>
  <si>
    <t>180500</t>
  </si>
  <si>
    <t>San Francisco Bay</t>
  </si>
  <si>
    <t>Alameda County-CA,Contra Costa County-CA,Napa County-CA,Sacramento County-CA,Solano County-CA</t>
  </si>
  <si>
    <t>Solano County-CA</t>
  </si>
  <si>
    <t>18050002</t>
  </si>
  <si>
    <t>San Pablo Bay</t>
  </si>
  <si>
    <t>Alameda County-CA,Contra Costa County-CA,Marin County-CA,Napa County-CA,San Francisco County-CA,Solano County-CA,Sonoma County-CA</t>
  </si>
  <si>
    <t>6,1</t>
  </si>
  <si>
    <t>18050003</t>
  </si>
  <si>
    <t>Coyote</t>
  </si>
  <si>
    <t>Alameda County-CA,San Mateo County-CA,Santa Clara County-CA,Santa Cruz County-CA,Stanislaus County-CA</t>
  </si>
  <si>
    <t>Santa Clara County-CA</t>
  </si>
  <si>
    <t>18050004</t>
  </si>
  <si>
    <t>Alameda County-CA,Contra Costa County-CA,San Francisco County-CA,San Joaquin County-CA,San Mateo County-CA,Santa Clara County-CA,Stanislaus County-CA</t>
  </si>
  <si>
    <t>Alameda County-CA</t>
  </si>
  <si>
    <t>18050005</t>
  </si>
  <si>
    <t>Tomales-Drake Bays</t>
  </si>
  <si>
    <t>Marin County-CA,San Francisco County-CA,Sonoma County-CA</t>
  </si>
  <si>
    <t>Marin County-CA</t>
  </si>
  <si>
    <t>18050006</t>
  </si>
  <si>
    <t>San Francisco Coastal South</t>
  </si>
  <si>
    <t>Marin County-CA,San Francisco County-CA,San Mateo County-CA,Santa Clara County-CA,Santa Cruz County-CA</t>
  </si>
  <si>
    <t>San Mateo County-CA</t>
  </si>
  <si>
    <t>18060002</t>
  </si>
  <si>
    <t>Pajaro</t>
  </si>
  <si>
    <t>180600</t>
  </si>
  <si>
    <t>Central California Coastal</t>
  </si>
  <si>
    <t>Fresno County-CA,Merced County-CA,Monterey County-CA,San Benito County-CA,Santa Clara County-CA,Santa Cruz County-CA,Stanislaus County-CA</t>
  </si>
  <si>
    <t>18060003</t>
  </si>
  <si>
    <t>Carrizo Plain</t>
  </si>
  <si>
    <t>Kern County-CA,San Luis Obispo County-CA</t>
  </si>
  <si>
    <t>San Luis Obispo County-CA</t>
  </si>
  <si>
    <t>18060004</t>
  </si>
  <si>
    <t>Estrella</t>
  </si>
  <si>
    <t>Fresno County-CA,Kern County-CA,Kings County-CA,Monterey County-CA,San Luis Obispo County-CA</t>
  </si>
  <si>
    <t>18060005</t>
  </si>
  <si>
    <t>Salinas</t>
  </si>
  <si>
    <t>Fresno County-CA,Monterey County-CA,San Benito County-CA,San Luis Obispo County-CA</t>
  </si>
  <si>
    <t>Monterey County-CA</t>
  </si>
  <si>
    <t>18060006</t>
  </si>
  <si>
    <t>Central Coastal</t>
  </si>
  <si>
    <t>Monterey County-CA,San Luis Obispo County-CA,Santa Barbara County-CA</t>
  </si>
  <si>
    <t>18060007</t>
  </si>
  <si>
    <t>Cuyama</t>
  </si>
  <si>
    <t>Kern County-CA,San Luis Obispo County-CA,Santa Barbara County-CA,Ventura County-CA</t>
  </si>
  <si>
    <t>Santa Barbara County-CA</t>
  </si>
  <si>
    <t>6,8</t>
  </si>
  <si>
    <t>18060008</t>
  </si>
  <si>
    <t>San Luis Obispo County-CA,Santa Barbara County-CA</t>
  </si>
  <si>
    <t>18060009</t>
  </si>
  <si>
    <t>San Antonio</t>
  </si>
  <si>
    <t>18060010</t>
  </si>
  <si>
    <t>Santa Ynez</t>
  </si>
  <si>
    <t>Santa Barbara County-CA,Ventura County-CA</t>
  </si>
  <si>
    <t>18060013</t>
  </si>
  <si>
    <t>Santa Barbara Coastal</t>
  </si>
  <si>
    <t>85,6,8</t>
  </si>
  <si>
    <t>85</t>
  </si>
  <si>
    <t>18060014</t>
  </si>
  <si>
    <t>Santa Barbara Channel Islands</t>
  </si>
  <si>
    <t>18060015</t>
  </si>
  <si>
    <t>Monterey Bay</t>
  </si>
  <si>
    <t>Monterey County-CA,San Benito County-CA,San Mateo County-CA,Santa Clara County-CA,Santa Cruz County-CA</t>
  </si>
  <si>
    <t>18070101</t>
  </si>
  <si>
    <t>Ventura</t>
  </si>
  <si>
    <t>180701</t>
  </si>
  <si>
    <t>Ventura-San Gabriel Coastal</t>
  </si>
  <si>
    <t>Ventura County-CA</t>
  </si>
  <si>
    <t>85,8</t>
  </si>
  <si>
    <t>18070102</t>
  </si>
  <si>
    <t>Santa Clara</t>
  </si>
  <si>
    <t>Kern County-CA,Los Angeles County-CA,Santa Barbara County-CA,Ventura County-CA</t>
  </si>
  <si>
    <t>8,85</t>
  </si>
  <si>
    <t>8</t>
  </si>
  <si>
    <t>18070103</t>
  </si>
  <si>
    <t>Calleguas</t>
  </si>
  <si>
    <t>Los Angeles County-CA,Ventura County-CA</t>
  </si>
  <si>
    <t>18070104</t>
  </si>
  <si>
    <t>Santa Monica Bay</t>
  </si>
  <si>
    <t>Los Angeles County-CA</t>
  </si>
  <si>
    <t>18070105</t>
  </si>
  <si>
    <t>Los Angeles</t>
  </si>
  <si>
    <t>18070106</t>
  </si>
  <si>
    <t>San Gabriel</t>
  </si>
  <si>
    <t>Los Angeles County-CA,Orange County-CA,San Bernardino County-CA</t>
  </si>
  <si>
    <t>18070107</t>
  </si>
  <si>
    <t>San Pedro Channel Islands</t>
  </si>
  <si>
    <t>Los Angeles County-CA,Santa Barbara County-CA,Ventura County-CA</t>
  </si>
  <si>
    <t>18070201</t>
  </si>
  <si>
    <t>Seal Beach</t>
  </si>
  <si>
    <t>180702</t>
  </si>
  <si>
    <t>Santa Ana</t>
  </si>
  <si>
    <t>Orange County-CA</t>
  </si>
  <si>
    <t>18070202</t>
  </si>
  <si>
    <t>San Jacinto</t>
  </si>
  <si>
    <t>Orange County-CA,Riverside County-CA</t>
  </si>
  <si>
    <t>Riverside County-CA</t>
  </si>
  <si>
    <t>18070203</t>
  </si>
  <si>
    <t>Los Angeles County-CA,Orange County-CA,Riverside County-CA,San Bernardino County-CA</t>
  </si>
  <si>
    <t>85,8,14</t>
  </si>
  <si>
    <t>18070204</t>
  </si>
  <si>
    <t>Newport Bay</t>
  </si>
  <si>
    <t>18070301</t>
  </si>
  <si>
    <t>Aliso-San Onofre</t>
  </si>
  <si>
    <t>180703</t>
  </si>
  <si>
    <t>Laguna-San Diego Coastal</t>
  </si>
  <si>
    <t>Orange County-CA,Riverside County-CA,San Diego County-CA</t>
  </si>
  <si>
    <t>18070302</t>
  </si>
  <si>
    <t>Santa Margarita</t>
  </si>
  <si>
    <t>Riverside County-CA,San Diego County-CA</t>
  </si>
  <si>
    <t>18070303</t>
  </si>
  <si>
    <t>San Luis Rey-Escondido</t>
  </si>
  <si>
    <t>San Diego County-CA</t>
  </si>
  <si>
    <t>85,8,81</t>
  </si>
  <si>
    <t>18070304</t>
  </si>
  <si>
    <t>San Diego</t>
  </si>
  <si>
    <t>18070305</t>
  </si>
  <si>
    <t>Cottonwood-Tijuana</t>
  </si>
  <si>
    <t>18080001</t>
  </si>
  <si>
    <t>Surprise Valley</t>
  </si>
  <si>
    <t>180800</t>
  </si>
  <si>
    <t>North Lahontan</t>
  </si>
  <si>
    <t>Lassen County-CA,Modoc County-CA,Washoe County-NV</t>
  </si>
  <si>
    <t>18080002</t>
  </si>
  <si>
    <t>Madeline Plains</t>
  </si>
  <si>
    <t>Lassen County-CA</t>
  </si>
  <si>
    <t>80,9,4</t>
  </si>
  <si>
    <t>18080003</t>
  </si>
  <si>
    <t>Honey-Eagle Lakes</t>
  </si>
  <si>
    <t>Lassen County-CA,Plumas County-CA,Sierra County-CA,Washoe County-NV</t>
  </si>
  <si>
    <t>13,4,80,9,5</t>
  </si>
  <si>
    <t>18090101</t>
  </si>
  <si>
    <t>Mono Lake</t>
  </si>
  <si>
    <t>180901</t>
  </si>
  <si>
    <t>Mono-Owens Lakes</t>
  </si>
  <si>
    <t>Madera County-CA,Mineral County-NV,Mono County-CA,Tuolumne County-CA</t>
  </si>
  <si>
    <t>18090102</t>
  </si>
  <si>
    <t>Crowley Lake</t>
  </si>
  <si>
    <t>Esmeralda County-NV,Fresno County-CA,Inyo County-CA,Madera County-CA,Mineral County-NV,Mono County-CA</t>
  </si>
  <si>
    <t>18090103</t>
  </si>
  <si>
    <t>Owens Lake</t>
  </si>
  <si>
    <t>Inyo County-CA</t>
  </si>
  <si>
    <t>14,13,5</t>
  </si>
  <si>
    <t>18090201</t>
  </si>
  <si>
    <t>Eureka-Saline Valleys</t>
  </si>
  <si>
    <t>180902</t>
  </si>
  <si>
    <t>Northern Mojave</t>
  </si>
  <si>
    <t>Esmeralda County-NV,Inyo County-CA,Mono County-CA</t>
  </si>
  <si>
    <t>18090202</t>
  </si>
  <si>
    <t>Upper Amargosa</t>
  </si>
  <si>
    <t>Inyo County-CA,Nye County-NV,San Bernardino County-CA</t>
  </si>
  <si>
    <t>18090203</t>
  </si>
  <si>
    <t>Death Valley-Lower Amargosa</t>
  </si>
  <si>
    <t>Esmeralda County-NV,Inyo County-CA,Nye County-NV,San Bernardino County-CA</t>
  </si>
  <si>
    <t>18090204</t>
  </si>
  <si>
    <t>Panamint Valley</t>
  </si>
  <si>
    <t>Inyo County-CA,San Bernardino County-CA</t>
  </si>
  <si>
    <t>18090205</t>
  </si>
  <si>
    <t>Indian Wells-Searles Valleys</t>
  </si>
  <si>
    <t>Inyo County-CA,Kern County-CA,San Bernardino County-CA,Tulare County-CA</t>
  </si>
  <si>
    <t>14,5</t>
  </si>
  <si>
    <t>18090206</t>
  </si>
  <si>
    <t>Antelope-Fremont Valleys</t>
  </si>
  <si>
    <t>Kern County-CA,Los Angeles County-CA,San Bernardino County-CA</t>
  </si>
  <si>
    <t>14,5,8</t>
  </si>
  <si>
    <t>18090207</t>
  </si>
  <si>
    <t>Coyote-Cuddeback Lakes</t>
  </si>
  <si>
    <t>Kern County-CA,San Bernardino County-CA</t>
  </si>
  <si>
    <t>18090208</t>
  </si>
  <si>
    <t>Mojave</t>
  </si>
  <si>
    <t>14,8</t>
  </si>
  <si>
    <t>18100100</t>
  </si>
  <si>
    <t>Southern Mojave</t>
  </si>
  <si>
    <t>181001</t>
  </si>
  <si>
    <t>Imperial County-CA,Riverside County-CA,San Bernardino County-CA</t>
  </si>
  <si>
    <t>14,81,8</t>
  </si>
  <si>
    <t>18100201</t>
  </si>
  <si>
    <t>Whitewater River</t>
  </si>
  <si>
    <t>181002</t>
  </si>
  <si>
    <t>Salton Sea</t>
  </si>
  <si>
    <t>Riverside County-CA,San Bernardino County-CA</t>
  </si>
  <si>
    <t>81,8,14,85</t>
  </si>
  <si>
    <t>18100202</t>
  </si>
  <si>
    <t>Carrizo Creek</t>
  </si>
  <si>
    <t>Imperial County-CA,San Diego County-CA</t>
  </si>
  <si>
    <t>81,85,8</t>
  </si>
  <si>
    <t>18100203</t>
  </si>
  <si>
    <t>San Felipe Creek</t>
  </si>
  <si>
    <t>Imperial County-CA,Riverside County-CA,San Diego County-CA</t>
  </si>
  <si>
    <t>81,8</t>
  </si>
  <si>
    <t>18100204</t>
  </si>
  <si>
    <t>The National Hydrography Dataset Plus Version 2 (NHDPlus2) is a collection of geospatial datasets on the location and attributes of surface waters in the United States and their drainage areas. NHDPlus2 datasets are derived from static snapshots of the National Hydrography Dataset (NHD) surface water network, Watershed Boundary Dataset (WBD) hydrologic units (12-digit), and National Elevation Dataset (NED) topography. NHDPlus2 is the current standard for US EPA and many other users of nationally consistent geospatial data on surface waters. For more information and data access go to: http://www.horizon-systems.com/NHDPlus/NHDPlusV2_home.php.</t>
  </si>
  <si>
    <t>The NHDPlus2 Watershed Boundary Dataset Snapshot (WBD Snapshot) is a geospatial dataset of surface water drainage area boundaries in the United States. The WBD Snapshot is a static copy of 12-digit hydrologic unit (HUC12) boundaries from the national Watershed Boundary Dataset (WBD), maintained by the US Geological Survey and Natural Resources Conservation Service, which was used for development of NHDPlus2. Because the WBD undergoes frequent updates by USGS and NRCS, the WBD Snapshot is provided for download by NHDPlus2 developers to serve as a standard HUC12 boundary dataset for users.</t>
  </si>
  <si>
    <t>The EnviroAtlas version of the NHDPlus2 Watershed Boundary Dataset (WBD Snapshot, EnviroAtlas Version) is an edited version of HUC12 watershed delineations from the WBD Snapshot. To create the EnviroAtlas Version, the WBD Snapshot was clipped to the boundaries of the United States and manually edited to eliminate overlapping HUC12 boundaries. Additional information on the WBD Snapshot, EnviroAtlas Version can be found at: http://www.epa.gov/enviroatlas/enviroatlas-data-download-step-2.</t>
  </si>
  <si>
    <t>WSIO HUC8 Snapshot</t>
  </si>
  <si>
    <t>The Watershed Index Online (WSIO) HUC8 Snapshot is a static copy of 8-digit hydrologic unit (HUC8) boundaries from the national Watershed Boundary Dataset (WBD). The WSIO HUC8 Snapshot was used to develop the WSIO HUC8 indicator library. The WSIO HUC8 Snapshot was generated from 12-digit hydrologic unit (HUC12) boundaries in the WBD Snapshot, EnviroAtlas Version (February 2015) by combining polygons according to the first 8-digits of their HUC12 code. (See also WBD Snapshot, EnviroAtlas Version glossary definition).</t>
  </si>
  <si>
    <t>EnviroAtlas is a project led by EPA Office of Research and Development that provides tool and data for exploring the benefits that people receive from nature. The EnviroAtlas team has developed several geospatial datasets and dozens of indicators of watershed conditions measured for all HUC12s in the nation. EnviroAtlas indicators were aggregated from the HUC12 to HUC8 watershed scale for inclusion in the Watershed Index Online (WSIO) HUC8 indicator library. Additional information on EnviroAtlas can be found at: http://www.epa.gov/enviroatlas.</t>
  </si>
  <si>
    <t>Eight-digit Hydrologic Unit Code (HUC8) from the WSIO HUC8 Snapshot (February 2015 version). The 8-digit Hydrologic Unit is a drainage area delineation in the Watershed Boundary Dataset (WBD) maintained by the US Geological Survey and Natural Resources Conservation Service. Each unit is identified by its 8-digit Hydrologic Unit Code (HUC) and is therefore referred to as a HUC8. (See also WSIO HUC8 Snapshot glossary definition).</t>
  </si>
  <si>
    <t>Name of the 8-digit Hydrologic Unit Code (HUC8). Source data was the WBDHU8 geospatial dataset, June 2013 version (http://www.nrcs.usda.gov/wps/portal/nrcs/main/national/water/watersheds/dataset/; downloaded February 2014).</t>
  </si>
  <si>
    <t>The total area of the HUC8 in square meters. Calculated from a 30-meter resolution grid of HUC8 polygons in the WSIO HUC8 Snapshot (February 2015 version). (See also WSIO HUC8 Snapshot glossary definition).</t>
  </si>
  <si>
    <t>Version 2.1 released May 6, 2020</t>
  </si>
  <si>
    <t>Introduction: Watershed Index Online (WSIO) HUC8 Indicator Data Tables</t>
  </si>
  <si>
    <t>% HUC8 with &gt; 5% Impervious Cover (2016)</t>
  </si>
  <si>
    <t>% HUC8 with &gt; 15% Impervious Cover (2016)</t>
  </si>
  <si>
    <t>% of HUC8 Instate (AL)</t>
  </si>
  <si>
    <t>% of HUC8 Instate (AR)</t>
  </si>
  <si>
    <t>% of HUC8 Instate (AZ)</t>
  </si>
  <si>
    <t>% of HUC8 Instate (CA)</t>
  </si>
  <si>
    <t>% of HUC8 Instate (CO)</t>
  </si>
  <si>
    <t>% of HUC8 Instate (CT)</t>
  </si>
  <si>
    <t>% of HUC8 Instate (DC)</t>
  </si>
  <si>
    <t>% of HUC8 Instate (DE)</t>
  </si>
  <si>
    <t>% of HUC8 Instate (FL)</t>
  </si>
  <si>
    <t>% of HUC8 Instate (GA)</t>
  </si>
  <si>
    <t>% of HUC8 Instate (IA)</t>
  </si>
  <si>
    <t>% of HUC8 Instate (ID)</t>
  </si>
  <si>
    <t>% of HUC8 Instate (IL)</t>
  </si>
  <si>
    <t>% of HUC8 Instate (IN)</t>
  </si>
  <si>
    <t>% of HUC8 Instate (KS)</t>
  </si>
  <si>
    <t>% of HUC8 Instate (KY)</t>
  </si>
  <si>
    <t>% of HUC8 Instate (LA)</t>
  </si>
  <si>
    <t>% of HUC8 Instate (MA)</t>
  </si>
  <si>
    <t>% of HUC8 Instate (MD)</t>
  </si>
  <si>
    <t>% of HUC8 Instate (ME)</t>
  </si>
  <si>
    <t>% of HUC8 Instate (MI)</t>
  </si>
  <si>
    <t>% of HUC8 Instate (MN)</t>
  </si>
  <si>
    <t>% of HUC8 Instate (MO)</t>
  </si>
  <si>
    <t>% of HUC8 Instate (MS)</t>
  </si>
  <si>
    <t>% of HUC8 Instate (MT)</t>
  </si>
  <si>
    <t>% of HUC8 Instate (NC)</t>
  </si>
  <si>
    <t>% of HUC8 Instate (ND)</t>
  </si>
  <si>
    <t>% of HUC8 Instate (NE)</t>
  </si>
  <si>
    <t>% of HUC8 Instate (NH)</t>
  </si>
  <si>
    <t>% of HUC8 Instate (NJ)</t>
  </si>
  <si>
    <t>% of HUC8 Instate (NM)</t>
  </si>
  <si>
    <t>% of HUC8 Instate (NV)</t>
  </si>
  <si>
    <t>% of HUC8 Instate (NY)</t>
  </si>
  <si>
    <t>% of HUC8 Instate (OH)</t>
  </si>
  <si>
    <t>% of HUC8 Instate (OK)</t>
  </si>
  <si>
    <t>% of HUC8 Instate (OR)</t>
  </si>
  <si>
    <t>% of HUC8 Instate (PA)</t>
  </si>
  <si>
    <t>% of HUC8 Instate (RI)</t>
  </si>
  <si>
    <t>% of HUC8 Instate (SC)</t>
  </si>
  <si>
    <t>% of HUC8 Instate (SD)</t>
  </si>
  <si>
    <t>% of HUC8 Instate (TN)</t>
  </si>
  <si>
    <t>% of HUC8 Instate (TX)</t>
  </si>
  <si>
    <t>% of HUC8 Instate (UT)</t>
  </si>
  <si>
    <t>% of HUC8 Instate (VA)</t>
  </si>
  <si>
    <t>% of HUC8 Instate (VT)</t>
  </si>
  <si>
    <t>% of HUC8 Instate (WA)</t>
  </si>
  <si>
    <t>% of HUC8 Instate (WI)</t>
  </si>
  <si>
    <t>% of HUC8 Instate (WV)</t>
  </si>
  <si>
    <t>% of HUC8 Instate (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548235"/>
      <name val="Calibri"/>
      <family val="2"/>
      <scheme val="minor"/>
    </font>
    <font>
      <b/>
      <sz val="11"/>
      <color rgb="FFFF0000"/>
      <name val="Calibri"/>
      <family val="2"/>
      <scheme val="minor"/>
    </font>
    <font>
      <b/>
      <sz val="11"/>
      <color rgb="FF002060"/>
      <name val="Calibri"/>
      <family val="2"/>
      <scheme val="minor"/>
    </font>
    <font>
      <b/>
      <sz val="14"/>
      <color theme="1"/>
      <name val="Calibri"/>
      <family val="2"/>
      <scheme val="minor"/>
    </font>
    <font>
      <b/>
      <u/>
      <sz val="11"/>
      <color theme="1"/>
      <name val="Calibri"/>
      <family val="2"/>
      <scheme val="minor"/>
    </font>
    <font>
      <b/>
      <sz val="11"/>
      <color rgb="FFC00000"/>
      <name val="Calibri"/>
      <family val="2"/>
      <scheme val="minor"/>
    </font>
    <font>
      <b/>
      <sz val="10"/>
      <name val="Calibri"/>
      <family val="2"/>
      <scheme val="minor"/>
    </font>
    <font>
      <b/>
      <sz val="10"/>
      <color theme="1"/>
      <name val="Calibri"/>
      <family val="2"/>
      <scheme val="minor"/>
    </font>
    <font>
      <i/>
      <sz val="10"/>
      <color theme="1"/>
      <name val="Calibri"/>
      <family val="2"/>
      <scheme val="minor"/>
    </font>
    <font>
      <sz val="10"/>
      <color theme="1"/>
      <name val="Calibri"/>
      <family val="2"/>
      <scheme val="minor"/>
    </font>
    <font>
      <b/>
      <sz val="11"/>
      <color theme="9" tint="-0.249977111117893"/>
      <name val="Calibri"/>
      <family val="2"/>
      <scheme val="minor"/>
    </font>
    <font>
      <b/>
      <sz val="11"/>
      <color theme="8" tint="-0.249977111117893"/>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8">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top" wrapText="1"/>
    </xf>
    <xf numFmtId="0" fontId="2" fillId="2" borderId="1" xfId="0" applyFont="1" applyFill="1" applyBorder="1" applyAlignment="1">
      <alignment horizontal="center" vertical="center" wrapText="1"/>
    </xf>
    <xf numFmtId="0" fontId="0" fillId="0" borderId="1" xfId="0"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2" fontId="5" fillId="0" borderId="1" xfId="0" applyNumberFormat="1" applyFont="1" applyFill="1" applyBorder="1" applyAlignment="1">
      <alignment horizontal="left" vertical="top" wrapText="1"/>
    </xf>
    <xf numFmtId="165" fontId="5" fillId="0" borderId="1" xfId="0" applyNumberFormat="1" applyFont="1" applyFill="1" applyBorder="1" applyAlignment="1">
      <alignment horizontal="left" vertical="top" wrapText="1"/>
    </xf>
    <xf numFmtId="0" fontId="5"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0" fillId="0" borderId="0" xfId="0" applyAlignment="1">
      <alignment wrapText="1"/>
    </xf>
    <xf numFmtId="0" fontId="2" fillId="0" borderId="1" xfId="0" applyFont="1" applyFill="1" applyBorder="1" applyAlignment="1">
      <alignment horizontal="center" vertical="top" wrapText="1"/>
    </xf>
    <xf numFmtId="0" fontId="0" fillId="0" borderId="1" xfId="0" applyBorder="1" applyAlignment="1">
      <alignment horizontal="center" wrapText="1"/>
    </xf>
    <xf numFmtId="0" fontId="1" fillId="0" borderId="1" xfId="0" applyFont="1" applyBorder="1" applyAlignment="1">
      <alignment horizontal="center" vertical="top" wrapText="1"/>
    </xf>
    <xf numFmtId="0" fontId="1" fillId="0" borderId="1" xfId="0" applyFont="1" applyFill="1" applyBorder="1" applyAlignment="1">
      <alignment horizontal="center" vertical="top" wrapText="1"/>
    </xf>
    <xf numFmtId="0" fontId="4" fillId="0" borderId="1" xfId="0" applyFont="1" applyFill="1" applyBorder="1" applyAlignment="1">
      <alignment horizontal="center" vertical="top" wrapText="1"/>
    </xf>
    <xf numFmtId="164" fontId="3" fillId="0" borderId="1" xfId="0" applyNumberFormat="1" applyFont="1" applyFill="1" applyBorder="1" applyAlignment="1">
      <alignment horizontal="center" vertical="top" wrapText="1"/>
    </xf>
    <xf numFmtId="0" fontId="5" fillId="0" borderId="1" xfId="0" applyFont="1" applyFill="1" applyBorder="1" applyAlignment="1">
      <alignment horizontal="center" vertical="top" wrapText="1"/>
    </xf>
    <xf numFmtId="0" fontId="6" fillId="0" borderId="1" xfId="0" applyFont="1" applyFill="1" applyBorder="1" applyAlignment="1">
      <alignment horizontal="center" vertical="top" wrapText="1"/>
    </xf>
    <xf numFmtId="1" fontId="0" fillId="0" borderId="1" xfId="0" applyNumberFormat="1" applyFont="1" applyFill="1" applyBorder="1" applyAlignment="1">
      <alignment horizontal="left" vertical="top" wrapText="1"/>
    </xf>
    <xf numFmtId="0" fontId="0" fillId="0" borderId="0" xfId="0" applyAlignment="1">
      <alignment horizontal="left" wrapText="1"/>
    </xf>
    <xf numFmtId="0" fontId="7" fillId="3" borderId="0" xfId="0" applyFont="1" applyFill="1" applyAlignment="1">
      <alignment vertical="center"/>
    </xf>
    <xf numFmtId="0" fontId="0" fillId="3" borderId="0" xfId="0" applyFill="1"/>
    <xf numFmtId="0" fontId="1" fillId="3" borderId="0" xfId="0" applyFont="1" applyFill="1" applyAlignment="1">
      <alignment vertical="center" wrapText="1"/>
    </xf>
    <xf numFmtId="0" fontId="0" fillId="3" borderId="0" xfId="0" applyFill="1" applyAlignment="1">
      <alignment vertical="center" wrapText="1"/>
    </xf>
    <xf numFmtId="0" fontId="8" fillId="3" borderId="0" xfId="0" applyFont="1" applyFill="1" applyAlignment="1">
      <alignment vertical="center" wrapText="1"/>
    </xf>
    <xf numFmtId="0" fontId="10" fillId="4" borderId="1" xfId="0" applyFont="1" applyFill="1" applyBorder="1" applyAlignment="1">
      <alignment horizontal="left" vertical="top"/>
    </xf>
    <xf numFmtId="0" fontId="12" fillId="0" borderId="1" xfId="0" applyFont="1" applyBorder="1" applyAlignment="1">
      <alignment horizontal="left" vertical="top"/>
    </xf>
    <xf numFmtId="0" fontId="0" fillId="0" borderId="0" xfId="0" applyAlignment="1">
      <alignment horizontal="left" vertical="top" wrapText="1"/>
    </xf>
    <xf numFmtId="0" fontId="0" fillId="0" borderId="1" xfId="0" applyFill="1" applyBorder="1" applyAlignment="1">
      <alignment vertical="top"/>
    </xf>
    <xf numFmtId="0" fontId="1" fillId="0" borderId="2" xfId="0" applyFont="1" applyBorder="1"/>
    <xf numFmtId="0" fontId="1" fillId="0" borderId="3" xfId="0" applyFont="1" applyBorder="1"/>
    <xf numFmtId="0" fontId="4" fillId="0" borderId="3" xfId="0" applyFont="1" applyBorder="1"/>
    <xf numFmtId="0" fontId="5" fillId="0" borderId="3" xfId="0" applyFont="1" applyBorder="1"/>
    <xf numFmtId="0" fontId="6" fillId="0" borderId="3" xfId="0" applyFont="1" applyBorder="1"/>
    <xf numFmtId="0" fontId="6" fillId="0" borderId="4" xfId="0" applyFont="1"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 xfId="0" applyBorder="1" applyAlignment="1">
      <alignment horizontal="left" vertical="top" wrapText="1"/>
    </xf>
    <xf numFmtId="0" fontId="11" fillId="4" borderId="1" xfId="0" applyFont="1" applyFill="1" applyBorder="1" applyAlignment="1">
      <alignment horizontal="left" vertical="top"/>
    </xf>
    <xf numFmtId="0" fontId="0" fillId="0" borderId="0" xfId="0" applyAlignment="1">
      <alignment horizontal="left" vertical="top"/>
    </xf>
    <xf numFmtId="0" fontId="13" fillId="0" borderId="1" xfId="0" applyFont="1" applyBorder="1" applyAlignment="1">
      <alignment horizontal="left" vertical="top" wrapText="1"/>
    </xf>
  </cellXfs>
  <cellStyles count="1">
    <cellStyle name="Normal" xfId="0" builtinId="0"/>
  </cellStyles>
  <dxfs count="386">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DA4621-CE98-4C60-826F-D13C62E6B9FD}" name="HUC8_WSIO_INDICATOR_DATA_R09_20191216" displayName="HUC8_WSIO_INDICATOR_DATA_R09_20191216" ref="A1:NL271" totalsRowShown="0" headerRowDxfId="379" headerRowBorderDxfId="378" tableBorderDxfId="377" totalsRowBorderDxfId="376">
  <autoFilter ref="A1:NL271" xr:uid="{D6DBCDDB-69A4-42A5-93DF-5F9DBB07B13B}"/>
  <tableColumns count="376">
    <tableColumn id="1" xr3:uid="{3DBB6397-8E99-4818-9161-839A311EECDA}" name="Hydrologic Unit Code 8-Digit (HUC8)" dataDxfId="375"/>
    <tableColumn id="2" xr3:uid="{AAC06D66-F996-4761-86D3-5325F0A5236C}" name="Name HUC8 Watershed" dataDxfId="374"/>
    <tableColumn id="3" xr3:uid="{056A8CBA-8FA2-4BCB-BCC0-4630171531AF}" name="Hydrologic Unit Code 6-Digit (HUC6)" dataDxfId="373"/>
    <tableColumn id="4" xr3:uid="{3297BD2E-7CE4-4D0A-9571-17EF0FED0691}" name="Name HUC6 Watershed" dataDxfId="372"/>
    <tableColumn id="5" xr3:uid="{C5F2E5C1-A065-4554-8EBC-DAE59446C2B2}" name="Flow Accumulation, Mean in WS" dataDxfId="371"/>
    <tableColumn id="6" xr3:uid="{6A682E48-5D8F-44CB-8851-276CF5C71CCA}" name="Area of HUC8 Watershed (Grid)" dataDxfId="370"/>
    <tableColumn id="7" xr3:uid="{7A5E19D8-9618-4A5A-8FF5-878049430FD2}" name="% Land in HUC8 Watershed (2016)" dataDxfId="369"/>
    <tableColumn id="8" xr3:uid="{30A14F89-D467-491A-B9AB-2BB3C2B63991}" name="% Water in HUC8 Watershed (2016)" dataDxfId="368"/>
    <tableColumn id="9" xr3:uid="{0E5BFF9D-9DA1-4D24-9BA8-EA29C0909638}" name="% Hydrologically Connected Zone (HCZ) in Watershed (2016)" dataDxfId="367"/>
    <tableColumn id="10" xr3:uid="{2C9D5704-16CD-4626-B554-16D6301BF1D6}" name="% Riparian Zone (RZ) in Watershed (2016)" dataDxfId="366"/>
    <tableColumn id="11" xr3:uid="{2E863982-D435-4CA2-BF1A-4C9FAC2B0EAC}" name="% Hydrologically Active Zone (HAZ) in Watershed (2016)" dataDxfId="365"/>
    <tableColumn id="12" xr3:uid="{47D06006-ECF6-45BC-A88D-0544C69EAC46}" name="Area Hydrologically Active Zone (HAZ) in Watershed (2016)" dataDxfId="364"/>
    <tableColumn id="13" xr3:uid="{B62A637E-C701-40E4-A78E-63769C0C7200}" name="NHDPlus2 Streamlength" dataDxfId="363"/>
    <tableColumn id="14" xr3:uid="{13AE8649-6F8B-4AAB-8762-DAEE0AB2387E}" name="NHD High Resolution Streamlength" dataDxfId="362"/>
    <tableColumn id="15" xr3:uid="{BC9BB4BE-E71E-4486-846F-D10B651A6767}" name="NHDPlus2 Waterbody Area" dataDxfId="361"/>
    <tableColumn id="16" xr3:uid="{02472E48-9899-4A7E-80FC-73A2CC5BAB68}" name="NHD High Resolution Waterbody Area" dataDxfId="360"/>
    <tableColumn id="17" xr3:uid="{1B37FBFC-8F20-4501-BBEC-5D807A6ADB71}" name="All States in HUC8 (2013)" dataDxfId="359"/>
    <tableColumn id="18" xr3:uid="{990D3ED9-F2FB-4A30-86B7-6296FF79B5FF}" name="State1 in HUC8 (2013)" dataDxfId="358"/>
    <tableColumn id="19" xr3:uid="{203345F7-16C9-4A83-A686-1C1EBBFC4A01}" name="State2 in HUC8 (2013)" dataDxfId="357"/>
    <tableColumn id="20" xr3:uid="{1C073E12-32AB-4EE7-88D4-34826C7193F3}" name="State3 in HUC8 (2013)" dataDxfId="356"/>
    <tableColumn id="21" xr3:uid="{26309D80-F69D-4C4C-BDCA-F3F4B4276C88}" name="State4 in HUC8 (2013)" dataDxfId="355"/>
    <tableColumn id="22" xr3:uid="{CE2A81B7-0A82-43E6-BB7C-D51811DE40CA}" name="Majority State in HUC8 (2013)" dataDxfId="354"/>
    <tableColumn id="23" xr3:uid="{31100C6D-0C99-4F25-8682-39BDCC3F24FA}" name="% Tribal Lands in HUC8 Watershed" dataDxfId="353"/>
    <tableColumn id="24" xr3:uid="{2D6D3B59-7E95-4332-89B9-AA4CFFA0D236}" name="Tribal Lands in HUC8 Flag" dataDxfId="352"/>
    <tableColumn id="25" xr3:uid="{271574D6-E823-463D-8365-847433646ACB}" name="EPA Region" dataDxfId="351"/>
    <tableColumn id="26" xr3:uid="{C8B79B28-6544-4A6A-9CF4-B09FA7F1D7D8}" name="All Counties in HUC8 (2016)" dataDxfId="350"/>
    <tableColumn id="27" xr3:uid="{46DBE7D3-AAF3-448F-BE23-F26528B4C7B4}" name="Majority County in HUC8 (2016)" dataDxfId="349"/>
    <tableColumn id="28" xr3:uid="{2E76A326-3ABE-4869-8BBD-D5E4822991A9}" name="All Level 3 EcoRegions (2013)" dataDxfId="348"/>
    <tableColumn id="29" xr3:uid="{B4C533F8-DF64-423B-9F03-F3C2350ECF45}" name="Level 3 EcoRegion with Largest Area (2013)" dataDxfId="347"/>
    <tableColumn id="30" xr3:uid="{074A4A26-F4A0-4D67-994A-B74D352CDA32}" name="Slope, Mean Value in HUC8 Watershed" dataDxfId="346"/>
    <tableColumn id="31" xr3:uid="{0ED31D8A-8827-40AF-B9FB-6EF1068DA36F}" name="Elevation, Mean Value in HUC8 Watershed" dataDxfId="345"/>
    <tableColumn id="32" xr3:uid="{A93DECF0-898B-4B2F-8C1D-E49EF0DEAA5B}" name="Elevation, Minimum Value in WS" dataDxfId="344"/>
    <tableColumn id="33" xr3:uid="{E61718B7-86E5-4B83-8EE5-6CC07BECD5CD}" name="Elevation, Maximum Value in WS" dataDxfId="343"/>
    <tableColumn id="34" xr3:uid="{1E41893F-DEFB-4B2F-AF01-4789A5E93E20}" name="Mean Annual Precipitation (1981-2010) in Watershed" dataDxfId="342"/>
    <tableColumn id="35" xr3:uid="{7065DFF7-1A26-476B-9D91-4A329822E04B}" name="% MS4 in HUC8 Watershed" dataDxfId="341"/>
    <tableColumn id="36" xr3:uid="{DCFFD0A3-E8AF-40CB-811D-C9995E70AF4A}" name="MS4 Area in WS" dataDxfId="340"/>
    <tableColumn id="37" xr3:uid="{F60F4070-1AFE-4836-AF52-E58F57F58558}" name="% Forest in WS (2016)" dataDxfId="339"/>
    <tableColumn id="38" xr3:uid="{34E52E2E-8C99-4A26-8BAC-AC5EE0580AC0}" name="% Deciduous Forest in WS (2016)" dataDxfId="338"/>
    <tableColumn id="39" xr3:uid="{6F880CB0-1377-4E6C-B7D2-53AAD1C8703D}" name="% Evergreen Forest in WS (2016)" dataDxfId="337"/>
    <tableColumn id="40" xr3:uid="{AED3B20A-4650-4EAD-9315-D206605282D5}" name="% Mixed Forest in WS (2016)" dataDxfId="336"/>
    <tableColumn id="41" xr3:uid="{95A8243D-3C9D-4ED8-9180-277A240B6664}" name="% Forest in HCZ (2016)" dataDxfId="335"/>
    <tableColumn id="42" xr3:uid="{B0ED544C-11BB-4B83-81E1-8778B79C19A3}" name="% Deciduous Forest in HCZ (2016)" dataDxfId="334"/>
    <tableColumn id="43" xr3:uid="{66935FA0-3E44-42A7-9A17-24E462649639}" name="% Evergreen Forest in HCZ (2016)" dataDxfId="333"/>
    <tableColumn id="44" xr3:uid="{E64A06B3-6F7C-4982-89A8-1D9F6DCC19DB}" name="% Mixed Forest in HCZ (2016)" dataDxfId="332"/>
    <tableColumn id="45" xr3:uid="{9C05FAEA-72F2-45A5-B605-6A7503D2650F}" name="% Forest in RZ (2016)" dataDxfId="331"/>
    <tableColumn id="46" xr3:uid="{65B5D19E-8F8C-4DE3-9A2F-495DD1F1A45E}" name="% Deciduous Forest in RZ (2016)" dataDxfId="330"/>
    <tableColumn id="47" xr3:uid="{E8F77B17-34C9-4B5C-93CC-408DA4007DA6}" name="% Evergreen Forest in RZ (2016)" dataDxfId="329"/>
    <tableColumn id="48" xr3:uid="{6A0D2DC6-73CB-4CA9-BD28-9BEB32E0714B}" name="% Mixed Forest in RZ (2016)" dataDxfId="328"/>
    <tableColumn id="49" xr3:uid="{34488C56-4E93-4E3E-B40A-784E0C3EBBE3}" name="% Forest Change in WS (2001-16)" dataDxfId="327"/>
    <tableColumn id="50" xr3:uid="{172FB100-E7A2-4E49-873D-3C9F473A758B}" name="% Forest Change in HCZ (2001-16)" dataDxfId="326"/>
    <tableColumn id="51" xr3:uid="{D11135BF-A3FD-4BA3-B51D-3D137D13D573}" name="% Forest Change in RZ (2001-16)" dataDxfId="325"/>
    <tableColumn id="52" xr3:uid="{0EB1B7C5-B8CE-41D2-AEAA-825258B83BD7}" name="% Forest Remaining in WS" dataDxfId="324"/>
    <tableColumn id="53" xr3:uid="{D52FA683-8267-437D-8F53-9E33CE2CBA45}" name="% Shrub/Scrub in WS (2016)" dataDxfId="323"/>
    <tableColumn id="54" xr3:uid="{98678B82-53D3-4E07-BFC7-CBB3D956CB48}" name="% Shrub/Scrub in HCZ (2016)" dataDxfId="322"/>
    <tableColumn id="55" xr3:uid="{5645BEF6-9A26-4C6A-8870-AA8424547387}" name="% Shrub/Scrub in RZ (2016)" dataDxfId="321"/>
    <tableColumn id="56" xr3:uid="{F77FE52F-117C-4E22-9D2C-318C2AE873B8}" name="% Grassland/Herbaceous in WS (2016)" dataDxfId="320"/>
    <tableColumn id="57" xr3:uid="{38071D18-503A-487F-AFC7-80D4C9D73755}" name="% Grassland/Herbaceous in HCZ (2016)" dataDxfId="319"/>
    <tableColumn id="58" xr3:uid="{0E7C153C-063B-47E4-9A87-9A67748AB2DE}" name="% Grassland/Herbaceous in RZ (2016)" dataDxfId="318"/>
    <tableColumn id="59" xr3:uid="{8E32D6E4-659A-450B-8B45-7190E88A7A8C}" name="% Wetlands in WS (2016)" dataDxfId="317"/>
    <tableColumn id="60" xr3:uid="{2897F3D1-D1F9-46F1-AF51-D997702F3D1F}" name="% Wetlands in HCZ (2016)" dataDxfId="316"/>
    <tableColumn id="61" xr3:uid="{CDC0467E-6AEC-474B-AC02-083326E271F2}" name="% Wetlands in RZ (2016)" dataDxfId="315"/>
    <tableColumn id="62" xr3:uid="{0A67758D-D1DC-497D-BC11-0C2018F59CF2}" name="% Wetlands Change in WS (2001-16)" dataDxfId="314"/>
    <tableColumn id="63" xr3:uid="{4FF94129-A458-4AC5-9B30-DE2356B1843B}" name="% Wetlands Change in HCZ (2001-16)" dataDxfId="313"/>
    <tableColumn id="64" xr3:uid="{7C4D3C2B-E1F4-4AC0-B158-2780097B634E}" name="% Wetlands Change in RZ (2001-16)" dataDxfId="312"/>
    <tableColumn id="65" xr3:uid="{57C402B7-53B5-47E3-ADA4-DC8D7B88AFDB}" name="% Emergent Herbaceous Wetlands in WS (2016)" dataDxfId="311"/>
    <tableColumn id="66" xr3:uid="{0FD0A1B1-D38D-44F9-9501-726C9EA1B5CA}" name="% Emergent Herbaceous Wetlands in HCZ (2016)" dataDxfId="310"/>
    <tableColumn id="67" xr3:uid="{3BB53252-A4B8-4FFE-BCAE-45242CAF98F8}" name="% Emergent Herbaceous Wetlands in RZ (2016)" dataDxfId="309"/>
    <tableColumn id="68" xr3:uid="{E6E3D4DA-D989-466A-9889-60F322492590}" name="% Woody Wetlands in WS (2016)" dataDxfId="308"/>
    <tableColumn id="69" xr3:uid="{ABF56F10-87B8-4731-8480-71A2E5D810E0}" name="% Woody Wetlands in HCZ (2016)" dataDxfId="307"/>
    <tableColumn id="70" xr3:uid="{0A61CBCE-C953-4C84-BEEF-C0DB1199E0A1}" name="% Woody Wetlands in RZ (2016)" dataDxfId="306"/>
    <tableColumn id="71" xr3:uid="{470625D8-8199-40BC-AD3F-7D24F053069B}" name="% Wetlands Remaining in WS" dataDxfId="305"/>
    <tableColumn id="72" xr3:uid="{FF189384-74FD-452B-8DC1-E73D3CB3407D}" name="% Open Water in WS (2016)" dataDxfId="304"/>
    <tableColumn id="73" xr3:uid="{1EB9058B-75B1-4913-9F21-5311FF924E77}" name="% Open Water in HCZ (2016)" dataDxfId="303"/>
    <tableColumn id="74" xr3:uid="{894B723D-283B-4015-A937-F4D80F1AB0A1}" name="% Open Water in RZ (2016)" dataDxfId="302"/>
    <tableColumn id="75" xr3:uid="{0E231707-3A41-46BE-954C-B2D9DFCEA203}" name="% Perennial Ice/Snow in WS (2016)" dataDxfId="301"/>
    <tableColumn id="76" xr3:uid="{766C89ED-D87E-4883-B739-7CDF4BA12AEB}" name="% Perennial Ice/Snow in HCZ (2016)" dataDxfId="300"/>
    <tableColumn id="77" xr3:uid="{C12BE3C5-B8FF-4ED4-BAD2-521A3DC357F8}" name="% Perennial Ice/Snow in RZ (2016)" dataDxfId="299"/>
    <tableColumn id="78" xr3:uid="{2B6F36AF-22DD-4797-8A9D-D098FBD7EE76}" name="% Barren Land in WS (2016)" dataDxfId="298"/>
    <tableColumn id="79" xr3:uid="{8FE806DA-43B5-46FC-A397-432FEF6BF468}" name="% Barren Land in HCZ (2016)" dataDxfId="297"/>
    <tableColumn id="80" xr3:uid="{D59E4B36-9A8A-42C3-A94E-586B0AC99A8A}" name="% Barren Land in RZ (2016)" dataDxfId="296"/>
    <tableColumn id="81" xr3:uid="{138AA9F6-6283-4468-BEAF-7CCAF554C701}" name="% Woody Vegetation in WS (2016)" dataDxfId="295"/>
    <tableColumn id="82" xr3:uid="{4392BD8A-D04C-495C-A882-A2EA414568BF}" name="% Woody Vegetation in HCZ (2016)" dataDxfId="294"/>
    <tableColumn id="83" xr3:uid="{79780F08-450E-4F79-84D8-BD25D1E7BF60}" name="% Woody Vegetation in RZ (2016)" dataDxfId="293"/>
    <tableColumn id="84" xr3:uid="{7B9824DC-9B05-474F-94D0-901D01C9025F}" name="% Woody Vegetation Change in WS (2001-16)" dataDxfId="292"/>
    <tableColumn id="85" xr3:uid="{64DBB0D0-423F-4E88-B42E-DC6AD1AD23EE}" name="% Woody Vegetation Change in HCZ (2001-16)" dataDxfId="291"/>
    <tableColumn id="86" xr3:uid="{281229A9-B5B6-4C09-B726-46A2BFB70961}" name="% Woody Vegetation Change in RZ (2001-16)" dataDxfId="290"/>
    <tableColumn id="87" xr3:uid="{84FF7F36-F890-406E-A09D-F80DB03651D3}" name="% Streamlength Near &lt; 5% Imperv Cover (2016)" dataDxfId="289"/>
    <tableColumn id="88" xr3:uid="{376FE24C-CB50-4C29-A88D-C0437C5FEB47}" name="% Lakeshore Length Near &lt; 5% Imperv Cover (2016)" dataDxfId="288"/>
    <tableColumn id="89" xr3:uid="{1B58459B-DC44-417E-B480-2AF3A442CC38}" name="% All Waters Length Near &lt; 5% Imperv Cover (2016)" dataDxfId="287"/>
    <tableColumn id="90" xr3:uid="{1BD30E07-6A24-4C1E-9978-456654F9A64D}" name="% N-Index1 in WS (2016)" dataDxfId="286"/>
    <tableColumn id="91" xr3:uid="{2C96DC7B-4DFC-417D-B752-105C1D38E407}" name="% N-Index1 in HCZ (2016)" dataDxfId="285"/>
    <tableColumn id="92" xr3:uid="{0A3EE094-0596-44BD-8999-2F03B908F415}" name="% N-Index1 in RZ (2016)" dataDxfId="284"/>
    <tableColumn id="93" xr3:uid="{50884DEA-650E-4750-BA79-543203A6BD39}" name="% N-Index1 in HAZ (2016)" dataDxfId="283"/>
    <tableColumn id="94" xr3:uid="{B61DACA6-70E9-4F8A-83D1-06040E80A7B3}" name="% N-Index1 Change in WS (2001-16)" dataDxfId="282"/>
    <tableColumn id="95" xr3:uid="{A5B5147D-74A1-4D48-A459-32E4DC2BADB6}" name="% N-Index1 Change in HCZ (2001-16)" dataDxfId="281"/>
    <tableColumn id="96" xr3:uid="{A2128794-946A-40C2-82F8-2DB81AEBA94D}" name="% N-Index1 Change in RZ (2001-16)" dataDxfId="280"/>
    <tableColumn id="97" xr3:uid="{FAFE8AC4-F7D4-4675-91A7-BF6A939C20C6}" name="% N-Index1 Contiguous to Water in WS (2016)" dataDxfId="279"/>
    <tableColumn id="98" xr3:uid="{89DA6516-5A2F-48DF-975C-EF879F3A66FF}" name="% N-Index2 in WS (2016)" dataDxfId="278"/>
    <tableColumn id="99" xr3:uid="{D559EA9E-06E0-484C-9A27-428337CDD2A5}" name="% N-Index2 in HCZ (2016)" dataDxfId="277"/>
    <tableColumn id="100" xr3:uid="{8829285C-8ADD-4E2D-BD26-293334CD3747}" name="% N-Index2 in RZ (2016)" dataDxfId="276"/>
    <tableColumn id="101" xr3:uid="{AF51897A-6A7D-49A0-BF1C-A1EE43F236F7}" name="% N-Index2 in HAZ (2016)" dataDxfId="275"/>
    <tableColumn id="102" xr3:uid="{C466FEB2-2FE4-4803-B967-0299042D77A8}" name="% N-Index2 Change in WS (2001-16)" dataDxfId="274"/>
    <tableColumn id="103" xr3:uid="{3E79BC4A-4435-4EEC-A5F0-652889CB12A3}" name="% N-Index2 Change in HCZ (2001-16)" dataDxfId="273"/>
    <tableColumn id="104" xr3:uid="{24305487-1F77-4ED7-985C-DBA27BA9C150}" name="% N-Index2 Change in RZ (2001-16)" dataDxfId="272"/>
    <tableColumn id="105" xr3:uid="{F0511714-7D46-4E76-BE44-7E9BDDD5C19E}" name="% N-Index2 Contiguous to Water in WS (2016)" dataDxfId="271"/>
    <tableColumn id="106" xr3:uid="{4BEC6BA2-B791-4663-A19B-CDE788D0FB2D}" name="% National Ecological Framework (NEF) in WS (2001)" dataDxfId="270"/>
    <tableColumn id="107" xr3:uid="{F5103ABA-3AC5-41AD-93BD-E62F48C7935F}" name="% NEF Hubs in WS (2001)" dataDxfId="269"/>
    <tableColumn id="108" xr3:uid="{8ACA72A2-EC90-4553-A78D-07CE425992AE}" name="% NEF Corridors in WS (2001)" dataDxfId="268"/>
    <tableColumn id="109" xr3:uid="{4B8F40D7-7D67-4165-A59A-65CF48F82346}" name="% NEF Auxiliary Areas in WS (2001)" dataDxfId="267"/>
    <tableColumn id="110" xr3:uid="{5AABF9C8-9D9E-4AF3-8319-0C9A9F5DBC03}" name="Soil Stability, Mean in WS" dataDxfId="266"/>
    <tableColumn id="111" xr3:uid="{38603926-78FD-40E8-AA38-32C421FB3AD1}" name="Soil Stability, Mean in HCZ" dataDxfId="265"/>
    <tableColumn id="112" xr3:uid="{B80A7FDA-824E-4BBE-BF32-80A9A9CBD928}" name="% Canopy Cover, Mean Value in WS (2016)" dataDxfId="264"/>
    <tableColumn id="113" xr3:uid="{CFDFD6D8-2A14-4D23-94C7-D876CD4BD32D}" name="Carbon Storage by Tree Biomass " dataDxfId="263"/>
    <tableColumn id="114" xr3:uid="{DAF2D58B-CF5C-4C99-97A8-D8ECC1FA1F77}" name="Carbon Storage by Tree Root Biomass" dataDxfId="262"/>
    <tableColumn id="115" xr3:uid="{62CF6733-98DD-426A-B638-C9616D54CE9E}" name="% Draining to 1st, 2nd, or 3rd Order Streams in WS" dataDxfId="261"/>
    <tableColumn id="116" xr3:uid="{65B06A46-E02C-430A-AE40-0FF68919B181}" name="% Rare Ecosystem in WS" dataDxfId="260"/>
    <tableColumn id="117" xr3:uid="{346A508D-EEBA-4BA6-ABB8-E124CC8F62EA}" name="Neutral Variable, Ecological Category" dataDxfId="259"/>
    <tableColumn id="118" xr3:uid="{0BA2B993-60B7-498D-9847-0A56BCB28313}" name="% Urban in WS (2016)" dataDxfId="258"/>
    <tableColumn id="119" xr3:uid="{6F4CCA4D-BED4-4831-A898-1032C77C4EDA}" name="% Urban in HCZ (2016)" dataDxfId="257"/>
    <tableColumn id="120" xr3:uid="{89FC810C-8D65-4CF5-A76E-91838009E84A}" name="% Urban in RZ (2016)" dataDxfId="256"/>
    <tableColumn id="121" xr3:uid="{000F3D82-2A9C-448E-9346-C77F7F1F5CAB}" name="% Urban Change in WS (2001-16)" dataDxfId="255"/>
    <tableColumn id="122" xr3:uid="{A3412AFD-48D2-44EF-9781-FAF28EB543B0}" name="% Urban Change in HCZ (2001-16)" dataDxfId="254"/>
    <tableColumn id="123" xr3:uid="{F9EA5CB1-4826-4511-90C5-5918E3649C08}" name="% Urban Change RZ (2001-16)" dataDxfId="253"/>
    <tableColumn id="124" xr3:uid="{3E5AB42E-4777-4FC6-9894-E41C9420599D}" name="% Developed, High Intensity in WS (2016)" dataDxfId="252"/>
    <tableColumn id="125" xr3:uid="{AED80E6E-3CC9-49CE-B583-F4EE381EC047}" name="% Developed, Medium Intensity in WS (2016)" dataDxfId="251"/>
    <tableColumn id="126" xr3:uid="{0F202AE1-2BA9-4BC5-9C94-CE8B731719FC}" name="% Developed, Low Intensity in WS (2016)" dataDxfId="250"/>
    <tableColumn id="127" xr3:uid="{2FC41B87-146E-456B-916B-4188905642BA}" name="% Developed, Open Space in WS (2016)" dataDxfId="249"/>
    <tableColumn id="128" xr3:uid="{8DE95CDC-45C6-4528-A2D3-0F9AB94D9A60}" name="% Developed, High Intensity in HCZ (2016)" dataDxfId="248"/>
    <tableColumn id="129" xr3:uid="{99EF2916-45C0-4343-9AA6-30C7F5781E8C}" name="% Developed, Medium Intensity in HCZ (2016)" dataDxfId="247"/>
    <tableColumn id="130" xr3:uid="{24DDE1BF-AB38-42D4-ADA2-73B4AF20F09C}" name="% Developed, Low Intensity in HCZ (2016)" dataDxfId="246"/>
    <tableColumn id="131" xr3:uid="{C6C9FA9D-B7A1-4D1B-A077-478FC37F4827}" name="% Developed, Open Space in HCZ (2016)" dataDxfId="245"/>
    <tableColumn id="132" xr3:uid="{3E70AA2D-FA26-44F4-AFEB-779CD1F2DBC0}" name="% Developed, High Intensity in RZ (2016)" dataDxfId="244"/>
    <tableColumn id="133" xr3:uid="{5E326840-1496-476D-8279-9DB531B59C9A}" name="% Developed, Medium Intensity in RZ (2016)" dataDxfId="243"/>
    <tableColumn id="134" xr3:uid="{F889D4CC-7DD7-463A-B538-381F45D09F8F}" name="% Developed, Low Intensity in RZ (2016)" dataDxfId="242"/>
    <tableColumn id="135" xr3:uid="{689EB3C6-14BC-4A53-8A7D-88E43A07954E}" name="% Developed, Open Space in RZ (2016)" dataDxfId="241"/>
    <tableColumn id="136" xr3:uid="{24692256-4A78-4173-9268-811E82D8317E}" name="% Agriculture in WS (2016)" dataDxfId="240"/>
    <tableColumn id="137" xr3:uid="{D2A92A83-1EFA-4CCC-981C-76CB838DA13A}" name="% Agriculture in HCZ (2016)" dataDxfId="239"/>
    <tableColumn id="138" xr3:uid="{AE5BF244-4A5C-4E89-8E3A-B802C7B059FB}" name="% Agriculture in RZ (2016)" dataDxfId="238"/>
    <tableColumn id="139" xr3:uid="{8FD7EF13-96C9-4E56-BF05-25F2C67C5EF8}" name="% Agriculture Change in WS (2001-16)" dataDxfId="237"/>
    <tableColumn id="140" xr3:uid="{5C4F048B-73DF-439B-9186-658C95F16F57}" name="% Agriculture Change in HCZ (2001-16)" dataDxfId="236"/>
    <tableColumn id="141" xr3:uid="{61367561-01C0-43F5-AF48-F3D97BB359CD}" name="% Agriculture Change in RZ (2001-16)" dataDxfId="235"/>
    <tableColumn id="142" xr3:uid="{5B39B24B-6EB6-4E9B-A600-CAC7AC2F7715}" name="% Cultivated Crops in WS (2016)" dataDxfId="234"/>
    <tableColumn id="143" xr3:uid="{80232B50-0C28-4368-8583-A9585BB214F1}" name="% Cultivated Crops in HCZ (2016)" dataDxfId="233"/>
    <tableColumn id="144" xr3:uid="{8BB3D149-E40F-40EF-A3B4-C800ABFE2472}" name="% Cultivated Crops in RZ (2016)" dataDxfId="232"/>
    <tableColumn id="145" xr3:uid="{117DFE48-AB94-40A2-AAE8-F17999E2DD44}" name="% Pasture/Hay in WS (2016)" dataDxfId="231"/>
    <tableColumn id="146" xr3:uid="{82DFB81A-B809-48BA-9500-589ECC3C7EC1}" name="% Pasture/Hay in HCZ (2016)" dataDxfId="230"/>
    <tableColumn id="147" xr3:uid="{8A60A450-5127-484B-9473-E3D8C82A6D96}" name="% Pasture/Hay in RZ (2016)" dataDxfId="229"/>
    <tableColumn id="148" xr3:uid="{E9A3E800-FA35-40DD-AF13-70237C6C1574}" name="Density All Mining in WS" dataDxfId="228"/>
    <tableColumn id="149" xr3:uid="{A16480D5-32DC-4728-85BD-6C4EBEED280D}" name="Count All Mining in WS" dataDxfId="227"/>
    <tableColumn id="150" xr3:uid="{88746913-1F97-40CF-9307-ACE8ADC69D49}" name="Density All Coal Mining in WS" dataDxfId="226"/>
    <tableColumn id="151" xr3:uid="{98ABC37A-FEEF-403D-835C-735C3E727077}" name="Count All Coal Mining in WS" dataDxfId="225"/>
    <tableColumn id="152" xr3:uid="{5FF69F16-1D7D-4004-BDA2-19B01D914B8E}" name="Density Major Coal Mining in WS" dataDxfId="224"/>
    <tableColumn id="153" xr3:uid="{2B672EF4-9CD2-4F5E-BBC1-77EFF7C2A417}" name="Count Major Coal Mining in WS" dataDxfId="223"/>
    <tableColumn id="154" xr3:uid="{93BAB16C-20D7-4F1A-B0D4-14A036C8D747}" name="Density Minor Coal Mining in WS" dataDxfId="222"/>
    <tableColumn id="155" xr3:uid="{5F908E99-2F1D-461E-8C7A-1704422F94B6}" name="Count Minor Coal Mining in WS" dataDxfId="221"/>
    <tableColumn id="156" xr3:uid="{CD3DCBC2-E5F8-4830-882C-F9998F0DBA57}" name="Density Mineral Mining in WS" dataDxfId="220"/>
    <tableColumn id="157" xr3:uid="{7134F5E1-430C-4A84-B6CC-B9BDE5E6C0CB}" name="Count Mineral Mining in WS" dataDxfId="219"/>
    <tableColumn id="158" xr3:uid="{A9D5443D-66C7-4E63-8D8C-3CC41E0D8804}" name="Density All Roads in WS (2015)" dataDxfId="218"/>
    <tableColumn id="159" xr3:uid="{D664D7B8-0E4B-45E3-ACE5-D140EE3E22D2}" name="Density Roads &amp; Rails in WS (2015)" dataDxfId="217"/>
    <tableColumn id="160" xr3:uid="{789DEBC8-861B-4929-AA72-B7F3512B9BD7}" name="Density All Roads in RZ (2015)" dataDxfId="216"/>
    <tableColumn id="161" xr3:uid="{04A5E705-871E-4D65-BF4C-F24FA83CF4B1}" name="Density Roads &amp; Rails in RZ (2015)" dataDxfId="215"/>
    <tableColumn id="162" xr3:uid="{9098D849-F263-46AD-9DA0-8ED38AFCB0AC}" name="Length Primary Roads in WS (2015)" dataDxfId="214"/>
    <tableColumn id="163" xr3:uid="{FD0200F7-A01F-411E-B2B8-24D841418BE3}" name="Density Primary Roads in WS (2015)" dataDxfId="213"/>
    <tableColumn id="164" xr3:uid="{09E02BFE-A522-4451-8367-422E209452BD}" name="Length Secondary Roads in WS (2015)" dataDxfId="212"/>
    <tableColumn id="165" xr3:uid="{BC3F1AC8-D3CF-4C6E-A0DF-CE65A6BDFA7E}" name="Density Secondary Roads in WS (2015)" dataDxfId="211"/>
    <tableColumn id="166" xr3:uid="{F62DE92E-80A9-4060-9D92-CD6CFBDA0B62}" name="Length Local Roads in WS (2015)" dataDxfId="210"/>
    <tableColumn id="167" xr3:uid="{F700B57D-BD99-4797-8EBE-2C08BC0866F0}" name="Density Local Roads in WS (2015)" dataDxfId="209"/>
    <tableColumn id="168" xr3:uid="{F7715E1F-5F8D-4F70-A1A2-9D616A067AB7}" name="Length Minor Roads/Trails in WS (2015)" dataDxfId="208"/>
    <tableColumn id="169" xr3:uid="{1A48E609-6857-4183-8C0D-AA60948141FC}" name="Density Minor Roads/Trails in WS (2015)" dataDxfId="207"/>
    <tableColumn id="170" xr3:uid="{80660452-4E88-4B43-8BE5-424544CEBF9B}" name="Length All Roads in WS (2015)" dataDxfId="206"/>
    <tableColumn id="171" xr3:uid="{E6492148-AC95-46FE-BFF1-AC6B2EB0F849}" name="Length Railroads in WS (2015)" dataDxfId="205"/>
    <tableColumn id="172" xr3:uid="{34783786-E10C-44F0-ADB8-4F9761BF9E60}" name="Density Railroads in WS (2015)" dataDxfId="204"/>
    <tableColumn id="173" xr3:uid="{F12BD20D-5FE4-4C6C-B30B-2DB1F654DADB}" name="Length Roads &amp; Rails in WS (2015)" dataDxfId="203"/>
    <tableColumn id="174" xr3:uid="{40BE5946-8245-4A1F-8BF1-AF2B74A686AC}" name="Length Primary Roads in RZ (2015)" dataDxfId="202"/>
    <tableColumn id="175" xr3:uid="{5CD7D6D7-4971-4B9F-BA7A-8A627845360B}" name="Density Primary Roads in RZ (2015)" dataDxfId="201"/>
    <tableColumn id="176" xr3:uid="{713D8BAC-E003-4AA0-9F0F-5BB502093509}" name="Length Secondary Roads in RZ (2015)" dataDxfId="200"/>
    <tableColumn id="177" xr3:uid="{5043FEB0-6731-41E5-B904-01B602B3C533}" name="Density Secondary Roads in RZ (2015)" dataDxfId="199"/>
    <tableColumn id="178" xr3:uid="{7907D95C-E3B6-44F3-A6BC-4765FA2C6432}" name="Length Local Roads in RZ (2015)" dataDxfId="198"/>
    <tableColumn id="179" xr3:uid="{E8EBF572-0935-40CC-ACFC-5D4582A97248}" name="Density Local Roads in RZ (2015)" dataDxfId="197"/>
    <tableColumn id="180" xr3:uid="{60BDF5A0-D892-4F54-885C-FA0AD8D7C1F8}" name="Length Minor Roads/Trails in RZ (2015)" dataDxfId="196"/>
    <tableColumn id="181" xr3:uid="{9F3EE588-6D8F-4B0F-859F-8680DD56C983}" name="Density Minor Roads/Trails in RZ (2015)" dataDxfId="195"/>
    <tableColumn id="182" xr3:uid="{E0726498-8654-486A-9861-00D967D8E599}" name="Length All Roads in RZ (2015)" dataDxfId="194"/>
    <tableColumn id="183" xr3:uid="{4107311B-F753-4700-8859-DF1B03699F1E}" name="Length Railroads in RZ (2015)" dataDxfId="193"/>
    <tableColumn id="184" xr3:uid="{997215CF-9D0C-437D-AE60-0520F4846670}" name="Density Railroads in RZ (2015)" dataDxfId="192"/>
    <tableColumn id="185" xr3:uid="{4E491309-7E68-4DDB-BFF0-FA0A8CA31A57}" name="Length Roads &amp; Rails in RZ (2015)" dataDxfId="191"/>
    <tableColumn id="186" xr3:uid="{09CC2B3B-618E-4E99-89FE-A3A505108B5C}" name="Count Road-Stream Crossings (2015)" dataDxfId="190"/>
    <tableColumn id="187" xr3:uid="{65229CC1-E9B4-4E33-908A-F7F9D7BBF831}" name="Density Road-Stream Crossing in WS (2015)" dataDxfId="189"/>
    <tableColumn id="188" xr3:uid="{BED0896A-2406-45B9-A8FF-5164783BBADA}" name="Count Road-Stream Crossings, 1st Order (2015)" dataDxfId="188"/>
    <tableColumn id="189" xr3:uid="{559ECA98-6CAE-406F-8DAA-4C3C18B30D06}" name="Count Road-Stream Crossings, 2nd Order (2015)" dataDxfId="187"/>
    <tableColumn id="190" xr3:uid="{F616D066-41D4-4C74-AD73-5BEFEDD92E95}" name="Count Road-Stream Crossings, 3rd Order (2015)" dataDxfId="186"/>
    <tableColumn id="191" xr3:uid="{B5B5F9F8-B259-491D-9BCE-B86D6E68D572}" name="Count Road-Stream Crossings, 4th Order (2015)" dataDxfId="185"/>
    <tableColumn id="192" xr3:uid="{3DE50564-3E81-4F5F-8BE6-8E34688B3EB2}" name="Count Road-Stream Crossings, 5th Order (2015)" dataDxfId="184"/>
    <tableColumn id="193" xr3:uid="{804E5520-3596-465E-9CCF-61D159898562}" name="Count Road-Stream Crossings, 6th Order (2015)" dataDxfId="183"/>
    <tableColumn id="194" xr3:uid="{4CCAFC82-92A8-4030-BAA9-65BE74D3B69C}" name="Count Road-Stream Crossings, 7th Order (2015)" dataDxfId="182"/>
    <tableColumn id="195" xr3:uid="{663CB926-4BB5-456D-AE0E-824BED4AF2C5}" name="Count Road-Stream Crossings, 8th Order (2015)" dataDxfId="181"/>
    <tableColumn id="196" xr3:uid="{25C2C1DD-72C8-4D5C-A6D5-A7DE20FABBA4}" name="Count Road-Stream Crossings, 9th Order (2015)" dataDxfId="180"/>
    <tableColumn id="197" xr3:uid="{6625131F-099F-4BEA-80AB-549AA0F297C9}" name="Count Road-Stream Crossings, 1st-3rd Order (2015)" dataDxfId="179"/>
    <tableColumn id="198" xr3:uid="{686E68AE-2F1E-485D-A6E8-8AE4F77F50B7}" name="Count Road-Stream Crossings, 4th-9th Order (2015)" dataDxfId="178"/>
    <tableColumn id="199" xr3:uid="{E8E6DEE0-BD3E-4031-ABB1-D4DDF39AE41F}" name="% Urban Contiguous to Water in WS (2016)" dataDxfId="177"/>
    <tableColumn id="200" xr3:uid="{8742DF50-4489-4A46-BCC8-5EC8C807A617}" name="% Agriculture Contiguous to Water in WS (2016)" dataDxfId="176"/>
    <tableColumn id="201" xr3:uid="{8C175315-2715-4FD9-88A6-128048D32FA1}" name="% Agriculture on Hydric Soil in WS" dataDxfId="175"/>
    <tableColumn id="202" xr3:uid="{59B3D15A-91DA-4C9B-8B79-082B58BAB3E2}" name="% Agriculture on &gt; 10% Slope in WS (2016)" dataDxfId="174"/>
    <tableColumn id="203" xr3:uid="{0EFAF163-64C4-4924-9A7D-F6AC6D35FEE9}" name="% Agriculture on &gt; 20% Slope in WS (2016)" dataDxfId="173"/>
    <tableColumn id="204" xr3:uid="{13801D43-90BA-496C-8A23-348B93E2E482}" name="% Slope of Cropland, Mean in WS (2016)" dataDxfId="172"/>
    <tableColumn id="205" xr3:uid="{AD582320-CD8A-45F9-A058-46D7ABCC43C2}" name="% Cropland on &gt; 3% Slope in WS (2016)" dataDxfId="171"/>
    <tableColumn id="206" xr3:uid="{2381B7EF-B663-4154-9BC6-3C629896F947}" name="% Cropland on &gt; 10% Slope in WS (2016)" dataDxfId="170"/>
    <tableColumn id="207" xr3:uid="{289429E4-CE06-4C0D-8B52-D8DF2085C4A4}" name="% Slope of Cropland, Mean in RZ (2016)" dataDxfId="169"/>
    <tableColumn id="208" xr3:uid="{CC6E57AC-ECCE-4F01-899A-41D024A59EAD}" name="% Slope of Pasture, Mean in WS (2016)" dataDxfId="168"/>
    <tableColumn id="209" xr3:uid="{8317143E-6549-4B9E-AA0E-F572DF373899}" name="% Pasture on &gt; 10% Slope in WS (2016)" dataDxfId="167"/>
    <tableColumn id="210" xr3:uid="{484FB580-091E-4297-874D-1E9B5CBEC7D0}" name="% Slope of Pasture, Mean in RZ (2016)" dataDxfId="166"/>
    <tableColumn id="211" xr3:uid="{0D642716-E58C-4406-8285-0B76AEE320C8}" name="% High Intensity Land Cover in RZ (2016)" dataDxfId="165"/>
    <tableColumn id="212" xr3:uid="{F34C9678-6C20-4E80-AA85-901CEB431C0F}" name="% Human Use, U-Index1 in WS (2016)" dataDxfId="164"/>
    <tableColumn id="213" xr3:uid="{D2948C9F-0E5C-468A-A12D-361C1FA53CD6}" name="% Human Use, U-Index1 in HCZ (2016)" dataDxfId="163"/>
    <tableColumn id="214" xr3:uid="{58A21651-8DE1-44D4-96A3-CED3F9D80B71}" name="% Human Use, U-Index1 in RZ (2016)" dataDxfId="162"/>
    <tableColumn id="215" xr3:uid="{E36A55AF-EEA4-4076-918C-127E00B42ABF}" name="% Human Use Change, U-Index1 Chng in WS (2001-16)" dataDxfId="161"/>
    <tableColumn id="216" xr3:uid="{62BB12AA-7441-47A8-A73A-EAC5E9EB9944}" name="% Human Use Change, U-Index1 Chng in HCZ (2001-16)" dataDxfId="160"/>
    <tableColumn id="217" xr3:uid="{8200A43C-366B-4401-AB8D-8405000C7F9C}" name="% Human Use Change, U-Index1 Chng in RZ (2001-16)" dataDxfId="159"/>
    <tableColumn id="218" xr3:uid="{F31770FB-56D3-45C1-A96D-9ADB3B64885C}" name="% U-Index1 Contiguous to Water in WS (2016)" dataDxfId="158"/>
    <tableColumn id="219" xr3:uid="{34371D40-6CA2-4241-9825-38E071A45ECD}" name="% Human Use, U-index2 in WS (2016)" dataDxfId="157"/>
    <tableColumn id="220" xr3:uid="{42CB9F5B-1456-4F24-8E6D-28596CBDB978}" name="% Human Use, U-index2 in HCZ (2016)" dataDxfId="156"/>
    <tableColumn id="221" xr3:uid="{75ACDA8E-C1AB-4854-9761-70D4F9FD199B}" name="% Human Use, U-index2 in RZ (2016)" dataDxfId="155"/>
    <tableColumn id="222" xr3:uid="{5BDC3C88-AE92-4144-9611-E0918A8EB542}" name="% Human Use Change, U-Index2 Chng in WS (2001-16)" dataDxfId="154"/>
    <tableColumn id="223" xr3:uid="{C0E33DE9-7859-48C5-8541-D7E307B9E0BF}" name="% Human Use Change, U-Index2 Chng in HCZ (2001-16)" dataDxfId="153"/>
    <tableColumn id="224" xr3:uid="{3983E5B2-493C-4BD0-A06D-6D0972F38FE6}" name="% Human Use Change, U-Index2 Chng in RZ (2001-16)" dataDxfId="152"/>
    <tableColumn id="225" xr3:uid="{C17B6AE3-6F06-4F55-B4BA-F70E2A86B495}" name="% U-Index2 Contiguous to Water in WS (2016)" dataDxfId="151"/>
    <tableColumn id="226" xr3:uid="{5C355BD2-1786-41B5-9966-A3CF53D12B0F}" name="Empower Density, Mean in WS (2001)" dataDxfId="150"/>
    <tableColumn id="227" xr3:uid="{4AD766E7-A061-40CB-97D4-232D1BAD9BC7}" name="Empower Density, Mean in HCZ (2001)" dataDxfId="149"/>
    <tableColumn id="228" xr3:uid="{3E5CE009-8686-4C5E-9CD1-926731CDDD87}" name="Empower Density, Mean in RZ (2001)" dataDxfId="148"/>
    <tableColumn id="229" xr3:uid="{6BB7248A-3916-4E12-9FE1-5B2E69135AA4}" name="% Imperviousness, Mean in WS (2016)" dataDxfId="147"/>
    <tableColumn id="230" xr3:uid="{1FECB0DA-0BCA-4373-A1FC-327EFB53AC58}" name="Proximity Waters to &gt; 5% Impervious Cover (2016)" dataDxfId="146"/>
    <tableColumn id="231" xr3:uid="{44D2E4E0-8F15-41C1-82FC-C65436F9002D}" name="% Waters Near &gt; 5% Impervious Cover (2016)" dataDxfId="145"/>
    <tableColumn id="232" xr3:uid="{13D10904-0FA9-41FA-B73B-7ED9E1E836BF}" name="Proximity Waters to &gt; 15% Impervious Cover (2016)" dataDxfId="144"/>
    <tableColumn id="233" xr3:uid="{72FDCF31-C21A-4036-BA4F-E3C38C398A1D}" name="% Waters Near &gt; 15% Impervious Cover (2016)" dataDxfId="143"/>
    <tableColumn id="234" xr3:uid="{0691D2B0-75BD-4C70-BA85-84398CA98BD7}" name="% Streamlength Near &gt; 5% Impervious Cover (2016)" dataDxfId="142"/>
    <tableColumn id="235" xr3:uid="{AC3C1103-50A3-4C9B-ADA2-0227BC54068D}" name="% Streamlength Near &gt; 15% Impervious Cover (2016)" dataDxfId="141"/>
    <tableColumn id="236" xr3:uid="{52FDB730-DF80-49B2-9A48-8EC729B03757}" name="% Lakeshore Near &gt; 5% Impervious Cover (2016)" dataDxfId="140"/>
    <tableColumn id="237" xr3:uid="{C1BEE74A-B559-4367-BC02-8F58C979E5E3}" name="% Lakeshore Near &gt; 15% Impervious Cover (2016)" dataDxfId="139"/>
    <tableColumn id="238" xr3:uid="{C2A275BF-97A5-4A6A-A0DA-67CB66A66FD4}" name="% HUC8 with &gt; 5% Impervious Cover (2016)" dataDxfId="138"/>
    <tableColumn id="239" xr3:uid="{13BA145E-F598-46DA-A3EE-10872B33D464}" name="% HUC8 with &gt; 15% Impervious Cover (2016)" dataDxfId="137"/>
    <tableColumn id="240" xr3:uid="{031DF8D4-5844-471D-8CC3-41AA0A60072B}" name="% Imperviousness, Sum in WS (2016)" dataDxfId="136"/>
    <tableColumn id="241" xr3:uid="{C64C56C7-D89E-4126-91B2-B46D3CADA178}" name="% Imperviousness, Minimum in WS (2016)" dataDxfId="135"/>
    <tableColumn id="242" xr3:uid="{519E1CD2-8A75-48D3-B8FE-99E9DC6AF7E8}" name="% Imperviousness, Maximum in WS (2016)" dataDxfId="134"/>
    <tableColumn id="243" xr3:uid="{0499FB56-704F-468E-8668-290C42A27B36}" name="% Developed Cover Projected Change (2010-2050)" dataDxfId="133"/>
    <tableColumn id="244" xr3:uid="{E5567872-E26E-49E3-9973-824590FB0CBB}" name="Soil Erodibility, Mean in WS" dataDxfId="132"/>
    <tableColumn id="245" xr3:uid="{726A69D9-1643-405B-A330-5C0CFE8C9DEF}" name="Soil Erodibility, Mean in HCZ" dataDxfId="131"/>
    <tableColumn id="246" xr3:uid="{D9D9B45C-AB1F-4B3E-8228-72BD7D6ECD21}" name="Population in WS" dataDxfId="130"/>
    <tableColumn id="247" xr3:uid="{A2BB3CD2-0A69-410F-8E2F-9F1067B297CB}" name="Population Density in WS" dataDxfId="129"/>
    <tableColumn id="248" xr3:uid="{A5F0302D-EB44-4FDA-8E3C-627160525DDD}" name="Population in RZ" dataDxfId="128"/>
    <tableColumn id="249" xr3:uid="{9C61FF0E-2D8D-454F-AEE2-3B6CDF42A52C}" name="Population Density in RZ" dataDxfId="127"/>
    <tableColumn id="250" xr3:uid="{19ED3E4C-50D1-4BE4-84D8-4FB2F2B3E109}" name="% Population in RZ" dataDxfId="126"/>
    <tableColumn id="251" xr3:uid="{E841BF93-191B-4498-AFB1-B9B7E437CB05}" name="Housing Unit Density in WS" dataDxfId="125"/>
    <tableColumn id="252" xr3:uid="{32798EEC-31A7-4ACC-A246-5B3F048AABCF}" name="Dam Density in WS" dataDxfId="124"/>
    <tableColumn id="253" xr3:uid="{EFE47F01-F452-4B13-8522-4A0C0A2E9B14}" name="Count of Dams in WS" dataDxfId="123"/>
    <tableColumn id="254" xr3:uid="{94AEC0D5-0213-4BEA-993C-238BF546F4B9}" name="Dam Storage Volume in WS" dataDxfId="122"/>
    <tableColumn id="255" xr3:uid="{D799B851-FE35-447E-B362-42850EC41B9D}" name="Domestic Water Demand in WS" dataDxfId="121"/>
    <tableColumn id="256" xr3:uid="{0E1BE1E2-FB24-49E7-A3C8-BB4DF1E95E2F}" name="Agricultural Water Demand in WS" dataDxfId="120"/>
    <tableColumn id="257" xr3:uid="{4E7A9D03-8F48-460C-9B76-4F1613DDD28C}" name="Industrial Water Demand in WS" dataDxfId="119"/>
    <tableColumn id="258" xr3:uid="{4D2A6146-0475-4432-A4C7-6055BE165B2B}" name="Thermoelectric Water Demand in WS" dataDxfId="118"/>
    <tableColumn id="259" xr3:uid="{63C107CB-6791-42B5-A457-863C7DF9B766}" name="Manure Application in WS" dataDxfId="117"/>
    <tableColumn id="260" xr3:uid="{C6497B9C-FF90-44BB-9E5C-09AAD6C47507}" name="Synthetic N Fertilizer Application in WS" dataDxfId="116"/>
    <tableColumn id="261" xr3:uid="{6AE518BF-7649-47EE-A82E-96F1CCF44DD2}" name="Agricultural Phosphorus Balance in WS" dataDxfId="115"/>
    <tableColumn id="262" xr3:uid="{FD296999-AE46-45F8-BAF2-2C23EEDBD3B4}" name="Inorganic P Fertilizer Application in WS" dataDxfId="114"/>
    <tableColumn id="263" xr3:uid="{D968704D-FE57-4CFB-BF4F-149160A9791C}" name="Manure P Application in WS" dataDxfId="113"/>
    <tableColumn id="264" xr3:uid="{45652B02-9C56-4043-8B0A-B6B68F504796}" name="Total Nitrogen Deposition in WS (2011)" dataDxfId="112"/>
    <tableColumn id="265" xr3:uid="{56E12A2E-889F-4E45-9D86-AD80D1B31430}" name="Oxidized Nitrogen Wet Deposition in WS (2011)" dataDxfId="111"/>
    <tableColumn id="266" xr3:uid="{0BAE0927-C32D-4B65-A91B-314106518FCC}" name="Oxidized Nitrogen Dry Deposition in WS (2011)" dataDxfId="110"/>
    <tableColumn id="267" xr3:uid="{76C5D47F-C1E1-48AB-A3DF-4E338BB4BB59}" name="Oxidized Nitrogen Total Deposition in WS (2011)" dataDxfId="109"/>
    <tableColumn id="268" xr3:uid="{B4D60A33-7130-47F7-89A9-CB9ACF67C41B}" name="Reduced Nitrogen Wet Deposition in WS (2011)" dataDxfId="108"/>
    <tableColumn id="269" xr3:uid="{8521737F-31ED-445D-A6B5-7FF671A0A9F1}" name="Reduced Nitrogen Dry Deposition in WS (2011)" dataDxfId="107"/>
    <tableColumn id="270" xr3:uid="{53E0E1DE-2B4A-4ADA-96EC-1647DC57F93C}" name="Reduced Nitrogen Total Deposition in WS (2011)" dataDxfId="106"/>
    <tableColumn id="271" xr3:uid="{31AA06DD-E9C6-4713-ABE5-46A9677DDF92}" name="Beef Cattle Count in WS" dataDxfId="105"/>
    <tableColumn id="272" xr3:uid="{264D3889-CCD3-4175-97B5-CA3A7A0FD2A8}" name="Livestock Density (AEU) in WS" dataDxfId="104"/>
    <tableColumn id="273" xr3:uid="{41732DF1-D9D4-4831-BAD8-593EE5E4AF9F}" name="Dairy Cattle Count in WS" dataDxfId="103"/>
    <tableColumn id="274" xr3:uid="{BEDDDF4D-3323-457B-8470-7C22AAE18EE3}" name="All Cattle Count in WS" dataDxfId="102"/>
    <tableColumn id="275" xr3:uid="{9ABA2876-99EB-470C-BC58-F6422ADFBBDF}" name="Swine Count in WS" dataDxfId="101"/>
    <tableColumn id="276" xr3:uid="{705465E7-B824-460C-828E-DF25F7196878}" name="Sheep Count in WS" dataDxfId="100"/>
    <tableColumn id="277" xr3:uid="{67B8CDE7-3101-40A5-96C3-3B641A9DDE45}" name="Horse Count in WS" dataDxfId="99"/>
    <tableColumn id="278" xr3:uid="{E2310B9B-1C98-46C5-8C35-3CDE60D89BA9}" name="Chicken Count in WS" dataDxfId="98"/>
    <tableColumn id="279" xr3:uid="{16E09E84-8FBF-40D0-B47F-153D656EF026}" name="Turkey Count in WS" dataDxfId="97"/>
    <tableColumn id="280" xr3:uid="{4BB22465-141E-45FC-B098-C0DDE30ACCA8}" name="Duck Count in WS" dataDxfId="96"/>
    <tableColumn id="281" xr3:uid="{D9A0EC0B-D95D-4441-A8AC-612F68983BD7}" name="Septic System Count in WS" dataDxfId="95"/>
    <tableColumn id="282" xr3:uid="{24FB7707-8D0E-45D6-AEBA-3BDE9156229F}" name="Density Toxic Release Inventory Sites in WS" dataDxfId="94"/>
    <tableColumn id="283" xr3:uid="{3BFA85EB-01C3-4373-BE3A-D0342E5C2D2A}" name="Density Superfund Sites in WS" dataDxfId="93"/>
    <tableColumn id="284" xr3:uid="{5D0C4E43-6693-4E6A-AC65-E1BD19742B4B}" name="Sulfur Wet Deposition in WS (2011)" dataDxfId="92"/>
    <tableColumn id="285" xr3:uid="{970B0870-A633-4382-9FAA-5F4F944A6A1A}" name="Sulfur Dry Deposition in WS (2011)" dataDxfId="91"/>
    <tableColumn id="286" xr3:uid="{CF827083-2644-4AFE-B40F-792737A34562}" name="Sulfur Total Deposition in WS (2011)" dataDxfId="90"/>
    <tableColumn id="287" xr3:uid="{5CFA45D5-7073-41EC-BBF3-D8BBFC108928}" name="Canal Density in WS" dataDxfId="89"/>
    <tableColumn id="288" xr3:uid="{5ADAE7DE-1E57-49C5-B4AE-C8422F355D73}" name="% Tile Drained Area in WS" dataDxfId="88"/>
    <tableColumn id="289" xr3:uid="{FD73A4A2-8C67-48A3-908C-658EA2ADF811}" name="% Ditch Drained Area in WS" dataDxfId="87"/>
    <tableColumn id="290" xr3:uid="{23E0D1C4-42C3-4308-9E15-BDADF096F7AF}" name="% Tile or Ditch Drained in WS" dataDxfId="86"/>
    <tableColumn id="291" xr3:uid="{1E2D6E2B-505B-4326-BAA0-DE502526B64F}" name="Wildfire Hazard Potential, Mean in WS (2018)" dataDxfId="85"/>
    <tableColumn id="292" xr3:uid="{37249C3D-B9C2-426F-8BCE-7FF64ED36579}" name="% High or Very High Wildfire Hazard Potential WS (2018)" dataDxfId="84"/>
    <tableColumn id="293" xr3:uid="{18ED2DB1-97F7-4F72-890A-9071E8CD0A64}" name="Unpollinated Area in WS" dataDxfId="83"/>
    <tableColumn id="294" xr3:uid="{7F977EC0-4940-4E06-BBF0-49D65868ED87}" name="Neutral Variable, Stressor Category" dataDxfId="82"/>
    <tableColumn id="295" xr3:uid="{CC57C8D1-A167-49C8-875B-7F5F89DECB96}" name="% of HUC8 Instate (AL)" dataDxfId="81"/>
    <tableColumn id="296" xr3:uid="{6A8483E7-A39C-4BF8-8155-71B025D7E0FF}" name="% of HUC8 Instate (AR)" dataDxfId="80"/>
    <tableColumn id="297" xr3:uid="{C178898E-F50A-4167-9EDF-7672BA728ADA}" name="% of HUC8 Instate (AZ)" dataDxfId="79"/>
    <tableColumn id="298" xr3:uid="{0F8EBA1A-CF18-4DDB-B4AD-02449C33E4CB}" name="% of HUC8 Instate (CA)" dataDxfId="78"/>
    <tableColumn id="299" xr3:uid="{83CAE836-F858-4C4E-A199-3503646309C8}" name="% of HUC8 Instate (CO)" dataDxfId="77"/>
    <tableColumn id="300" xr3:uid="{869254DC-BB5F-4612-8342-102F621D83BE}" name="% of HUC8 Instate (CT)" dataDxfId="76"/>
    <tableColumn id="301" xr3:uid="{51A7CDC2-87B0-4B16-91B5-2A1530F55970}" name="% of HUC8 Instate (DC)" dataDxfId="75"/>
    <tableColumn id="302" xr3:uid="{E99CB43A-61B0-4683-8B8C-00A9DE26124E}" name="% of HUC8 Instate (DE)" dataDxfId="74"/>
    <tableColumn id="303" xr3:uid="{AA7F5ABA-D11F-44AF-A533-E7AFB368F86B}" name="% of HUC8 Instate (FL)" dataDxfId="73"/>
    <tableColumn id="304" xr3:uid="{ACFA80AB-0351-40B0-AB47-7046BC971CB7}" name="% of HUC8 Instate (GA)" dataDxfId="72"/>
    <tableColumn id="305" xr3:uid="{7B64162A-653F-4486-9CE4-BCA9CBBC9F67}" name="% of HUC8 Instate (IA)" dataDxfId="71"/>
    <tableColumn id="306" xr3:uid="{676201FC-EDD6-4611-A6D6-4DEFD2800F2D}" name="% of HUC8 Instate (ID)" dataDxfId="70"/>
    <tableColumn id="307" xr3:uid="{67653B4A-EDDA-46F2-BA77-7F34BAA9270A}" name="% of HUC8 Instate (IL)" dataDxfId="69"/>
    <tableColumn id="308" xr3:uid="{57DEF28D-F836-407A-9597-70EE9C9138F7}" name="% of HUC8 Instate (IN)" dataDxfId="68"/>
    <tableColumn id="309" xr3:uid="{83BD7776-91DC-45F4-A3DB-8BF9BB355463}" name="% of HUC8 Instate (KS)" dataDxfId="67"/>
    <tableColumn id="310" xr3:uid="{6354192F-3784-442D-AC68-6497BB94C91D}" name="% of HUC8 Instate (KY)" dataDxfId="66"/>
    <tableColumn id="311" xr3:uid="{9B1F2E63-DD24-4543-A22C-E95E0EBBA8D1}" name="% of HUC8 Instate (LA)" dataDxfId="65"/>
    <tableColumn id="312" xr3:uid="{D5C0A209-A584-4F21-B4B5-94244A4E4370}" name="% of HUC8 Instate (MA)" dataDxfId="64"/>
    <tableColumn id="313" xr3:uid="{D1AEF548-3555-4242-9076-44D3CFB8D2EA}" name="% of HUC8 Instate (MD)" dataDxfId="63"/>
    <tableColumn id="314" xr3:uid="{24FF315E-7BDC-4854-817A-0AC0952736F8}" name="% of HUC8 Instate (ME)" dataDxfId="62"/>
    <tableColumn id="315" xr3:uid="{273FFC44-0387-4348-BB8D-0C4EA63442D0}" name="% of HUC8 Instate (MI)" dataDxfId="61"/>
    <tableColumn id="316" xr3:uid="{112DC341-FCAA-4416-9DCA-671A20387583}" name="% of HUC8 Instate (MN)" dataDxfId="60"/>
    <tableColumn id="317" xr3:uid="{B984DB18-E572-40F2-B890-831E96481154}" name="% of HUC8 Instate (MO)" dataDxfId="59"/>
    <tableColumn id="318" xr3:uid="{958CBABB-5695-40C7-9EA5-BED010117E20}" name="% of HUC8 Instate (MS)" dataDxfId="58"/>
    <tableColumn id="319" xr3:uid="{F544239D-23E4-4583-94B0-E9F28B2F2BFF}" name="% of HUC8 Instate (MT)" dataDxfId="57"/>
    <tableColumn id="320" xr3:uid="{1479D196-4E85-4167-94F3-A38B4A79AA59}" name="% of HUC8 Instate (NC)" dataDxfId="56"/>
    <tableColumn id="321" xr3:uid="{A26CC290-A946-4D9F-9014-FC89FF5C1179}" name="% of HUC8 Instate (ND)" dataDxfId="55"/>
    <tableColumn id="322" xr3:uid="{F824CE7B-5EAC-4FC3-82B2-A7FE7B9DC113}" name="% of HUC8 Instate (NE)" dataDxfId="54"/>
    <tableColumn id="323" xr3:uid="{3FC97A0B-8D35-406B-B5CF-9FD1CDA5DE3C}" name="% of HUC8 Instate (NH)" dataDxfId="53"/>
    <tableColumn id="324" xr3:uid="{980F8E57-CC18-4F02-AAB6-D2C9EBCA12C5}" name="% of HUC8 Instate (NJ)" dataDxfId="52"/>
    <tableColumn id="325" xr3:uid="{47971D1C-9E98-4264-898F-CB7CBB5B3E09}" name="% of HUC8 Instate (NM)" dataDxfId="51"/>
    <tableColumn id="326" xr3:uid="{09A5CA42-5EB4-4F80-ADD0-E345A93346E8}" name="% of HUC8 Instate (NV)" dataDxfId="50"/>
    <tableColumn id="327" xr3:uid="{D37AD869-835E-4861-BB33-E6B3CAE6F2FD}" name="% of HUC8 Instate (NY)" dataDxfId="49"/>
    <tableColumn id="328" xr3:uid="{FCDE907A-4335-4A28-8C95-C97449E6EEBA}" name="% of HUC8 Instate (OH)" dataDxfId="48"/>
    <tableColumn id="329" xr3:uid="{18FE9613-14B9-4305-9CE4-B6DD32D161EC}" name="% of HUC8 Instate (OK)" dataDxfId="47"/>
    <tableColumn id="330" xr3:uid="{9F8462BC-B079-459C-A50C-D2AA0BE92512}" name="% of HUC8 Instate (OR)" dataDxfId="46"/>
    <tableColumn id="331" xr3:uid="{C542A4FA-1F9E-405E-962B-FD99B83664EB}" name="% of HUC8 Instate (PA)" dataDxfId="45"/>
    <tableColumn id="332" xr3:uid="{6897F462-B805-4D61-AB26-8681D7FB487A}" name="% of HUC8 Instate (RI)" dataDxfId="44"/>
    <tableColumn id="333" xr3:uid="{C0FFC044-79B2-47D7-ADA1-CBA18047D0F2}" name="% of HUC8 Instate (SC)" dataDxfId="43"/>
    <tableColumn id="334" xr3:uid="{9B597172-E839-4892-872B-AF2C391B4B4E}" name="% of HUC8 Instate (SD)" dataDxfId="42"/>
    <tableColumn id="335" xr3:uid="{ACB2C3EB-CF21-4AD5-BEFB-A23C93CB186F}" name="% of HUC8 Instate (TN)" dataDxfId="41"/>
    <tableColumn id="336" xr3:uid="{723721BB-B7A6-4400-A864-3C8F8C876B37}" name="% of HUC8 Instate (TX)" dataDxfId="40"/>
    <tableColumn id="337" xr3:uid="{3C642FF1-27D1-4839-A77C-058CF9FA7404}" name="% of HUC8 Instate (UT)" dataDxfId="39"/>
    <tableColumn id="338" xr3:uid="{4DF7FD98-C4B9-4E01-BFFE-50C632972F67}" name="% of HUC8 Instate (VA)" dataDxfId="38"/>
    <tableColumn id="339" xr3:uid="{5E1C6E4F-1A70-43F3-9289-4910E44E2A8E}" name="% of HUC8 Instate (VT)" dataDxfId="37"/>
    <tableColumn id="340" xr3:uid="{87F93659-40E0-479F-96C6-C52A6D6CC0DC}" name="% of HUC8 Instate (WA)" dataDxfId="36"/>
    <tableColumn id="341" xr3:uid="{7C325289-AB9D-4300-ACD6-FDFD45D01841}" name="% of HUC8 Instate (WI)" dataDxfId="35"/>
    <tableColumn id="342" xr3:uid="{A3F0A796-9BD9-43EB-A465-6C32868730BF}" name="% of HUC8 Instate (WV)" dataDxfId="34"/>
    <tableColumn id="343" xr3:uid="{42EE588F-EC77-4623-B80B-A0C170000E46}" name="% of HUC8 Instate (WY)" dataDxfId="33"/>
    <tableColumn id="344" xr3:uid="{614368AF-5F95-48D5-B965-80B4FA1E8EB2}" name="Single State in HUC8 Flag" dataDxfId="32"/>
    <tableColumn id="345" xr3:uid="{8AA3CD43-3EC4-41C9-B32E-A2C4E4F97575}" name="% Protected Land, All Types (2019)" dataDxfId="31"/>
    <tableColumn id="346" xr3:uid="{3FF7D6A8-25FC-4506-8D41-A85C8047316F}" name="% Protected Land, IUCN Status Ia (2019)" dataDxfId="30"/>
    <tableColumn id="347" xr3:uid="{EC45EE30-3888-4A15-81D0-E298780F4230}" name="% Protected Land, IUCN Status II (2019)" dataDxfId="29"/>
    <tableColumn id="348" xr3:uid="{79FA783F-13D0-4BBC-BBDE-DCC3F5240A6D}" name="% Protected Land, IUCN Status III (2019)" dataDxfId="28"/>
    <tableColumn id="349" xr3:uid="{1F7516AC-456F-4853-A082-CFC9D261AC42}" name="% Protected Land, IUCN Status IV (2019)" dataDxfId="27"/>
    <tableColumn id="350" xr3:uid="{C1769153-0905-4C58-8674-CCE27ED8D72E}" name="% Protected Land, IUCN Status V (2019)" dataDxfId="26"/>
    <tableColumn id="351" xr3:uid="{39E97022-2DA5-4BE7-BE49-371651BE5D51}" name="% Protected Land, IUCN Status VI (2019)" dataDxfId="25"/>
    <tableColumn id="352" xr3:uid="{679B0DFD-51B3-4483-B659-0D7D8B34E635}" name="% Protected Land, IUCN Status Ib (2019)" dataDxfId="24"/>
    <tableColumn id="353" xr3:uid="{41EBB8AC-FF1D-4B50-8D31-39A9C39B9102}" name="% Protected Land, USGS GAP, Resource Extraction Not Permitted" dataDxfId="23"/>
    <tableColumn id="354" xr3:uid="{2C575815-677B-48B1-B877-1876CF1FA0A9}" name="% Protected Land, USGS GAP, Resource Extraction Permitted" dataDxfId="22"/>
    <tableColumn id="355" xr3:uid="{A73A66DB-1468-4112-B659-9F7D52798FCB}" name="USDA Conservation Reserve Program Area in WS " dataDxfId="21"/>
    <tableColumn id="356" xr3:uid="{2AB169E3-754F-4808-A78A-160BEE425250}" name="% Conservation Easement in WS" dataDxfId="20"/>
    <tableColumn id="357" xr3:uid="{9A317D89-DDAA-44CE-A3B6-A6ED6DEDCBD4}" name="National Wild and Scenic Rivers, Presence/Absence in WS" dataDxfId="19"/>
    <tableColumn id="358" xr3:uid="{45E786F3-29F8-414A-89E8-DA3952597917}" name="% Drinking Water Source Protection Area, Surface" dataDxfId="18"/>
    <tableColumn id="359" xr3:uid="{40EAE8EC-E02D-45A1-B575-E3C9D9412128}" name="% Drinking Water Source Protection Area, Ground" dataDxfId="17"/>
    <tableColumn id="360" xr3:uid="{C0B27361-1364-48B5-8042-164C5E6A73FC}" name="Drinking Water Surface Intake Count" dataDxfId="16"/>
    <tableColumn id="361" xr3:uid="{5DADA139-4657-42D3-A23A-B2DCABCDAEE9}" name="Drinking Water Groundwater Intake Count" dataDxfId="15"/>
    <tableColumn id="362" xr3:uid="{61459AD9-EAB1-487A-8ECF-375693431A8F}" name="% Potentially Restorable Wetlands" dataDxfId="14"/>
    <tableColumn id="363" xr3:uid="{4DBC0A76-C575-46F9-9596-0FA08F405E4F}" name="303d Vision Priority Flag" dataDxfId="13"/>
    <tableColumn id="364" xr3:uid="{1E646D3C-CE48-4E28-B1AF-493501F7B234}" name="% Small Natural Areas in WS" dataDxfId="12"/>
    <tableColumn id="365" xr3:uid="{4EDFD1B7-889F-4A8C-A405-9CC413F07AE5}" name="% Medium Natural Areas in WS" dataDxfId="11"/>
    <tableColumn id="366" xr3:uid="{9F93DDDF-427F-4647-9402-3E60732A2002}" name="% Large Natural Areas in WS" dataDxfId="10"/>
    <tableColumn id="367" xr3:uid="{384FB843-68C2-4639-973E-63E4DC54CF3F}" name="Freshwater Fishing Demand in WS " dataDxfId="9"/>
    <tableColumn id="368" xr3:uid="{E7B30896-4E22-42B9-B169-7033D3D7F971}" name="Nonpoint Control Projects Count" dataDxfId="8"/>
    <tableColumn id="369" xr3:uid="{CBC0F9EF-DCC4-405F-A5D9-8827BC2FC7F4}" name="Nonpoint Control Projects Presence" dataDxfId="7"/>
    <tableColumn id="370" xr3:uid="{B0C80D6C-DD1B-413E-9240-D101912630E6}" name="Sediment Nonpoint Control Projects Presence" dataDxfId="6"/>
    <tableColumn id="371" xr3:uid="{64DCA407-A4AA-4825-BF25-2A4FB3AB5D50}" name="Metals Nonpoint Control Projects Presence" dataDxfId="5"/>
    <tableColumn id="372" xr3:uid="{A5536050-B262-4BA3-B70F-903AF6D4D101}" name="Pathogens Nonpoint Control Projects Presence" dataDxfId="4"/>
    <tableColumn id="373" xr3:uid="{4C574C38-6ECC-49C1-814C-25E331662921}" name="Nutrients Nonpoint Control Projects Presence" dataDxfId="3"/>
    <tableColumn id="374" xr3:uid="{36DAB22F-1180-4286-B211-DE68B8AEC0D6}" name="NPDES Permit Count (2019)" dataDxfId="2"/>
    <tableColumn id="375" xr3:uid="{3E33CFA9-24F3-476A-A00D-6B37EF5BF8AC}" name="NPDES Major Permit Count (2019)" dataDxfId="1"/>
    <tableColumn id="376" xr3:uid="{BF9D0998-267D-4AD1-A2D8-C1BB3F0D0F98}" name="Neutral Variable, Social Categor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AB28-20DB-4A08-BF86-49C828D21F8A}">
  <dimension ref="A1:A15"/>
  <sheetViews>
    <sheetView tabSelected="1" zoomScaleNormal="100" workbookViewId="0"/>
  </sheetViews>
  <sheetFormatPr defaultColWidth="9.15234375" defaultRowHeight="14.6" x14ac:dyDescent="0.4"/>
  <cols>
    <col min="1" max="1" width="104.15234375" style="24" customWidth="1"/>
    <col min="2" max="16384" width="9.15234375" style="24"/>
  </cols>
  <sheetData>
    <row r="1" spans="1:1" ht="18.45" x14ac:dyDescent="0.4">
      <c r="A1" s="23" t="s">
        <v>2194</v>
      </c>
    </row>
    <row r="2" spans="1:1" x14ac:dyDescent="0.4">
      <c r="A2" t="s">
        <v>2193</v>
      </c>
    </row>
    <row r="3" spans="1:1" ht="29.15" x14ac:dyDescent="0.4">
      <c r="A3" s="25" t="s">
        <v>1101</v>
      </c>
    </row>
    <row r="4" spans="1:1" ht="102" x14ac:dyDescent="0.4">
      <c r="A4" s="26" t="s">
        <v>709</v>
      </c>
    </row>
    <row r="5" spans="1:1" ht="324" customHeight="1" x14ac:dyDescent="0.4">
      <c r="A5" s="26" t="s">
        <v>1059</v>
      </c>
    </row>
    <row r="6" spans="1:1" ht="306" x14ac:dyDescent="0.4">
      <c r="A6" s="26" t="s">
        <v>710</v>
      </c>
    </row>
    <row r="7" spans="1:1" ht="131.15" x14ac:dyDescent="0.4">
      <c r="A7" s="27" t="s">
        <v>1058</v>
      </c>
    </row>
    <row r="8" spans="1:1" x14ac:dyDescent="0.4">
      <c r="A8" s="26"/>
    </row>
    <row r="9" spans="1:1" x14ac:dyDescent="0.4">
      <c r="A9" s="26" t="s">
        <v>337</v>
      </c>
    </row>
    <row r="10" spans="1:1" x14ac:dyDescent="0.4">
      <c r="A10" s="26"/>
    </row>
    <row r="11" spans="1:1" ht="29.15" x14ac:dyDescent="0.4">
      <c r="A11" s="26" t="s">
        <v>373</v>
      </c>
    </row>
    <row r="12" spans="1:1" x14ac:dyDescent="0.4">
      <c r="A12" s="26"/>
    </row>
    <row r="13" spans="1:1" ht="29.15" x14ac:dyDescent="0.4">
      <c r="A13" s="26" t="s">
        <v>338</v>
      </c>
    </row>
    <row r="14" spans="1:1" x14ac:dyDescent="0.4">
      <c r="A14" s="26"/>
    </row>
    <row r="15" spans="1:1" ht="87.45" x14ac:dyDescent="0.4">
      <c r="A15" s="26" t="s">
        <v>711</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A8A2F-DC55-42DB-B398-6AEEF938F57B}">
  <dimension ref="A1:B15"/>
  <sheetViews>
    <sheetView zoomScaleNormal="100" workbookViewId="0"/>
  </sheetViews>
  <sheetFormatPr defaultRowHeight="14.6" x14ac:dyDescent="0.4"/>
  <cols>
    <col min="1" max="1" width="48.84375" style="46" bestFit="1" customWidth="1"/>
    <col min="2" max="2" width="136.84375" style="46" customWidth="1"/>
    <col min="3" max="16384" width="9.23046875" style="46"/>
  </cols>
  <sheetData>
    <row r="1" spans="1:2" x14ac:dyDescent="0.4">
      <c r="A1" s="28" t="s">
        <v>345</v>
      </c>
      <c r="B1" s="45" t="s">
        <v>346</v>
      </c>
    </row>
    <row r="2" spans="1:2" ht="51.45" x14ac:dyDescent="0.4">
      <c r="A2" s="29" t="s">
        <v>347</v>
      </c>
      <c r="B2" s="47" t="s">
        <v>2184</v>
      </c>
    </row>
    <row r="3" spans="1:2" ht="64.3" x14ac:dyDescent="0.4">
      <c r="A3" s="29" t="s">
        <v>348</v>
      </c>
      <c r="B3" s="47" t="s">
        <v>360</v>
      </c>
    </row>
    <row r="4" spans="1:2" ht="38.6" x14ac:dyDescent="0.4">
      <c r="A4" s="29" t="s">
        <v>349</v>
      </c>
      <c r="B4" s="47" t="s">
        <v>361</v>
      </c>
    </row>
    <row r="5" spans="1:2" ht="51.45" x14ac:dyDescent="0.4">
      <c r="A5" s="29" t="s">
        <v>350</v>
      </c>
      <c r="B5" s="47" t="s">
        <v>2185</v>
      </c>
    </row>
    <row r="6" spans="1:2" ht="38.6" x14ac:dyDescent="0.4">
      <c r="A6" s="29" t="s">
        <v>351</v>
      </c>
      <c r="B6" s="47" t="s">
        <v>2186</v>
      </c>
    </row>
    <row r="7" spans="1:2" ht="38.6" x14ac:dyDescent="0.4">
      <c r="A7" s="29" t="s">
        <v>2187</v>
      </c>
      <c r="B7" s="47" t="s">
        <v>2188</v>
      </c>
    </row>
    <row r="8" spans="1:2" ht="64.3" x14ac:dyDescent="0.4">
      <c r="A8" s="29" t="s">
        <v>352</v>
      </c>
      <c r="B8" s="47" t="s">
        <v>704</v>
      </c>
    </row>
    <row r="9" spans="1:2" ht="51.45" x14ac:dyDescent="0.4">
      <c r="A9" s="29" t="s">
        <v>353</v>
      </c>
      <c r="B9" s="47" t="s">
        <v>362</v>
      </c>
    </row>
    <row r="10" spans="1:2" ht="77.150000000000006" x14ac:dyDescent="0.4">
      <c r="A10" s="29" t="s">
        <v>354</v>
      </c>
      <c r="B10" s="47" t="s">
        <v>363</v>
      </c>
    </row>
    <row r="11" spans="1:2" ht="38.6" x14ac:dyDescent="0.4">
      <c r="A11" s="29" t="s">
        <v>355</v>
      </c>
      <c r="B11" s="47" t="s">
        <v>1057</v>
      </c>
    </row>
    <row r="12" spans="1:2" ht="51.45" x14ac:dyDescent="0.4">
      <c r="A12" s="29" t="s">
        <v>356</v>
      </c>
      <c r="B12" s="47" t="s">
        <v>364</v>
      </c>
    </row>
    <row r="13" spans="1:2" ht="64.3" x14ac:dyDescent="0.4">
      <c r="A13" s="29" t="s">
        <v>357</v>
      </c>
      <c r="B13" s="47" t="s">
        <v>365</v>
      </c>
    </row>
    <row r="14" spans="1:2" ht="25.75" x14ac:dyDescent="0.4">
      <c r="A14" s="29" t="s">
        <v>358</v>
      </c>
      <c r="B14" s="47" t="s">
        <v>366</v>
      </c>
    </row>
    <row r="15" spans="1:2" ht="38.6" x14ac:dyDescent="0.4">
      <c r="A15" s="29" t="s">
        <v>359</v>
      </c>
      <c r="B15" s="47" t="s">
        <v>2189</v>
      </c>
    </row>
  </sheetData>
  <autoFilter ref="A1:B14" xr:uid="{E9159829-D68A-4C21-871C-08DE4D18E485}"/>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E7158-D647-49F8-BBD5-C20595A08FCB}">
  <dimension ref="A1:F329"/>
  <sheetViews>
    <sheetView zoomScaleNormal="100" workbookViewId="0"/>
  </sheetViews>
  <sheetFormatPr defaultColWidth="9.15234375" defaultRowHeight="14.6" x14ac:dyDescent="0.4"/>
  <cols>
    <col min="1" max="1" width="16.84375" style="12" customWidth="1"/>
    <col min="2" max="2" width="12" style="12" customWidth="1"/>
    <col min="3" max="3" width="44.84375" style="30" customWidth="1"/>
    <col min="4" max="4" width="38.3046875" style="12" customWidth="1"/>
    <col min="5" max="5" width="80" style="12" customWidth="1"/>
    <col min="6" max="6" width="63" style="22" customWidth="1"/>
    <col min="7" max="16384" width="9.15234375" style="12"/>
  </cols>
  <sheetData>
    <row r="1" spans="1:6" ht="29.15" x14ac:dyDescent="0.4">
      <c r="A1" s="3" t="s">
        <v>1</v>
      </c>
      <c r="B1" s="2" t="s">
        <v>333</v>
      </c>
      <c r="C1" s="1" t="s">
        <v>335</v>
      </c>
      <c r="D1" s="1" t="s">
        <v>0</v>
      </c>
      <c r="E1" s="1" t="s">
        <v>334</v>
      </c>
      <c r="F1" s="1" t="s">
        <v>2</v>
      </c>
    </row>
    <row r="2" spans="1:6" ht="72.900000000000006" x14ac:dyDescent="0.4">
      <c r="A2" s="5">
        <v>0.13</v>
      </c>
      <c r="B2" s="13" t="s">
        <v>3</v>
      </c>
      <c r="C2" s="6" t="s">
        <v>6</v>
      </c>
      <c r="D2" s="4" t="s">
        <v>381</v>
      </c>
      <c r="E2" s="44" t="s">
        <v>2190</v>
      </c>
      <c r="F2" s="4" t="s">
        <v>4</v>
      </c>
    </row>
    <row r="3" spans="1:6" ht="58.3" x14ac:dyDescent="0.4">
      <c r="A3" s="5">
        <v>0.14000000000000001</v>
      </c>
      <c r="B3" s="13" t="s">
        <v>3</v>
      </c>
      <c r="C3" s="6" t="s">
        <v>7</v>
      </c>
      <c r="D3" s="4" t="s">
        <v>382</v>
      </c>
      <c r="E3" s="44" t="s">
        <v>2191</v>
      </c>
      <c r="F3" s="4" t="s">
        <v>8</v>
      </c>
    </row>
    <row r="4" spans="1:6" ht="29.15" x14ac:dyDescent="0.4">
      <c r="A4" s="5">
        <v>0.151</v>
      </c>
      <c r="B4" s="13" t="s">
        <v>3</v>
      </c>
      <c r="C4" s="6" t="s">
        <v>9</v>
      </c>
      <c r="D4" s="4" t="s">
        <v>383</v>
      </c>
      <c r="E4" s="44" t="s">
        <v>764</v>
      </c>
      <c r="F4" s="4" t="s">
        <v>5</v>
      </c>
    </row>
    <row r="5" spans="1:6" ht="58.3" x14ac:dyDescent="0.4">
      <c r="A5" s="5">
        <v>0.152</v>
      </c>
      <c r="B5" s="13" t="s">
        <v>3</v>
      </c>
      <c r="C5" s="6" t="s">
        <v>10</v>
      </c>
      <c r="D5" s="4" t="s">
        <v>384</v>
      </c>
      <c r="E5" s="44" t="s">
        <v>1060</v>
      </c>
      <c r="F5" s="4" t="s">
        <v>11</v>
      </c>
    </row>
    <row r="6" spans="1:6" ht="77.25" customHeight="1" x14ac:dyDescent="0.4">
      <c r="A6" s="5">
        <v>0.16700000000000001</v>
      </c>
      <c r="B6" s="13" t="s">
        <v>3</v>
      </c>
      <c r="C6" s="6" t="s">
        <v>12</v>
      </c>
      <c r="D6" s="4" t="s">
        <v>385</v>
      </c>
      <c r="E6" s="44" t="s">
        <v>712</v>
      </c>
      <c r="F6" s="4" t="s">
        <v>13</v>
      </c>
    </row>
    <row r="7" spans="1:6" ht="64.5" customHeight="1" x14ac:dyDescent="0.4">
      <c r="A7" s="5">
        <v>0.21</v>
      </c>
      <c r="B7" s="13" t="s">
        <v>3</v>
      </c>
      <c r="C7" s="6" t="s">
        <v>713</v>
      </c>
      <c r="D7" s="4" t="s">
        <v>386</v>
      </c>
      <c r="E7" s="44" t="s">
        <v>2192</v>
      </c>
      <c r="F7" s="4" t="s">
        <v>14</v>
      </c>
    </row>
    <row r="8" spans="1:6" ht="52.5" customHeight="1" x14ac:dyDescent="0.4">
      <c r="A8" s="14">
        <v>0.22</v>
      </c>
      <c r="B8" s="15" t="s">
        <v>3</v>
      </c>
      <c r="C8" s="6" t="s">
        <v>714</v>
      </c>
      <c r="D8" s="4" t="s">
        <v>716</v>
      </c>
      <c r="E8" s="4" t="s">
        <v>722</v>
      </c>
      <c r="F8" s="4" t="s">
        <v>372</v>
      </c>
    </row>
    <row r="9" spans="1:6" ht="43.75" x14ac:dyDescent="0.4">
      <c r="A9" s="14">
        <v>0.23</v>
      </c>
      <c r="B9" s="15" t="s">
        <v>3</v>
      </c>
      <c r="C9" s="6" t="s">
        <v>715</v>
      </c>
      <c r="D9" s="4" t="s">
        <v>717</v>
      </c>
      <c r="E9" s="4" t="s">
        <v>723</v>
      </c>
      <c r="F9" s="4" t="s">
        <v>372</v>
      </c>
    </row>
    <row r="10" spans="1:6" ht="43.75" x14ac:dyDescent="0.4">
      <c r="A10" s="14">
        <v>0.24</v>
      </c>
      <c r="B10" s="15" t="s">
        <v>3</v>
      </c>
      <c r="C10" s="6" t="s">
        <v>15</v>
      </c>
      <c r="D10" s="4" t="s">
        <v>718</v>
      </c>
      <c r="E10" s="4" t="s">
        <v>724</v>
      </c>
      <c r="F10" s="4" t="s">
        <v>1061</v>
      </c>
    </row>
    <row r="11" spans="1:6" ht="43.75" x14ac:dyDescent="0.4">
      <c r="A11" s="5">
        <v>0.25</v>
      </c>
      <c r="B11" s="15" t="s">
        <v>3</v>
      </c>
      <c r="C11" s="6" t="s">
        <v>16</v>
      </c>
      <c r="D11" s="4" t="s">
        <v>719</v>
      </c>
      <c r="E11" s="4" t="s">
        <v>725</v>
      </c>
      <c r="F11" s="4" t="s">
        <v>1061</v>
      </c>
    </row>
    <row r="12" spans="1:6" ht="43.75" x14ac:dyDescent="0.4">
      <c r="A12" s="5">
        <v>0.26</v>
      </c>
      <c r="B12" s="13" t="s">
        <v>3</v>
      </c>
      <c r="C12" s="6" t="s">
        <v>17</v>
      </c>
      <c r="D12" s="4" t="s">
        <v>720</v>
      </c>
      <c r="E12" s="4" t="s">
        <v>726</v>
      </c>
      <c r="F12" s="4" t="s">
        <v>1062</v>
      </c>
    </row>
    <row r="13" spans="1:6" ht="43.75" x14ac:dyDescent="0.4">
      <c r="A13" s="5">
        <v>0.26100000000000001</v>
      </c>
      <c r="B13" s="13" t="s">
        <v>3</v>
      </c>
      <c r="C13" s="6" t="s">
        <v>18</v>
      </c>
      <c r="D13" s="4" t="s">
        <v>721</v>
      </c>
      <c r="E13" s="4" t="s">
        <v>727</v>
      </c>
      <c r="F13" s="4" t="s">
        <v>1063</v>
      </c>
    </row>
    <row r="14" spans="1:6" ht="135.75" customHeight="1" x14ac:dyDescent="0.4">
      <c r="A14" s="5">
        <v>0.27100000000000002</v>
      </c>
      <c r="B14" s="13" t="s">
        <v>3</v>
      </c>
      <c r="C14" s="6" t="s">
        <v>19</v>
      </c>
      <c r="D14" s="4" t="s">
        <v>387</v>
      </c>
      <c r="E14" s="4" t="s">
        <v>728</v>
      </c>
      <c r="F14" s="4" t="s">
        <v>1064</v>
      </c>
    </row>
    <row r="15" spans="1:6" ht="198" customHeight="1" x14ac:dyDescent="0.4">
      <c r="A15" s="5">
        <v>0.27200000000000002</v>
      </c>
      <c r="B15" s="13" t="s">
        <v>3</v>
      </c>
      <c r="C15" s="6" t="s">
        <v>20</v>
      </c>
      <c r="D15" s="4" t="s">
        <v>388</v>
      </c>
      <c r="E15" s="4" t="s">
        <v>729</v>
      </c>
      <c r="F15" s="4" t="s">
        <v>1065</v>
      </c>
    </row>
    <row r="16" spans="1:6" ht="29.15" x14ac:dyDescent="0.4">
      <c r="A16" s="5">
        <v>0.28100000000000003</v>
      </c>
      <c r="B16" s="13" t="s">
        <v>3</v>
      </c>
      <c r="C16" s="6" t="s">
        <v>21</v>
      </c>
      <c r="D16" s="4" t="s">
        <v>389</v>
      </c>
      <c r="E16" s="4" t="s">
        <v>730</v>
      </c>
      <c r="F16" s="4" t="s">
        <v>1064</v>
      </c>
    </row>
    <row r="17" spans="1:6" ht="96.75" customHeight="1" x14ac:dyDescent="0.4">
      <c r="A17" s="5">
        <v>0.28199999999999997</v>
      </c>
      <c r="B17" s="13" t="s">
        <v>3</v>
      </c>
      <c r="C17" s="6" t="s">
        <v>22</v>
      </c>
      <c r="D17" s="4" t="s">
        <v>390</v>
      </c>
      <c r="E17" s="4" t="s">
        <v>731</v>
      </c>
      <c r="F17" s="4" t="s">
        <v>1065</v>
      </c>
    </row>
    <row r="18" spans="1:6" ht="43.75" x14ac:dyDescent="0.4">
      <c r="A18" s="5">
        <v>0.31</v>
      </c>
      <c r="B18" s="13" t="s">
        <v>3</v>
      </c>
      <c r="C18" s="6" t="s">
        <v>733</v>
      </c>
      <c r="D18" s="4" t="s">
        <v>732</v>
      </c>
      <c r="E18" s="4" t="s">
        <v>739</v>
      </c>
      <c r="F18" s="21" t="s">
        <v>1066</v>
      </c>
    </row>
    <row r="19" spans="1:6" ht="78" customHeight="1" x14ac:dyDescent="0.4">
      <c r="A19" s="5">
        <v>0.311</v>
      </c>
      <c r="B19" s="13" t="s">
        <v>3</v>
      </c>
      <c r="C19" s="6" t="s">
        <v>734</v>
      </c>
      <c r="D19" s="4" t="s">
        <v>391</v>
      </c>
      <c r="E19" s="4" t="s">
        <v>740</v>
      </c>
      <c r="F19" s="21" t="s">
        <v>1066</v>
      </c>
    </row>
    <row r="20" spans="1:6" ht="75.75" customHeight="1" x14ac:dyDescent="0.4">
      <c r="A20" s="5">
        <v>0.312</v>
      </c>
      <c r="B20" s="13" t="s">
        <v>3</v>
      </c>
      <c r="C20" s="6" t="s">
        <v>735</v>
      </c>
      <c r="D20" s="4" t="s">
        <v>392</v>
      </c>
      <c r="E20" s="4" t="s">
        <v>741</v>
      </c>
      <c r="F20" s="21" t="s">
        <v>1066</v>
      </c>
    </row>
    <row r="21" spans="1:6" ht="74.25" customHeight="1" x14ac:dyDescent="0.4">
      <c r="A21" s="5">
        <v>0.313</v>
      </c>
      <c r="B21" s="13" t="s">
        <v>3</v>
      </c>
      <c r="C21" s="6" t="s">
        <v>736</v>
      </c>
      <c r="D21" s="4" t="s">
        <v>393</v>
      </c>
      <c r="E21" s="4" t="s">
        <v>742</v>
      </c>
      <c r="F21" s="21" t="s">
        <v>1066</v>
      </c>
    </row>
    <row r="22" spans="1:6" ht="81" customHeight="1" x14ac:dyDescent="0.4">
      <c r="A22" s="5">
        <v>0.314</v>
      </c>
      <c r="B22" s="13" t="s">
        <v>3</v>
      </c>
      <c r="C22" s="6" t="s">
        <v>737</v>
      </c>
      <c r="D22" s="4" t="s">
        <v>394</v>
      </c>
      <c r="E22" s="4" t="s">
        <v>743</v>
      </c>
      <c r="F22" s="21" t="s">
        <v>1066</v>
      </c>
    </row>
    <row r="23" spans="1:6" ht="60" customHeight="1" x14ac:dyDescent="0.4">
      <c r="A23" s="5">
        <v>0.316</v>
      </c>
      <c r="B23" s="16" t="s">
        <v>3</v>
      </c>
      <c r="C23" s="6" t="s">
        <v>738</v>
      </c>
      <c r="D23" s="4" t="s">
        <v>396</v>
      </c>
      <c r="E23" s="4" t="s">
        <v>744</v>
      </c>
      <c r="F23" s="4" t="s">
        <v>1066</v>
      </c>
    </row>
    <row r="24" spans="1:6" ht="102" x14ac:dyDescent="0.4">
      <c r="A24" s="5">
        <v>0.33</v>
      </c>
      <c r="B24" s="16" t="s">
        <v>3</v>
      </c>
      <c r="C24" s="6" t="s">
        <v>745</v>
      </c>
      <c r="D24" s="4" t="s">
        <v>397</v>
      </c>
      <c r="E24" s="4" t="s">
        <v>749</v>
      </c>
      <c r="F24" s="4" t="s">
        <v>708</v>
      </c>
    </row>
    <row r="25" spans="1:6" ht="102" x14ac:dyDescent="0.4">
      <c r="A25" s="5">
        <v>0.33100000000000002</v>
      </c>
      <c r="B25" s="16" t="s">
        <v>3</v>
      </c>
      <c r="C25" s="6" t="s">
        <v>746</v>
      </c>
      <c r="D25" s="4" t="s">
        <v>398</v>
      </c>
      <c r="E25" s="4" t="s">
        <v>750</v>
      </c>
      <c r="F25" s="4" t="s">
        <v>708</v>
      </c>
    </row>
    <row r="26" spans="1:6" ht="72.900000000000006" x14ac:dyDescent="0.4">
      <c r="A26" s="5">
        <v>0.35</v>
      </c>
      <c r="B26" s="13" t="s">
        <v>3</v>
      </c>
      <c r="C26" s="6" t="s">
        <v>23</v>
      </c>
      <c r="D26" s="4" t="s">
        <v>399</v>
      </c>
      <c r="E26" s="4" t="s">
        <v>751</v>
      </c>
      <c r="F26" s="4" t="s">
        <v>1066</v>
      </c>
    </row>
    <row r="27" spans="1:6" ht="72.900000000000006" x14ac:dyDescent="0.4">
      <c r="A27" s="5">
        <v>0.36099999999999999</v>
      </c>
      <c r="B27" s="16" t="s">
        <v>3</v>
      </c>
      <c r="C27" s="6" t="s">
        <v>747</v>
      </c>
      <c r="D27" s="4" t="s">
        <v>400</v>
      </c>
      <c r="E27" s="4" t="s">
        <v>752</v>
      </c>
      <c r="F27" s="4" t="s">
        <v>1067</v>
      </c>
    </row>
    <row r="28" spans="1:6" ht="58.3" x14ac:dyDescent="0.4">
      <c r="A28" s="5">
        <v>0.36199999999999999</v>
      </c>
      <c r="B28" s="16" t="s">
        <v>3</v>
      </c>
      <c r="C28" s="6" t="s">
        <v>748</v>
      </c>
      <c r="D28" s="4" t="s">
        <v>401</v>
      </c>
      <c r="E28" s="4" t="s">
        <v>753</v>
      </c>
      <c r="F28" s="4" t="s">
        <v>1067</v>
      </c>
    </row>
    <row r="29" spans="1:6" ht="96" customHeight="1" x14ac:dyDescent="0.4">
      <c r="A29" s="5">
        <v>0.40100000000000002</v>
      </c>
      <c r="B29" s="13" t="s">
        <v>3</v>
      </c>
      <c r="C29" s="6" t="s">
        <v>402</v>
      </c>
      <c r="D29" s="4" t="s">
        <v>402</v>
      </c>
      <c r="E29" s="4" t="s">
        <v>754</v>
      </c>
      <c r="F29" s="4" t="s">
        <v>1068</v>
      </c>
    </row>
    <row r="30" spans="1:6" ht="72.900000000000006" x14ac:dyDescent="0.4">
      <c r="A30" s="5">
        <v>0.40200000000000002</v>
      </c>
      <c r="B30" s="13" t="s">
        <v>3</v>
      </c>
      <c r="C30" s="6" t="s">
        <v>403</v>
      </c>
      <c r="D30" s="4" t="s">
        <v>403</v>
      </c>
      <c r="E30" s="4" t="s">
        <v>755</v>
      </c>
      <c r="F30" s="4" t="s">
        <v>1068</v>
      </c>
    </row>
    <row r="31" spans="1:6" ht="29.15" x14ac:dyDescent="0.4">
      <c r="A31" s="5">
        <v>0.51</v>
      </c>
      <c r="B31" s="13" t="s">
        <v>3</v>
      </c>
      <c r="C31" s="6" t="s">
        <v>404</v>
      </c>
      <c r="D31" s="4" t="s">
        <v>404</v>
      </c>
      <c r="E31" s="4" t="s">
        <v>756</v>
      </c>
      <c r="F31" s="4" t="s">
        <v>24</v>
      </c>
    </row>
    <row r="32" spans="1:6" ht="45.75" customHeight="1" x14ac:dyDescent="0.4">
      <c r="A32" s="5">
        <v>0.52</v>
      </c>
      <c r="B32" s="13" t="s">
        <v>3</v>
      </c>
      <c r="C32" s="6" t="s">
        <v>405</v>
      </c>
      <c r="D32" s="4" t="s">
        <v>405</v>
      </c>
      <c r="E32" s="4" t="s">
        <v>757</v>
      </c>
      <c r="F32" s="4" t="s">
        <v>24</v>
      </c>
    </row>
    <row r="33" spans="1:6" ht="29.15" x14ac:dyDescent="0.4">
      <c r="A33" s="5">
        <v>0.52100000000000002</v>
      </c>
      <c r="B33" s="13" t="s">
        <v>3</v>
      </c>
      <c r="C33" s="6" t="s">
        <v>406</v>
      </c>
      <c r="D33" s="4" t="s">
        <v>406</v>
      </c>
      <c r="E33" s="4" t="s">
        <v>758</v>
      </c>
      <c r="F33" s="4" t="s">
        <v>24</v>
      </c>
    </row>
    <row r="34" spans="1:6" ht="29.15" x14ac:dyDescent="0.4">
      <c r="A34" s="5">
        <v>0.52200000000000002</v>
      </c>
      <c r="B34" s="13" t="s">
        <v>3</v>
      </c>
      <c r="C34" s="6" t="s">
        <v>407</v>
      </c>
      <c r="D34" s="4" t="s">
        <v>407</v>
      </c>
      <c r="E34" s="4" t="s">
        <v>759</v>
      </c>
      <c r="F34" s="4" t="s">
        <v>24</v>
      </c>
    </row>
    <row r="35" spans="1:6" ht="141" customHeight="1" x14ac:dyDescent="0.4">
      <c r="A35" s="5">
        <v>0.54100000000000004</v>
      </c>
      <c r="B35" s="13" t="s">
        <v>3</v>
      </c>
      <c r="C35" s="6" t="s">
        <v>408</v>
      </c>
      <c r="D35" s="4" t="s">
        <v>408</v>
      </c>
      <c r="E35" s="4" t="s">
        <v>760</v>
      </c>
      <c r="F35" s="4" t="s">
        <v>1069</v>
      </c>
    </row>
    <row r="36" spans="1:6" ht="156" customHeight="1" x14ac:dyDescent="0.4">
      <c r="A36" s="5">
        <v>0.71</v>
      </c>
      <c r="B36" s="13" t="s">
        <v>3</v>
      </c>
      <c r="C36" s="6" t="s">
        <v>761</v>
      </c>
      <c r="D36" s="4" t="s">
        <v>409</v>
      </c>
      <c r="E36" s="4" t="s">
        <v>762</v>
      </c>
      <c r="F36" s="4" t="s">
        <v>25</v>
      </c>
    </row>
    <row r="37" spans="1:6" ht="139.5" customHeight="1" x14ac:dyDescent="0.4">
      <c r="A37" s="5">
        <v>0.71099999999999997</v>
      </c>
      <c r="B37" s="13" t="s">
        <v>3</v>
      </c>
      <c r="C37" s="6" t="s">
        <v>26</v>
      </c>
      <c r="D37" s="4" t="s">
        <v>410</v>
      </c>
      <c r="E37" s="4" t="s">
        <v>763</v>
      </c>
      <c r="F37" s="4" t="s">
        <v>25</v>
      </c>
    </row>
    <row r="38" spans="1:6" ht="81" customHeight="1" x14ac:dyDescent="0.4">
      <c r="A38" s="5">
        <v>1.111</v>
      </c>
      <c r="B38" s="17" t="s">
        <v>28</v>
      </c>
      <c r="C38" s="7" t="s">
        <v>27</v>
      </c>
      <c r="D38" s="4" t="s">
        <v>411</v>
      </c>
      <c r="E38" s="4" t="s">
        <v>765</v>
      </c>
      <c r="F38" s="4" t="s">
        <v>1070</v>
      </c>
    </row>
    <row r="39" spans="1:6" ht="43.75" x14ac:dyDescent="0.4">
      <c r="A39" s="5">
        <v>1.1111</v>
      </c>
      <c r="B39" s="17" t="s">
        <v>28</v>
      </c>
      <c r="C39" s="7" t="s">
        <v>29</v>
      </c>
      <c r="D39" s="4" t="s">
        <v>412</v>
      </c>
      <c r="E39" s="4" t="s">
        <v>766</v>
      </c>
      <c r="F39" s="4" t="s">
        <v>1070</v>
      </c>
    </row>
    <row r="40" spans="1:6" ht="43.75" x14ac:dyDescent="0.4">
      <c r="A40" s="5">
        <v>1.1112</v>
      </c>
      <c r="B40" s="17" t="s">
        <v>28</v>
      </c>
      <c r="C40" s="7" t="s">
        <v>30</v>
      </c>
      <c r="D40" s="4" t="s">
        <v>413</v>
      </c>
      <c r="E40" s="4" t="s">
        <v>767</v>
      </c>
      <c r="F40" s="4" t="s">
        <v>1070</v>
      </c>
    </row>
    <row r="41" spans="1:6" ht="58.3" x14ac:dyDescent="0.4">
      <c r="A41" s="5">
        <v>1.1113</v>
      </c>
      <c r="B41" s="17" t="s">
        <v>28</v>
      </c>
      <c r="C41" s="7" t="s">
        <v>31</v>
      </c>
      <c r="D41" s="4" t="s">
        <v>414</v>
      </c>
      <c r="E41" s="4" t="s">
        <v>768</v>
      </c>
      <c r="F41" s="4" t="s">
        <v>1070</v>
      </c>
    </row>
    <row r="42" spans="1:6" ht="87.45" x14ac:dyDescent="0.4">
      <c r="A42" s="5">
        <v>1.1120000000000001</v>
      </c>
      <c r="B42" s="17" t="s">
        <v>28</v>
      </c>
      <c r="C42" s="7" t="s">
        <v>32</v>
      </c>
      <c r="D42" s="4" t="s">
        <v>415</v>
      </c>
      <c r="E42" s="4" t="s">
        <v>769</v>
      </c>
      <c r="F42" s="4" t="s">
        <v>1071</v>
      </c>
    </row>
    <row r="43" spans="1:6" ht="72.900000000000006" x14ac:dyDescent="0.4">
      <c r="A43" s="5">
        <v>1.1121000000000001</v>
      </c>
      <c r="B43" s="17" t="s">
        <v>28</v>
      </c>
      <c r="C43" s="7" t="s">
        <v>33</v>
      </c>
      <c r="D43" s="4" t="s">
        <v>416</v>
      </c>
      <c r="E43" s="4" t="s">
        <v>770</v>
      </c>
      <c r="F43" s="4" t="s">
        <v>1071</v>
      </c>
    </row>
    <row r="44" spans="1:6" ht="72.900000000000006" x14ac:dyDescent="0.4">
      <c r="A44" s="5">
        <v>1.1122000000000001</v>
      </c>
      <c r="B44" s="17" t="s">
        <v>28</v>
      </c>
      <c r="C44" s="7" t="s">
        <v>34</v>
      </c>
      <c r="D44" s="4" t="s">
        <v>417</v>
      </c>
      <c r="E44" s="4" t="s">
        <v>771</v>
      </c>
      <c r="F44" s="4" t="s">
        <v>1071</v>
      </c>
    </row>
    <row r="45" spans="1:6" ht="72.900000000000006" x14ac:dyDescent="0.4">
      <c r="A45" s="5">
        <v>1.1123000000000001</v>
      </c>
      <c r="B45" s="17" t="s">
        <v>28</v>
      </c>
      <c r="C45" s="7" t="s">
        <v>35</v>
      </c>
      <c r="D45" s="4" t="s">
        <v>418</v>
      </c>
      <c r="E45" s="4" t="s">
        <v>772</v>
      </c>
      <c r="F45" s="4" t="s">
        <v>1071</v>
      </c>
    </row>
    <row r="46" spans="1:6" ht="87.45" x14ac:dyDescent="0.4">
      <c r="A46" s="5">
        <v>1.113</v>
      </c>
      <c r="B46" s="17" t="s">
        <v>28</v>
      </c>
      <c r="C46" s="7" t="s">
        <v>36</v>
      </c>
      <c r="D46" s="4" t="s">
        <v>419</v>
      </c>
      <c r="E46" s="4" t="s">
        <v>773</v>
      </c>
      <c r="F46" s="4" t="s">
        <v>1072</v>
      </c>
    </row>
    <row r="47" spans="1:6" ht="77.25" customHeight="1" x14ac:dyDescent="0.4">
      <c r="A47" s="5">
        <v>1.1131</v>
      </c>
      <c r="B47" s="17" t="s">
        <v>28</v>
      </c>
      <c r="C47" s="7" t="s">
        <v>37</v>
      </c>
      <c r="D47" s="4" t="s">
        <v>420</v>
      </c>
      <c r="E47" s="4" t="s">
        <v>774</v>
      </c>
      <c r="F47" s="4" t="s">
        <v>1072</v>
      </c>
    </row>
    <row r="48" spans="1:6" ht="75" customHeight="1" x14ac:dyDescent="0.4">
      <c r="A48" s="5">
        <v>1.1132</v>
      </c>
      <c r="B48" s="17" t="s">
        <v>28</v>
      </c>
      <c r="C48" s="7" t="s">
        <v>38</v>
      </c>
      <c r="D48" s="4" t="s">
        <v>421</v>
      </c>
      <c r="E48" s="4" t="s">
        <v>775</v>
      </c>
      <c r="F48" s="4" t="s">
        <v>1073</v>
      </c>
    </row>
    <row r="49" spans="1:6" ht="72.900000000000006" x14ac:dyDescent="0.4">
      <c r="A49" s="5">
        <v>1.1133</v>
      </c>
      <c r="B49" s="17" t="s">
        <v>28</v>
      </c>
      <c r="C49" s="7" t="s">
        <v>39</v>
      </c>
      <c r="D49" s="4" t="s">
        <v>422</v>
      </c>
      <c r="E49" s="4" t="s">
        <v>776</v>
      </c>
      <c r="F49" s="4" t="s">
        <v>1072</v>
      </c>
    </row>
    <row r="50" spans="1:6" ht="140.25" customHeight="1" x14ac:dyDescent="0.4">
      <c r="A50" s="5">
        <v>1.1140000000000001</v>
      </c>
      <c r="B50" s="17" t="s">
        <v>28</v>
      </c>
      <c r="C50" s="7" t="s">
        <v>40</v>
      </c>
      <c r="D50" s="4" t="s">
        <v>423</v>
      </c>
      <c r="E50" s="4" t="s">
        <v>777</v>
      </c>
      <c r="F50" s="4" t="s">
        <v>701</v>
      </c>
    </row>
    <row r="51" spans="1:6" ht="154.5" customHeight="1" x14ac:dyDescent="0.4">
      <c r="A51" s="5">
        <v>1.115</v>
      </c>
      <c r="B51" s="17" t="s">
        <v>28</v>
      </c>
      <c r="C51" s="7" t="s">
        <v>41</v>
      </c>
      <c r="D51" s="4" t="s">
        <v>424</v>
      </c>
      <c r="E51" s="4" t="s">
        <v>778</v>
      </c>
      <c r="F51" s="4" t="s">
        <v>702</v>
      </c>
    </row>
    <row r="52" spans="1:6" ht="150" customHeight="1" x14ac:dyDescent="0.4">
      <c r="A52" s="5">
        <v>1.1160000000000001</v>
      </c>
      <c r="B52" s="17" t="s">
        <v>28</v>
      </c>
      <c r="C52" s="7" t="s">
        <v>42</v>
      </c>
      <c r="D52" s="4" t="s">
        <v>425</v>
      </c>
      <c r="E52" s="4" t="s">
        <v>779</v>
      </c>
      <c r="F52" s="4" t="s">
        <v>703</v>
      </c>
    </row>
    <row r="53" spans="1:6" ht="244.5" customHeight="1" x14ac:dyDescent="0.4">
      <c r="A53" s="5">
        <v>1.1171</v>
      </c>
      <c r="B53" s="17" t="s">
        <v>28</v>
      </c>
      <c r="C53" s="7" t="s">
        <v>43</v>
      </c>
      <c r="D53" s="4" t="s">
        <v>426</v>
      </c>
      <c r="E53" s="4" t="s">
        <v>780</v>
      </c>
      <c r="F53" s="4" t="s">
        <v>1074</v>
      </c>
    </row>
    <row r="54" spans="1:6" ht="62.25" customHeight="1" x14ac:dyDescent="0.4">
      <c r="A54" s="5">
        <v>1.121</v>
      </c>
      <c r="B54" s="17" t="s">
        <v>28</v>
      </c>
      <c r="C54" s="7" t="s">
        <v>44</v>
      </c>
      <c r="D54" s="4" t="s">
        <v>427</v>
      </c>
      <c r="E54" s="4" t="s">
        <v>781</v>
      </c>
      <c r="F54" s="4" t="s">
        <v>1070</v>
      </c>
    </row>
    <row r="55" spans="1:6" ht="72.900000000000006" x14ac:dyDescent="0.4">
      <c r="A55" s="5">
        <v>1.1220000000000001</v>
      </c>
      <c r="B55" s="17" t="s">
        <v>28</v>
      </c>
      <c r="C55" s="7" t="s">
        <v>45</v>
      </c>
      <c r="D55" s="4" t="s">
        <v>428</v>
      </c>
      <c r="E55" s="4" t="s">
        <v>782</v>
      </c>
      <c r="F55" s="4" t="s">
        <v>1071</v>
      </c>
    </row>
    <row r="56" spans="1:6" ht="78" customHeight="1" x14ac:dyDescent="0.4">
      <c r="A56" s="5">
        <v>1.123</v>
      </c>
      <c r="B56" s="17" t="s">
        <v>28</v>
      </c>
      <c r="C56" s="7" t="s">
        <v>46</v>
      </c>
      <c r="D56" s="4" t="s">
        <v>429</v>
      </c>
      <c r="E56" s="4" t="s">
        <v>783</v>
      </c>
      <c r="F56" s="4" t="s">
        <v>1072</v>
      </c>
    </row>
    <row r="57" spans="1:6" ht="43.75" x14ac:dyDescent="0.4">
      <c r="A57" s="5">
        <v>1.131</v>
      </c>
      <c r="B57" s="17" t="s">
        <v>28</v>
      </c>
      <c r="C57" s="7" t="s">
        <v>47</v>
      </c>
      <c r="D57" s="4" t="s">
        <v>430</v>
      </c>
      <c r="E57" s="4" t="s">
        <v>784</v>
      </c>
      <c r="F57" s="4" t="s">
        <v>1070</v>
      </c>
    </row>
    <row r="58" spans="1:6" ht="72.900000000000006" x14ac:dyDescent="0.4">
      <c r="A58" s="5">
        <v>1.1319999999999999</v>
      </c>
      <c r="B58" s="17" t="s">
        <v>28</v>
      </c>
      <c r="C58" s="7" t="s">
        <v>48</v>
      </c>
      <c r="D58" s="4" t="s">
        <v>431</v>
      </c>
      <c r="E58" s="4" t="s">
        <v>785</v>
      </c>
      <c r="F58" s="4" t="s">
        <v>1071</v>
      </c>
    </row>
    <row r="59" spans="1:6" ht="58.3" x14ac:dyDescent="0.4">
      <c r="A59" s="5">
        <v>1.133</v>
      </c>
      <c r="B59" s="17" t="s">
        <v>28</v>
      </c>
      <c r="C59" s="7" t="s">
        <v>49</v>
      </c>
      <c r="D59" s="4" t="s">
        <v>432</v>
      </c>
      <c r="E59" s="4" t="s">
        <v>786</v>
      </c>
      <c r="F59" s="4" t="s">
        <v>1072</v>
      </c>
    </row>
    <row r="60" spans="1:6" ht="72.900000000000006" x14ac:dyDescent="0.4">
      <c r="A60" s="5">
        <v>1.141</v>
      </c>
      <c r="B60" s="17" t="s">
        <v>28</v>
      </c>
      <c r="C60" s="7" t="s">
        <v>50</v>
      </c>
      <c r="D60" s="4" t="s">
        <v>433</v>
      </c>
      <c r="E60" s="4" t="s">
        <v>787</v>
      </c>
      <c r="F60" s="4" t="s">
        <v>1070</v>
      </c>
    </row>
    <row r="61" spans="1:6" ht="87.45" x14ac:dyDescent="0.4">
      <c r="A61" s="5">
        <v>1.1419999999999999</v>
      </c>
      <c r="B61" s="17" t="s">
        <v>28</v>
      </c>
      <c r="C61" s="7" t="s">
        <v>51</v>
      </c>
      <c r="D61" s="4" t="s">
        <v>434</v>
      </c>
      <c r="E61" s="4" t="s">
        <v>788</v>
      </c>
      <c r="F61" s="4" t="s">
        <v>1071</v>
      </c>
    </row>
    <row r="62" spans="1:6" ht="87.45" x14ac:dyDescent="0.4">
      <c r="A62" s="5">
        <v>1.143</v>
      </c>
      <c r="B62" s="17" t="s">
        <v>28</v>
      </c>
      <c r="C62" s="7" t="s">
        <v>52</v>
      </c>
      <c r="D62" s="4" t="s">
        <v>435</v>
      </c>
      <c r="E62" s="4" t="s">
        <v>789</v>
      </c>
      <c r="F62" s="4" t="s">
        <v>1072</v>
      </c>
    </row>
    <row r="63" spans="1:6" ht="139.5" customHeight="1" x14ac:dyDescent="0.4">
      <c r="A63" s="5">
        <v>1.1440999999999999</v>
      </c>
      <c r="B63" s="17" t="s">
        <v>28</v>
      </c>
      <c r="C63" s="7" t="s">
        <v>53</v>
      </c>
      <c r="D63" s="4" t="s">
        <v>436</v>
      </c>
      <c r="E63" s="4" t="s">
        <v>790</v>
      </c>
      <c r="F63" s="4" t="s">
        <v>701</v>
      </c>
    </row>
    <row r="64" spans="1:6" ht="171.75" customHeight="1" x14ac:dyDescent="0.4">
      <c r="A64" s="5">
        <v>1.1442000000000001</v>
      </c>
      <c r="B64" s="17" t="s">
        <v>28</v>
      </c>
      <c r="C64" s="7" t="s">
        <v>54</v>
      </c>
      <c r="D64" s="4" t="s">
        <v>437</v>
      </c>
      <c r="E64" s="4" t="s">
        <v>791</v>
      </c>
      <c r="F64" s="4" t="s">
        <v>702</v>
      </c>
    </row>
    <row r="65" spans="1:6" ht="150.75" customHeight="1" x14ac:dyDescent="0.4">
      <c r="A65" s="5">
        <v>1.1443000000000001</v>
      </c>
      <c r="B65" s="17" t="s">
        <v>28</v>
      </c>
      <c r="C65" s="7" t="s">
        <v>55</v>
      </c>
      <c r="D65" s="4" t="s">
        <v>438</v>
      </c>
      <c r="E65" s="4" t="s">
        <v>792</v>
      </c>
      <c r="F65" s="4" t="s">
        <v>703</v>
      </c>
    </row>
    <row r="66" spans="1:6" ht="58.3" x14ac:dyDescent="0.4">
      <c r="A66" s="5">
        <v>1.1451</v>
      </c>
      <c r="B66" s="17" t="s">
        <v>28</v>
      </c>
      <c r="C66" s="7" t="s">
        <v>56</v>
      </c>
      <c r="D66" s="4" t="s">
        <v>439</v>
      </c>
      <c r="E66" s="4" t="s">
        <v>793</v>
      </c>
      <c r="F66" s="4" t="s">
        <v>1070</v>
      </c>
    </row>
    <row r="67" spans="1:6" ht="93.75" customHeight="1" x14ac:dyDescent="0.4">
      <c r="A67" s="5">
        <v>1.1452</v>
      </c>
      <c r="B67" s="17" t="s">
        <v>28</v>
      </c>
      <c r="C67" s="7" t="s">
        <v>57</v>
      </c>
      <c r="D67" s="4" t="s">
        <v>440</v>
      </c>
      <c r="E67" s="4" t="s">
        <v>794</v>
      </c>
      <c r="F67" s="4" t="s">
        <v>1071</v>
      </c>
    </row>
    <row r="68" spans="1:6" ht="77.25" customHeight="1" x14ac:dyDescent="0.4">
      <c r="A68" s="5">
        <v>1.1453</v>
      </c>
      <c r="B68" s="17" t="s">
        <v>28</v>
      </c>
      <c r="C68" s="7" t="s">
        <v>58</v>
      </c>
      <c r="D68" s="4" t="s">
        <v>441</v>
      </c>
      <c r="E68" s="4" t="s">
        <v>795</v>
      </c>
      <c r="F68" s="4" t="s">
        <v>1072</v>
      </c>
    </row>
    <row r="69" spans="1:6" ht="43.75" x14ac:dyDescent="0.4">
      <c r="A69" s="5">
        <v>1.1460999999999999</v>
      </c>
      <c r="B69" s="17" t="s">
        <v>28</v>
      </c>
      <c r="C69" s="7" t="s">
        <v>59</v>
      </c>
      <c r="D69" s="4" t="s">
        <v>442</v>
      </c>
      <c r="E69" s="4" t="s">
        <v>796</v>
      </c>
      <c r="F69" s="4" t="s">
        <v>1070</v>
      </c>
    </row>
    <row r="70" spans="1:6" ht="72.900000000000006" x14ac:dyDescent="0.4">
      <c r="A70" s="5">
        <v>1.1462000000000001</v>
      </c>
      <c r="B70" s="17" t="s">
        <v>28</v>
      </c>
      <c r="C70" s="7" t="s">
        <v>60</v>
      </c>
      <c r="D70" s="4" t="s">
        <v>443</v>
      </c>
      <c r="E70" s="4" t="s">
        <v>797</v>
      </c>
      <c r="F70" s="4" t="s">
        <v>1071</v>
      </c>
    </row>
    <row r="71" spans="1:6" ht="82.5" customHeight="1" x14ac:dyDescent="0.4">
      <c r="A71" s="5">
        <v>1.1463000000000001</v>
      </c>
      <c r="B71" s="17" t="s">
        <v>28</v>
      </c>
      <c r="C71" s="7" t="s">
        <v>61</v>
      </c>
      <c r="D71" s="4" t="s">
        <v>444</v>
      </c>
      <c r="E71" s="4" t="s">
        <v>798</v>
      </c>
      <c r="F71" s="4" t="s">
        <v>1072</v>
      </c>
    </row>
    <row r="72" spans="1:6" ht="243.75" customHeight="1" x14ac:dyDescent="0.4">
      <c r="A72" s="5">
        <v>1.1471</v>
      </c>
      <c r="B72" s="17" t="s">
        <v>28</v>
      </c>
      <c r="C72" s="7" t="s">
        <v>62</v>
      </c>
      <c r="D72" s="4" t="s">
        <v>445</v>
      </c>
      <c r="E72" s="4" t="s">
        <v>799</v>
      </c>
      <c r="F72" s="4" t="s">
        <v>1075</v>
      </c>
    </row>
    <row r="73" spans="1:6" ht="60" customHeight="1" x14ac:dyDescent="0.4">
      <c r="A73" s="5">
        <v>1.151</v>
      </c>
      <c r="B73" s="17" t="s">
        <v>28</v>
      </c>
      <c r="C73" s="7" t="s">
        <v>63</v>
      </c>
      <c r="D73" s="4" t="s">
        <v>446</v>
      </c>
      <c r="E73" s="4" t="s">
        <v>800</v>
      </c>
      <c r="F73" s="4" t="s">
        <v>1070</v>
      </c>
    </row>
    <row r="74" spans="1:6" ht="77.25" customHeight="1" x14ac:dyDescent="0.4">
      <c r="A74" s="5">
        <v>1.1519999999999999</v>
      </c>
      <c r="B74" s="17" t="s">
        <v>28</v>
      </c>
      <c r="C74" s="7" t="s">
        <v>64</v>
      </c>
      <c r="D74" s="4" t="s">
        <v>447</v>
      </c>
      <c r="E74" s="4" t="s">
        <v>801</v>
      </c>
      <c r="F74" s="4" t="s">
        <v>1071</v>
      </c>
    </row>
    <row r="75" spans="1:6" ht="58.3" x14ac:dyDescent="0.4">
      <c r="A75" s="5">
        <v>1.153</v>
      </c>
      <c r="B75" s="17" t="s">
        <v>28</v>
      </c>
      <c r="C75" s="7" t="s">
        <v>65</v>
      </c>
      <c r="D75" s="4" t="s">
        <v>448</v>
      </c>
      <c r="E75" s="4" t="s">
        <v>802</v>
      </c>
      <c r="F75" s="4" t="s">
        <v>1072</v>
      </c>
    </row>
    <row r="76" spans="1:6" ht="43.75" x14ac:dyDescent="0.4">
      <c r="A76" s="5">
        <v>1.161</v>
      </c>
      <c r="B76" s="17" t="s">
        <v>28</v>
      </c>
      <c r="C76" s="7" t="s">
        <v>66</v>
      </c>
      <c r="D76" s="4" t="s">
        <v>449</v>
      </c>
      <c r="E76" s="4" t="s">
        <v>803</v>
      </c>
      <c r="F76" s="4" t="s">
        <v>1070</v>
      </c>
    </row>
    <row r="77" spans="1:6" ht="72.900000000000006" x14ac:dyDescent="0.4">
      <c r="A77" s="5">
        <v>1.1619999999999999</v>
      </c>
      <c r="B77" s="17" t="s">
        <v>28</v>
      </c>
      <c r="C77" s="7" t="s">
        <v>67</v>
      </c>
      <c r="D77" s="4" t="s">
        <v>450</v>
      </c>
      <c r="E77" s="4" t="s">
        <v>804</v>
      </c>
      <c r="F77" s="4" t="s">
        <v>1071</v>
      </c>
    </row>
    <row r="78" spans="1:6" ht="78.75" customHeight="1" x14ac:dyDescent="0.4">
      <c r="A78" s="5">
        <v>1.163</v>
      </c>
      <c r="B78" s="17" t="s">
        <v>28</v>
      </c>
      <c r="C78" s="7" t="s">
        <v>68</v>
      </c>
      <c r="D78" s="4" t="s">
        <v>451</v>
      </c>
      <c r="E78" s="4" t="s">
        <v>805</v>
      </c>
      <c r="F78" s="4" t="s">
        <v>1072</v>
      </c>
    </row>
    <row r="79" spans="1:6" ht="43.75" x14ac:dyDescent="0.4">
      <c r="A79" s="5">
        <v>1.171</v>
      </c>
      <c r="B79" s="17" t="s">
        <v>28</v>
      </c>
      <c r="C79" s="7" t="s">
        <v>69</v>
      </c>
      <c r="D79" s="4" t="s">
        <v>452</v>
      </c>
      <c r="E79" s="4" t="s">
        <v>806</v>
      </c>
      <c r="F79" s="4" t="s">
        <v>1070</v>
      </c>
    </row>
    <row r="80" spans="1:6" ht="90" customHeight="1" x14ac:dyDescent="0.4">
      <c r="A80" s="5">
        <v>1.1719999999999999</v>
      </c>
      <c r="B80" s="17" t="s">
        <v>28</v>
      </c>
      <c r="C80" s="7" t="s">
        <v>70</v>
      </c>
      <c r="D80" s="4" t="s">
        <v>453</v>
      </c>
      <c r="E80" s="4" t="s">
        <v>807</v>
      </c>
      <c r="F80" s="4" t="s">
        <v>1071</v>
      </c>
    </row>
    <row r="81" spans="1:6" ht="58.3" x14ac:dyDescent="0.4">
      <c r="A81" s="5">
        <v>1.173</v>
      </c>
      <c r="B81" s="17" t="s">
        <v>28</v>
      </c>
      <c r="C81" s="7" t="s">
        <v>71</v>
      </c>
      <c r="D81" s="4" t="s">
        <v>454</v>
      </c>
      <c r="E81" s="4" t="s">
        <v>808</v>
      </c>
      <c r="F81" s="4" t="s">
        <v>1072</v>
      </c>
    </row>
    <row r="82" spans="1:6" ht="109.5" customHeight="1" x14ac:dyDescent="0.4">
      <c r="A82" s="5">
        <v>1.2110000000000001</v>
      </c>
      <c r="B82" s="17" t="s">
        <v>28</v>
      </c>
      <c r="C82" s="7" t="s">
        <v>72</v>
      </c>
      <c r="D82" s="4" t="s">
        <v>455</v>
      </c>
      <c r="E82" s="4" t="s">
        <v>809</v>
      </c>
      <c r="F82" s="4" t="s">
        <v>1070</v>
      </c>
    </row>
    <row r="83" spans="1:6" ht="102" x14ac:dyDescent="0.4">
      <c r="A83" s="5">
        <v>1.212</v>
      </c>
      <c r="B83" s="17" t="s">
        <v>28</v>
      </c>
      <c r="C83" s="7" t="s">
        <v>73</v>
      </c>
      <c r="D83" s="4" t="s">
        <v>456</v>
      </c>
      <c r="E83" s="4" t="s">
        <v>810</v>
      </c>
      <c r="F83" s="4" t="s">
        <v>1071</v>
      </c>
    </row>
    <row r="84" spans="1:6" ht="123" customHeight="1" x14ac:dyDescent="0.4">
      <c r="A84" s="5">
        <v>1.2130000000000001</v>
      </c>
      <c r="B84" s="17" t="s">
        <v>28</v>
      </c>
      <c r="C84" s="7" t="s">
        <v>74</v>
      </c>
      <c r="D84" s="4" t="s">
        <v>457</v>
      </c>
      <c r="E84" s="4" t="s">
        <v>811</v>
      </c>
      <c r="F84" s="4" t="s">
        <v>1072</v>
      </c>
    </row>
    <row r="85" spans="1:6" ht="153" customHeight="1" x14ac:dyDescent="0.4">
      <c r="A85" s="5">
        <v>1.214</v>
      </c>
      <c r="B85" s="17" t="s">
        <v>28</v>
      </c>
      <c r="C85" s="7" t="s">
        <v>75</v>
      </c>
      <c r="D85" s="4" t="s">
        <v>458</v>
      </c>
      <c r="E85" s="4" t="s">
        <v>812</v>
      </c>
      <c r="F85" s="4" t="s">
        <v>701</v>
      </c>
    </row>
    <row r="86" spans="1:6" ht="183.75" customHeight="1" x14ac:dyDescent="0.4">
      <c r="A86" s="5">
        <v>1.224</v>
      </c>
      <c r="B86" s="17" t="s">
        <v>28</v>
      </c>
      <c r="C86" s="7" t="s">
        <v>76</v>
      </c>
      <c r="D86" s="4" t="s">
        <v>459</v>
      </c>
      <c r="E86" s="4" t="s">
        <v>813</v>
      </c>
      <c r="F86" s="4" t="s">
        <v>702</v>
      </c>
    </row>
    <row r="87" spans="1:6" ht="145.75" x14ac:dyDescent="0.4">
      <c r="A87" s="5">
        <v>1.234</v>
      </c>
      <c r="B87" s="17" t="s">
        <v>28</v>
      </c>
      <c r="C87" s="7" t="s">
        <v>77</v>
      </c>
      <c r="D87" s="4" t="s">
        <v>460</v>
      </c>
      <c r="E87" s="4" t="s">
        <v>814</v>
      </c>
      <c r="F87" s="4" t="s">
        <v>703</v>
      </c>
    </row>
    <row r="88" spans="1:6" ht="160.30000000000001" x14ac:dyDescent="0.4">
      <c r="A88" s="5">
        <v>1.2611000000000001</v>
      </c>
      <c r="B88" s="17" t="s">
        <v>28</v>
      </c>
      <c r="C88" s="7" t="s">
        <v>78</v>
      </c>
      <c r="D88" s="4" t="s">
        <v>461</v>
      </c>
      <c r="E88" s="4" t="s">
        <v>815</v>
      </c>
      <c r="F88" s="4" t="s">
        <v>79</v>
      </c>
    </row>
    <row r="89" spans="1:6" ht="184.5" customHeight="1" x14ac:dyDescent="0.4">
      <c r="A89" s="5">
        <v>1.2623</v>
      </c>
      <c r="B89" s="17" t="s">
        <v>28</v>
      </c>
      <c r="C89" s="7" t="s">
        <v>80</v>
      </c>
      <c r="D89" s="4" t="s">
        <v>462</v>
      </c>
      <c r="E89" s="4" t="s">
        <v>816</v>
      </c>
      <c r="F89" s="4" t="s">
        <v>79</v>
      </c>
    </row>
    <row r="90" spans="1:6" ht="227.25" customHeight="1" x14ac:dyDescent="0.4">
      <c r="A90" s="5">
        <v>1.2629999999999999</v>
      </c>
      <c r="B90" s="17" t="s">
        <v>28</v>
      </c>
      <c r="C90" s="7" t="s">
        <v>81</v>
      </c>
      <c r="D90" s="4" t="s">
        <v>463</v>
      </c>
      <c r="E90" s="4" t="s">
        <v>817</v>
      </c>
      <c r="F90" s="4" t="s">
        <v>79</v>
      </c>
    </row>
    <row r="91" spans="1:6" ht="72.900000000000006" x14ac:dyDescent="0.4">
      <c r="A91" s="5">
        <v>1.3109999999999999</v>
      </c>
      <c r="B91" s="17" t="s">
        <v>28</v>
      </c>
      <c r="C91" s="7" t="s">
        <v>82</v>
      </c>
      <c r="D91" s="4" t="s">
        <v>464</v>
      </c>
      <c r="E91" s="4" t="s">
        <v>818</v>
      </c>
      <c r="F91" s="4" t="s">
        <v>1070</v>
      </c>
    </row>
    <row r="92" spans="1:6" ht="87.45" x14ac:dyDescent="0.4">
      <c r="A92" s="5">
        <v>1.3120000000000001</v>
      </c>
      <c r="B92" s="17" t="s">
        <v>28</v>
      </c>
      <c r="C92" s="7" t="s">
        <v>83</v>
      </c>
      <c r="D92" s="4" t="s">
        <v>465</v>
      </c>
      <c r="E92" s="4" t="s">
        <v>819</v>
      </c>
      <c r="F92" s="4" t="s">
        <v>1071</v>
      </c>
    </row>
    <row r="93" spans="1:6" ht="105" customHeight="1" x14ac:dyDescent="0.4">
      <c r="A93" s="5">
        <v>1.3129999999999999</v>
      </c>
      <c r="B93" s="17" t="s">
        <v>28</v>
      </c>
      <c r="C93" s="7" t="s">
        <v>84</v>
      </c>
      <c r="D93" s="4" t="s">
        <v>466</v>
      </c>
      <c r="E93" s="4" t="s">
        <v>820</v>
      </c>
      <c r="F93" s="4" t="s">
        <v>1072</v>
      </c>
    </row>
    <row r="94" spans="1:6" ht="87.45" x14ac:dyDescent="0.4">
      <c r="A94" s="5">
        <v>1.3139000000000001</v>
      </c>
      <c r="B94" s="17" t="s">
        <v>28</v>
      </c>
      <c r="C94" s="7" t="s">
        <v>85</v>
      </c>
      <c r="D94" s="4" t="s">
        <v>467</v>
      </c>
      <c r="E94" s="4" t="s">
        <v>821</v>
      </c>
      <c r="F94" s="4" t="s">
        <v>1076</v>
      </c>
    </row>
    <row r="95" spans="1:6" ht="182.25" customHeight="1" x14ac:dyDescent="0.4">
      <c r="A95" s="5">
        <v>1.3140000000000001</v>
      </c>
      <c r="B95" s="17" t="s">
        <v>28</v>
      </c>
      <c r="C95" s="7" t="s">
        <v>86</v>
      </c>
      <c r="D95" s="4" t="s">
        <v>468</v>
      </c>
      <c r="E95" s="4" t="s">
        <v>822</v>
      </c>
      <c r="F95" s="4" t="s">
        <v>701</v>
      </c>
    </row>
    <row r="96" spans="1:6" ht="199.5" customHeight="1" x14ac:dyDescent="0.4">
      <c r="A96" s="5">
        <v>1.3149999999999999</v>
      </c>
      <c r="B96" s="17" t="s">
        <v>28</v>
      </c>
      <c r="C96" s="7" t="s">
        <v>87</v>
      </c>
      <c r="D96" s="4" t="s">
        <v>469</v>
      </c>
      <c r="E96" s="4" t="s">
        <v>823</v>
      </c>
      <c r="F96" s="4" t="s">
        <v>702</v>
      </c>
    </row>
    <row r="97" spans="1:6" ht="197.25" customHeight="1" x14ac:dyDescent="0.4">
      <c r="A97" s="5">
        <v>1.3160000000000001</v>
      </c>
      <c r="B97" s="17" t="s">
        <v>28</v>
      </c>
      <c r="C97" s="7" t="s">
        <v>88</v>
      </c>
      <c r="D97" s="4" t="s">
        <v>470</v>
      </c>
      <c r="E97" s="4" t="s">
        <v>824</v>
      </c>
      <c r="F97" s="4" t="s">
        <v>703</v>
      </c>
    </row>
    <row r="98" spans="1:6" ht="116.6" x14ac:dyDescent="0.4">
      <c r="A98" s="5">
        <v>1.3180000000000001</v>
      </c>
      <c r="B98" s="17" t="s">
        <v>28</v>
      </c>
      <c r="C98" s="7" t="s">
        <v>89</v>
      </c>
      <c r="D98" s="4" t="s">
        <v>471</v>
      </c>
      <c r="E98" s="4" t="s">
        <v>825</v>
      </c>
      <c r="F98" s="4" t="s">
        <v>1077</v>
      </c>
    </row>
    <row r="99" spans="1:6" ht="72.900000000000006" x14ac:dyDescent="0.4">
      <c r="A99" s="5">
        <v>1.321</v>
      </c>
      <c r="B99" s="17" t="s">
        <v>28</v>
      </c>
      <c r="C99" s="7" t="s">
        <v>90</v>
      </c>
      <c r="D99" s="4" t="s">
        <v>472</v>
      </c>
      <c r="E99" s="4" t="s">
        <v>826</v>
      </c>
      <c r="F99" s="4" t="s">
        <v>1070</v>
      </c>
    </row>
    <row r="100" spans="1:6" ht="87.45" x14ac:dyDescent="0.4">
      <c r="A100" s="5">
        <v>1.3220000000000001</v>
      </c>
      <c r="B100" s="17" t="s">
        <v>28</v>
      </c>
      <c r="C100" s="7" t="s">
        <v>91</v>
      </c>
      <c r="D100" s="4" t="s">
        <v>473</v>
      </c>
      <c r="E100" s="4" t="s">
        <v>827</v>
      </c>
      <c r="F100" s="4" t="s">
        <v>1071</v>
      </c>
    </row>
    <row r="101" spans="1:6" ht="108.75" customHeight="1" x14ac:dyDescent="0.4">
      <c r="A101" s="5">
        <v>1.323</v>
      </c>
      <c r="B101" s="17" t="s">
        <v>28</v>
      </c>
      <c r="C101" s="7" t="s">
        <v>92</v>
      </c>
      <c r="D101" s="4" t="s">
        <v>474</v>
      </c>
      <c r="E101" s="4" t="s">
        <v>828</v>
      </c>
      <c r="F101" s="4" t="s">
        <v>1072</v>
      </c>
    </row>
    <row r="102" spans="1:6" ht="87.45" x14ac:dyDescent="0.4">
      <c r="A102" s="5">
        <v>1.3239000000000001</v>
      </c>
      <c r="B102" s="17" t="s">
        <v>28</v>
      </c>
      <c r="C102" s="7" t="s">
        <v>93</v>
      </c>
      <c r="D102" s="4" t="s">
        <v>475</v>
      </c>
      <c r="E102" s="4" t="s">
        <v>829</v>
      </c>
      <c r="F102" s="4" t="s">
        <v>1076</v>
      </c>
    </row>
    <row r="103" spans="1:6" ht="164.25" customHeight="1" x14ac:dyDescent="0.4">
      <c r="A103" s="5">
        <v>1.3240000000000001</v>
      </c>
      <c r="B103" s="17" t="s">
        <v>28</v>
      </c>
      <c r="C103" s="7" t="s">
        <v>94</v>
      </c>
      <c r="D103" s="4" t="s">
        <v>476</v>
      </c>
      <c r="E103" s="4" t="s">
        <v>830</v>
      </c>
      <c r="F103" s="4" t="s">
        <v>701</v>
      </c>
    </row>
    <row r="104" spans="1:6" ht="194.25" customHeight="1" x14ac:dyDescent="0.4">
      <c r="A104" s="5">
        <v>1.325</v>
      </c>
      <c r="B104" s="17" t="s">
        <v>28</v>
      </c>
      <c r="C104" s="7" t="s">
        <v>95</v>
      </c>
      <c r="D104" s="4" t="s">
        <v>477</v>
      </c>
      <c r="E104" s="4" t="s">
        <v>831</v>
      </c>
      <c r="F104" s="4" t="s">
        <v>702</v>
      </c>
    </row>
    <row r="105" spans="1:6" ht="182.25" customHeight="1" x14ac:dyDescent="0.4">
      <c r="A105" s="5">
        <v>1.3260000000000001</v>
      </c>
      <c r="B105" s="17" t="s">
        <v>28</v>
      </c>
      <c r="C105" s="7" t="s">
        <v>96</v>
      </c>
      <c r="D105" s="4" t="s">
        <v>478</v>
      </c>
      <c r="E105" s="4" t="s">
        <v>832</v>
      </c>
      <c r="F105" s="4" t="s">
        <v>703</v>
      </c>
    </row>
    <row r="106" spans="1:6" ht="116.6" x14ac:dyDescent="0.4">
      <c r="A106" s="5">
        <v>1.3280000000000001</v>
      </c>
      <c r="B106" s="17" t="s">
        <v>28</v>
      </c>
      <c r="C106" s="7" t="s">
        <v>97</v>
      </c>
      <c r="D106" s="4" t="s">
        <v>479</v>
      </c>
      <c r="E106" s="4" t="s">
        <v>833</v>
      </c>
      <c r="F106" s="4" t="s">
        <v>1077</v>
      </c>
    </row>
    <row r="107" spans="1:6" ht="87.45" x14ac:dyDescent="0.4">
      <c r="A107" s="5">
        <v>1.3310999999999999</v>
      </c>
      <c r="B107" s="17" t="s">
        <v>28</v>
      </c>
      <c r="C107" s="7" t="s">
        <v>98</v>
      </c>
      <c r="D107" s="4" t="s">
        <v>480</v>
      </c>
      <c r="E107" s="4" t="s">
        <v>834</v>
      </c>
      <c r="F107" s="4" t="s">
        <v>99</v>
      </c>
    </row>
    <row r="108" spans="1:6" ht="87.45" x14ac:dyDescent="0.4">
      <c r="A108" s="5">
        <v>1.3321000000000001</v>
      </c>
      <c r="B108" s="17" t="s">
        <v>28</v>
      </c>
      <c r="C108" s="7" t="s">
        <v>100</v>
      </c>
      <c r="D108" s="4" t="s">
        <v>481</v>
      </c>
      <c r="E108" s="4" t="s">
        <v>835</v>
      </c>
      <c r="F108" s="4" t="s">
        <v>99</v>
      </c>
    </row>
    <row r="109" spans="1:6" ht="151.5" customHeight="1" x14ac:dyDescent="0.4">
      <c r="A109" s="5">
        <v>1.3331</v>
      </c>
      <c r="B109" s="17" t="s">
        <v>28</v>
      </c>
      <c r="C109" s="7" t="s">
        <v>101</v>
      </c>
      <c r="D109" s="4" t="s">
        <v>482</v>
      </c>
      <c r="E109" s="4" t="s">
        <v>836</v>
      </c>
      <c r="F109" s="4" t="s">
        <v>99</v>
      </c>
    </row>
    <row r="110" spans="1:6" ht="153.75" customHeight="1" x14ac:dyDescent="0.4">
      <c r="A110" s="5">
        <v>1.3341000000000001</v>
      </c>
      <c r="B110" s="17" t="s">
        <v>28</v>
      </c>
      <c r="C110" s="7" t="s">
        <v>102</v>
      </c>
      <c r="D110" s="4" t="s">
        <v>483</v>
      </c>
      <c r="E110" s="4" t="s">
        <v>837</v>
      </c>
      <c r="F110" s="4" t="s">
        <v>99</v>
      </c>
    </row>
    <row r="111" spans="1:6" ht="93.75" customHeight="1" x14ac:dyDescent="0.4">
      <c r="A111" s="5">
        <v>1.4211</v>
      </c>
      <c r="B111" s="17" t="s">
        <v>28</v>
      </c>
      <c r="C111" s="7" t="s">
        <v>103</v>
      </c>
      <c r="D111" s="4" t="s">
        <v>484</v>
      </c>
      <c r="E111" s="4" t="s">
        <v>838</v>
      </c>
      <c r="F111" s="4" t="s">
        <v>1078</v>
      </c>
    </row>
    <row r="112" spans="1:6" ht="122.25" customHeight="1" x14ac:dyDescent="0.4">
      <c r="A112" s="5">
        <v>1.4212</v>
      </c>
      <c r="B112" s="17" t="s">
        <v>28</v>
      </c>
      <c r="C112" s="7" t="s">
        <v>104</v>
      </c>
      <c r="D112" s="4" t="s">
        <v>485</v>
      </c>
      <c r="E112" s="4" t="s">
        <v>839</v>
      </c>
      <c r="F112" s="4" t="s">
        <v>1078</v>
      </c>
    </row>
    <row r="113" spans="1:6" ht="87.45" x14ac:dyDescent="0.4">
      <c r="A113" s="5">
        <v>1.5109999999999999</v>
      </c>
      <c r="B113" s="17" t="s">
        <v>28</v>
      </c>
      <c r="C113" s="7" t="s">
        <v>105</v>
      </c>
      <c r="D113" s="4" t="s">
        <v>486</v>
      </c>
      <c r="E113" s="4" t="s">
        <v>840</v>
      </c>
      <c r="F113" s="4" t="s">
        <v>336</v>
      </c>
    </row>
    <row r="114" spans="1:6" ht="102" x14ac:dyDescent="0.4">
      <c r="A114" s="5">
        <v>1.5209999999999999</v>
      </c>
      <c r="B114" s="17" t="s">
        <v>28</v>
      </c>
      <c r="C114" s="7" t="s">
        <v>106</v>
      </c>
      <c r="D114" s="4" t="s">
        <v>487</v>
      </c>
      <c r="E114" s="4" t="s">
        <v>841</v>
      </c>
      <c r="F114" s="4" t="s">
        <v>107</v>
      </c>
    </row>
    <row r="115" spans="1:6" ht="167.25" customHeight="1" x14ac:dyDescent="0.4">
      <c r="A115" s="5">
        <v>1.522</v>
      </c>
      <c r="B115" s="17" t="s">
        <v>28</v>
      </c>
      <c r="C115" s="7" t="s">
        <v>108</v>
      </c>
      <c r="D115" s="4" t="s">
        <v>488</v>
      </c>
      <c r="E115" s="4" t="s">
        <v>842</v>
      </c>
      <c r="F115" s="4" t="s">
        <v>109</v>
      </c>
    </row>
    <row r="116" spans="1:6" ht="72.900000000000006" x14ac:dyDescent="0.4">
      <c r="A116" s="5">
        <v>1.63</v>
      </c>
      <c r="B116" s="17" t="s">
        <v>28</v>
      </c>
      <c r="C116" s="7" t="s">
        <v>110</v>
      </c>
      <c r="D116" s="4" t="s">
        <v>489</v>
      </c>
      <c r="E116" s="4" t="s">
        <v>843</v>
      </c>
      <c r="F116" s="4" t="s">
        <v>111</v>
      </c>
    </row>
    <row r="117" spans="1:6" ht="145.75" x14ac:dyDescent="0.4">
      <c r="A117" s="5">
        <v>1.802</v>
      </c>
      <c r="B117" s="17" t="s">
        <v>28</v>
      </c>
      <c r="C117" s="7" t="s">
        <v>113</v>
      </c>
      <c r="D117" s="4" t="s">
        <v>490</v>
      </c>
      <c r="E117" s="4" t="s">
        <v>844</v>
      </c>
      <c r="F117" s="4" t="s">
        <v>112</v>
      </c>
    </row>
    <row r="118" spans="1:6" ht="43.75" x14ac:dyDescent="0.4">
      <c r="A118" s="5">
        <v>1.9990000000000001</v>
      </c>
      <c r="B118" s="17" t="s">
        <v>28</v>
      </c>
      <c r="C118" s="7" t="s">
        <v>114</v>
      </c>
      <c r="D118" s="4" t="s">
        <v>491</v>
      </c>
      <c r="E118" s="4" t="s">
        <v>845</v>
      </c>
      <c r="F118" s="4" t="s">
        <v>115</v>
      </c>
    </row>
    <row r="119" spans="1:6" ht="87.45" x14ac:dyDescent="0.4">
      <c r="A119" s="18">
        <v>2.1110000000000002</v>
      </c>
      <c r="B119" s="19" t="s">
        <v>117</v>
      </c>
      <c r="C119" s="10" t="s">
        <v>116</v>
      </c>
      <c r="D119" s="4" t="s">
        <v>492</v>
      </c>
      <c r="E119" s="4" t="s">
        <v>846</v>
      </c>
      <c r="F119" s="4" t="s">
        <v>1070</v>
      </c>
    </row>
    <row r="120" spans="1:6" ht="102" x14ac:dyDescent="0.4">
      <c r="A120" s="18">
        <v>2.1120000000000001</v>
      </c>
      <c r="B120" s="19" t="s">
        <v>117</v>
      </c>
      <c r="C120" s="10" t="s">
        <v>118</v>
      </c>
      <c r="D120" s="4" t="s">
        <v>493</v>
      </c>
      <c r="E120" s="4" t="s">
        <v>847</v>
      </c>
      <c r="F120" s="4" t="s">
        <v>1071</v>
      </c>
    </row>
    <row r="121" spans="1:6" ht="87.45" x14ac:dyDescent="0.4">
      <c r="A121" s="18">
        <v>2.113</v>
      </c>
      <c r="B121" s="19" t="s">
        <v>117</v>
      </c>
      <c r="C121" s="10" t="s">
        <v>119</v>
      </c>
      <c r="D121" s="4" t="s">
        <v>494</v>
      </c>
      <c r="E121" s="4" t="s">
        <v>848</v>
      </c>
      <c r="F121" s="4" t="s">
        <v>1072</v>
      </c>
    </row>
    <row r="122" spans="1:6" ht="154.5" customHeight="1" x14ac:dyDescent="0.4">
      <c r="A122" s="18">
        <v>2.1139999999999999</v>
      </c>
      <c r="B122" s="19" t="s">
        <v>117</v>
      </c>
      <c r="C122" s="10" t="s">
        <v>120</v>
      </c>
      <c r="D122" s="4" t="s">
        <v>495</v>
      </c>
      <c r="E122" s="4" t="s">
        <v>849</v>
      </c>
      <c r="F122" s="4" t="s">
        <v>701</v>
      </c>
    </row>
    <row r="123" spans="1:6" ht="165" customHeight="1" x14ac:dyDescent="0.4">
      <c r="A123" s="18">
        <v>2.1150000000000002</v>
      </c>
      <c r="B123" s="19" t="s">
        <v>117</v>
      </c>
      <c r="C123" s="10" t="s">
        <v>121</v>
      </c>
      <c r="D123" s="4" t="s">
        <v>496</v>
      </c>
      <c r="E123" s="4" t="s">
        <v>850</v>
      </c>
      <c r="F123" s="4" t="s">
        <v>702</v>
      </c>
    </row>
    <row r="124" spans="1:6" ht="168.75" customHeight="1" x14ac:dyDescent="0.4">
      <c r="A124" s="18">
        <v>2.1160000000000001</v>
      </c>
      <c r="B124" s="19" t="s">
        <v>117</v>
      </c>
      <c r="C124" s="10" t="s">
        <v>122</v>
      </c>
      <c r="D124" s="4" t="s">
        <v>497</v>
      </c>
      <c r="E124" s="4" t="s">
        <v>851</v>
      </c>
      <c r="F124" s="4" t="s">
        <v>703</v>
      </c>
    </row>
    <row r="125" spans="1:6" ht="43.75" x14ac:dyDescent="0.4">
      <c r="A125" s="18">
        <v>2.1171000000000002</v>
      </c>
      <c r="B125" s="19" t="s">
        <v>117</v>
      </c>
      <c r="C125" s="10" t="s">
        <v>123</v>
      </c>
      <c r="D125" s="4" t="s">
        <v>498</v>
      </c>
      <c r="E125" s="4" t="s">
        <v>852</v>
      </c>
      <c r="F125" s="4" t="s">
        <v>1070</v>
      </c>
    </row>
    <row r="126" spans="1:6" ht="43.75" x14ac:dyDescent="0.4">
      <c r="A126" s="18">
        <v>2.1172</v>
      </c>
      <c r="B126" s="19" t="s">
        <v>117</v>
      </c>
      <c r="C126" s="10" t="s">
        <v>124</v>
      </c>
      <c r="D126" s="4" t="s">
        <v>499</v>
      </c>
      <c r="E126" s="4" t="s">
        <v>853</v>
      </c>
      <c r="F126" s="4" t="s">
        <v>1070</v>
      </c>
    </row>
    <row r="127" spans="1:6" ht="43.75" x14ac:dyDescent="0.4">
      <c r="A127" s="18">
        <v>2.1173000000000002</v>
      </c>
      <c r="B127" s="19" t="s">
        <v>117</v>
      </c>
      <c r="C127" s="10" t="s">
        <v>125</v>
      </c>
      <c r="D127" s="4" t="s">
        <v>500</v>
      </c>
      <c r="E127" s="4" t="s">
        <v>854</v>
      </c>
      <c r="F127" s="4" t="s">
        <v>1070</v>
      </c>
    </row>
    <row r="128" spans="1:6" ht="43.75" x14ac:dyDescent="0.4">
      <c r="A128" s="18">
        <v>2.1173999999999999</v>
      </c>
      <c r="B128" s="19" t="s">
        <v>117</v>
      </c>
      <c r="C128" s="10" t="s">
        <v>126</v>
      </c>
      <c r="D128" s="4" t="s">
        <v>501</v>
      </c>
      <c r="E128" s="4" t="s">
        <v>855</v>
      </c>
      <c r="F128" s="4" t="s">
        <v>1070</v>
      </c>
    </row>
    <row r="129" spans="1:6" ht="72.900000000000006" x14ac:dyDescent="0.4">
      <c r="A129" s="18">
        <v>2.1181000000000001</v>
      </c>
      <c r="B129" s="19" t="s">
        <v>117</v>
      </c>
      <c r="C129" s="10" t="s">
        <v>127</v>
      </c>
      <c r="D129" s="4" t="s">
        <v>502</v>
      </c>
      <c r="E129" s="4" t="s">
        <v>856</v>
      </c>
      <c r="F129" s="4" t="s">
        <v>1071</v>
      </c>
    </row>
    <row r="130" spans="1:6" ht="93.75" customHeight="1" x14ac:dyDescent="0.4">
      <c r="A130" s="18">
        <v>2.1181999999999999</v>
      </c>
      <c r="B130" s="19" t="s">
        <v>117</v>
      </c>
      <c r="C130" s="10" t="s">
        <v>128</v>
      </c>
      <c r="D130" s="4" t="s">
        <v>503</v>
      </c>
      <c r="E130" s="4" t="s">
        <v>857</v>
      </c>
      <c r="F130" s="4" t="s">
        <v>1071</v>
      </c>
    </row>
    <row r="131" spans="1:6" ht="72.900000000000006" x14ac:dyDescent="0.4">
      <c r="A131" s="18">
        <v>2.1183000000000001</v>
      </c>
      <c r="B131" s="19" t="s">
        <v>117</v>
      </c>
      <c r="C131" s="10" t="s">
        <v>129</v>
      </c>
      <c r="D131" s="4" t="s">
        <v>504</v>
      </c>
      <c r="E131" s="4" t="s">
        <v>858</v>
      </c>
      <c r="F131" s="4" t="s">
        <v>1071</v>
      </c>
    </row>
    <row r="132" spans="1:6" ht="72.900000000000006" x14ac:dyDescent="0.4">
      <c r="A132" s="18">
        <v>2.1183999999999998</v>
      </c>
      <c r="B132" s="19" t="s">
        <v>117</v>
      </c>
      <c r="C132" s="10" t="s">
        <v>130</v>
      </c>
      <c r="D132" s="4" t="s">
        <v>505</v>
      </c>
      <c r="E132" s="4" t="s">
        <v>859</v>
      </c>
      <c r="F132" s="4" t="s">
        <v>1071</v>
      </c>
    </row>
    <row r="133" spans="1:6" ht="58.3" x14ac:dyDescent="0.4">
      <c r="A133" s="18">
        <v>2.1191</v>
      </c>
      <c r="B133" s="19" t="s">
        <v>117</v>
      </c>
      <c r="C133" s="10" t="s">
        <v>131</v>
      </c>
      <c r="D133" s="4" t="s">
        <v>506</v>
      </c>
      <c r="E133" s="4" t="s">
        <v>860</v>
      </c>
      <c r="F133" s="4" t="s">
        <v>1072</v>
      </c>
    </row>
    <row r="134" spans="1:6" ht="58.3" x14ac:dyDescent="0.4">
      <c r="A134" s="18">
        <v>2.1192000000000002</v>
      </c>
      <c r="B134" s="19" t="s">
        <v>117</v>
      </c>
      <c r="C134" s="10" t="s">
        <v>132</v>
      </c>
      <c r="D134" s="4" t="s">
        <v>507</v>
      </c>
      <c r="E134" s="4" t="s">
        <v>861</v>
      </c>
      <c r="F134" s="4" t="s">
        <v>1072</v>
      </c>
    </row>
    <row r="135" spans="1:6" ht="58.3" x14ac:dyDescent="0.4">
      <c r="A135" s="18">
        <v>2.1193</v>
      </c>
      <c r="B135" s="19" t="s">
        <v>117</v>
      </c>
      <c r="C135" s="10" t="s">
        <v>133</v>
      </c>
      <c r="D135" s="4" t="s">
        <v>508</v>
      </c>
      <c r="E135" s="4" t="s">
        <v>862</v>
      </c>
      <c r="F135" s="4" t="s">
        <v>1072</v>
      </c>
    </row>
    <row r="136" spans="1:6" ht="58.3" x14ac:dyDescent="0.4">
      <c r="A136" s="18">
        <v>2.1194000000000002</v>
      </c>
      <c r="B136" s="19" t="s">
        <v>117</v>
      </c>
      <c r="C136" s="10" t="s">
        <v>134</v>
      </c>
      <c r="D136" s="4" t="s">
        <v>509</v>
      </c>
      <c r="E136" s="4" t="s">
        <v>863</v>
      </c>
      <c r="F136" s="4" t="s">
        <v>1072</v>
      </c>
    </row>
    <row r="137" spans="1:6" ht="93" customHeight="1" x14ac:dyDescent="0.4">
      <c r="A137" s="18">
        <v>2.121</v>
      </c>
      <c r="B137" s="19" t="s">
        <v>117</v>
      </c>
      <c r="C137" s="10" t="s">
        <v>135</v>
      </c>
      <c r="D137" s="4" t="s">
        <v>510</v>
      </c>
      <c r="E137" s="4" t="s">
        <v>864</v>
      </c>
      <c r="F137" s="4" t="s">
        <v>1070</v>
      </c>
    </row>
    <row r="138" spans="1:6" ht="87.45" x14ac:dyDescent="0.4">
      <c r="A138" s="18">
        <v>2.1219999999999999</v>
      </c>
      <c r="B138" s="19" t="s">
        <v>117</v>
      </c>
      <c r="C138" s="10" t="s">
        <v>136</v>
      </c>
      <c r="D138" s="4" t="s">
        <v>511</v>
      </c>
      <c r="E138" s="4" t="s">
        <v>865</v>
      </c>
      <c r="F138" s="4" t="s">
        <v>1071</v>
      </c>
    </row>
    <row r="139" spans="1:6" ht="72.900000000000006" x14ac:dyDescent="0.4">
      <c r="A139" s="18">
        <v>2.1230000000000002</v>
      </c>
      <c r="B139" s="19" t="s">
        <v>117</v>
      </c>
      <c r="C139" s="10" t="s">
        <v>137</v>
      </c>
      <c r="D139" s="4" t="s">
        <v>512</v>
      </c>
      <c r="E139" s="4" t="s">
        <v>866</v>
      </c>
      <c r="F139" s="4" t="s">
        <v>1072</v>
      </c>
    </row>
    <row r="140" spans="1:6" ht="139.5" customHeight="1" x14ac:dyDescent="0.4">
      <c r="A140" s="18">
        <v>2.1240000000000001</v>
      </c>
      <c r="B140" s="19" t="s">
        <v>117</v>
      </c>
      <c r="C140" s="10" t="s">
        <v>138</v>
      </c>
      <c r="D140" s="4" t="s">
        <v>513</v>
      </c>
      <c r="E140" s="4" t="s">
        <v>867</v>
      </c>
      <c r="F140" s="4" t="s">
        <v>701</v>
      </c>
    </row>
    <row r="141" spans="1:6" ht="168" customHeight="1" x14ac:dyDescent="0.4">
      <c r="A141" s="18">
        <v>2.125</v>
      </c>
      <c r="B141" s="19" t="s">
        <v>117</v>
      </c>
      <c r="C141" s="10" t="s">
        <v>139</v>
      </c>
      <c r="D141" s="4" t="s">
        <v>514</v>
      </c>
      <c r="E141" s="4" t="s">
        <v>868</v>
      </c>
      <c r="F141" s="4" t="s">
        <v>702</v>
      </c>
    </row>
    <row r="142" spans="1:6" ht="153" customHeight="1" x14ac:dyDescent="0.4">
      <c r="A142" s="18">
        <v>2.1259999999999999</v>
      </c>
      <c r="B142" s="19" t="s">
        <v>117</v>
      </c>
      <c r="C142" s="10" t="s">
        <v>140</v>
      </c>
      <c r="D142" s="4" t="s">
        <v>515</v>
      </c>
      <c r="E142" s="4" t="s">
        <v>869</v>
      </c>
      <c r="F142" s="4" t="s">
        <v>703</v>
      </c>
    </row>
    <row r="143" spans="1:6" ht="72.900000000000006" x14ac:dyDescent="0.4">
      <c r="A143" s="18">
        <v>2.1271</v>
      </c>
      <c r="B143" s="19" t="s">
        <v>117</v>
      </c>
      <c r="C143" s="10" t="s">
        <v>141</v>
      </c>
      <c r="D143" s="4" t="s">
        <v>516</v>
      </c>
      <c r="E143" s="4" t="s">
        <v>870</v>
      </c>
      <c r="F143" s="4" t="s">
        <v>1070</v>
      </c>
    </row>
    <row r="144" spans="1:6" ht="125.25" customHeight="1" x14ac:dyDescent="0.4">
      <c r="A144" s="18">
        <v>2.1272000000000002</v>
      </c>
      <c r="B144" s="19" t="s">
        <v>117</v>
      </c>
      <c r="C144" s="10" t="s">
        <v>142</v>
      </c>
      <c r="D144" s="4" t="s">
        <v>517</v>
      </c>
      <c r="E144" s="4" t="s">
        <v>871</v>
      </c>
      <c r="F144" s="4" t="s">
        <v>1071</v>
      </c>
    </row>
    <row r="145" spans="1:6" ht="108.75" customHeight="1" x14ac:dyDescent="0.4">
      <c r="A145" s="18">
        <v>2.1273</v>
      </c>
      <c r="B145" s="19" t="s">
        <v>117</v>
      </c>
      <c r="C145" s="10" t="s">
        <v>143</v>
      </c>
      <c r="D145" s="4" t="s">
        <v>518</v>
      </c>
      <c r="E145" s="4" t="s">
        <v>872</v>
      </c>
      <c r="F145" s="4" t="s">
        <v>1072</v>
      </c>
    </row>
    <row r="146" spans="1:6" ht="72.900000000000006" x14ac:dyDescent="0.4">
      <c r="A146" s="18">
        <v>2.1280999999999999</v>
      </c>
      <c r="B146" s="19" t="s">
        <v>117</v>
      </c>
      <c r="C146" s="10" t="s">
        <v>144</v>
      </c>
      <c r="D146" s="4" t="s">
        <v>519</v>
      </c>
      <c r="E146" s="4" t="s">
        <v>873</v>
      </c>
      <c r="F146" s="4" t="s">
        <v>1070</v>
      </c>
    </row>
    <row r="147" spans="1:6" ht="106.5" customHeight="1" x14ac:dyDescent="0.4">
      <c r="A147" s="18">
        <v>2.1282000000000001</v>
      </c>
      <c r="B147" s="19" t="s">
        <v>117</v>
      </c>
      <c r="C147" s="10" t="s">
        <v>145</v>
      </c>
      <c r="D147" s="4" t="s">
        <v>520</v>
      </c>
      <c r="E147" s="4" t="s">
        <v>874</v>
      </c>
      <c r="F147" s="4" t="s">
        <v>1071</v>
      </c>
    </row>
    <row r="148" spans="1:6" ht="72.900000000000006" x14ac:dyDescent="0.4">
      <c r="A148" s="18">
        <v>2.1282999999999999</v>
      </c>
      <c r="B148" s="19" t="s">
        <v>117</v>
      </c>
      <c r="C148" s="10" t="s">
        <v>146</v>
      </c>
      <c r="D148" s="4" t="s">
        <v>521</v>
      </c>
      <c r="E148" s="4" t="s">
        <v>875</v>
      </c>
      <c r="F148" s="4" t="s">
        <v>1072</v>
      </c>
    </row>
    <row r="149" spans="1:6" ht="87.45" x14ac:dyDescent="0.4">
      <c r="A149" s="18">
        <v>2.1311</v>
      </c>
      <c r="B149" s="19" t="s">
        <v>117</v>
      </c>
      <c r="C149" s="10" t="s">
        <v>147</v>
      </c>
      <c r="D149" s="4" t="s">
        <v>522</v>
      </c>
      <c r="E149" s="4" t="s">
        <v>876</v>
      </c>
      <c r="F149" s="4" t="s">
        <v>1079</v>
      </c>
    </row>
    <row r="150" spans="1:6" ht="109.5" customHeight="1" x14ac:dyDescent="0.4">
      <c r="A150" s="18">
        <v>2.1312000000000002</v>
      </c>
      <c r="B150" s="19" t="s">
        <v>117</v>
      </c>
      <c r="C150" s="10" t="s">
        <v>148</v>
      </c>
      <c r="D150" s="4" t="s">
        <v>523</v>
      </c>
      <c r="E150" s="4" t="s">
        <v>877</v>
      </c>
      <c r="F150" s="4" t="s">
        <v>1079</v>
      </c>
    </row>
    <row r="151" spans="1:6" ht="87.45" x14ac:dyDescent="0.4">
      <c r="A151" s="18">
        <v>2.1320999999999999</v>
      </c>
      <c r="B151" s="19" t="s">
        <v>117</v>
      </c>
      <c r="C151" s="10" t="s">
        <v>149</v>
      </c>
      <c r="D151" s="4" t="s">
        <v>524</v>
      </c>
      <c r="E151" s="4" t="s">
        <v>878</v>
      </c>
      <c r="F151" s="4" t="s">
        <v>1080</v>
      </c>
    </row>
    <row r="152" spans="1:6" ht="72.900000000000006" x14ac:dyDescent="0.4">
      <c r="A152" s="18">
        <v>2.1322000000000001</v>
      </c>
      <c r="B152" s="19" t="s">
        <v>117</v>
      </c>
      <c r="C152" s="10" t="s">
        <v>150</v>
      </c>
      <c r="D152" s="4" t="s">
        <v>525</v>
      </c>
      <c r="E152" s="4" t="s">
        <v>879</v>
      </c>
      <c r="F152" s="4" t="s">
        <v>1080</v>
      </c>
    </row>
    <row r="153" spans="1:6" ht="108" customHeight="1" x14ac:dyDescent="0.4">
      <c r="A153" s="18">
        <v>2.1322999999999999</v>
      </c>
      <c r="B153" s="19" t="s">
        <v>117</v>
      </c>
      <c r="C153" s="10" t="s">
        <v>151</v>
      </c>
      <c r="D153" s="4" t="s">
        <v>526</v>
      </c>
      <c r="E153" s="4" t="s">
        <v>880</v>
      </c>
      <c r="F153" s="4" t="s">
        <v>1080</v>
      </c>
    </row>
    <row r="154" spans="1:6" ht="72.900000000000006" x14ac:dyDescent="0.4">
      <c r="A154" s="18">
        <v>2.1324000000000001</v>
      </c>
      <c r="B154" s="19" t="s">
        <v>117</v>
      </c>
      <c r="C154" s="10" t="s">
        <v>152</v>
      </c>
      <c r="D154" s="4" t="s">
        <v>527</v>
      </c>
      <c r="E154" s="4" t="s">
        <v>881</v>
      </c>
      <c r="F154" s="4" t="s">
        <v>1080</v>
      </c>
    </row>
    <row r="155" spans="1:6" ht="107.25" customHeight="1" x14ac:dyDescent="0.4">
      <c r="A155" s="18">
        <v>2.1324999999999998</v>
      </c>
      <c r="B155" s="19" t="s">
        <v>117</v>
      </c>
      <c r="C155" s="10" t="s">
        <v>153</v>
      </c>
      <c r="D155" s="4" t="s">
        <v>528</v>
      </c>
      <c r="E155" s="4" t="s">
        <v>882</v>
      </c>
      <c r="F155" s="4" t="s">
        <v>1080</v>
      </c>
    </row>
    <row r="156" spans="1:6" ht="72.900000000000006" x14ac:dyDescent="0.4">
      <c r="A156" s="18">
        <v>2.1326000000000001</v>
      </c>
      <c r="B156" s="19" t="s">
        <v>117</v>
      </c>
      <c r="C156" s="10" t="s">
        <v>154</v>
      </c>
      <c r="D156" s="4" t="s">
        <v>529</v>
      </c>
      <c r="E156" s="4" t="s">
        <v>883</v>
      </c>
      <c r="F156" s="4" t="s">
        <v>1080</v>
      </c>
    </row>
    <row r="157" spans="1:6" ht="87.45" x14ac:dyDescent="0.4">
      <c r="A157" s="18">
        <v>2.1331000000000002</v>
      </c>
      <c r="B157" s="19" t="s">
        <v>117</v>
      </c>
      <c r="C157" s="10" t="s">
        <v>155</v>
      </c>
      <c r="D157" s="4" t="s">
        <v>530</v>
      </c>
      <c r="E157" s="4" t="s">
        <v>884</v>
      </c>
      <c r="F157" s="4" t="s">
        <v>1081</v>
      </c>
    </row>
    <row r="158" spans="1:6" ht="72.900000000000006" x14ac:dyDescent="0.4">
      <c r="A158" s="18">
        <v>2.1332</v>
      </c>
      <c r="B158" s="19" t="s">
        <v>117</v>
      </c>
      <c r="C158" s="10" t="s">
        <v>156</v>
      </c>
      <c r="D158" s="4" t="s">
        <v>531</v>
      </c>
      <c r="E158" s="4" t="s">
        <v>885</v>
      </c>
      <c r="F158" s="4" t="s">
        <v>1081</v>
      </c>
    </row>
    <row r="159" spans="1:6" ht="201" customHeight="1" x14ac:dyDescent="0.4">
      <c r="A159" s="5">
        <v>2.1421399999999999</v>
      </c>
      <c r="B159" s="19" t="s">
        <v>117</v>
      </c>
      <c r="C159" s="8" t="s">
        <v>157</v>
      </c>
      <c r="D159" s="4" t="s">
        <v>532</v>
      </c>
      <c r="E159" s="4" t="s">
        <v>886</v>
      </c>
      <c r="F159" s="4" t="s">
        <v>1082</v>
      </c>
    </row>
    <row r="160" spans="1:6" ht="244.5" customHeight="1" x14ac:dyDescent="0.4">
      <c r="A160" s="5">
        <v>2.14215</v>
      </c>
      <c r="B160" s="19" t="s">
        <v>117</v>
      </c>
      <c r="C160" s="9" t="s">
        <v>158</v>
      </c>
      <c r="D160" s="4" t="s">
        <v>533</v>
      </c>
      <c r="E160" s="4" t="s">
        <v>887</v>
      </c>
      <c r="F160" s="4" t="s">
        <v>1083</v>
      </c>
    </row>
    <row r="161" spans="1:6" ht="211.5" customHeight="1" x14ac:dyDescent="0.4">
      <c r="A161" s="5">
        <v>2.1422099999999999</v>
      </c>
      <c r="B161" s="19" t="s">
        <v>117</v>
      </c>
      <c r="C161" s="8" t="s">
        <v>159</v>
      </c>
      <c r="D161" s="4" t="s">
        <v>534</v>
      </c>
      <c r="E161" s="4" t="s">
        <v>888</v>
      </c>
      <c r="F161" s="4" t="s">
        <v>1082</v>
      </c>
    </row>
    <row r="162" spans="1:6" ht="246" customHeight="1" x14ac:dyDescent="0.4">
      <c r="A162" s="5">
        <v>2.14222</v>
      </c>
      <c r="B162" s="19" t="s">
        <v>117</v>
      </c>
      <c r="C162" s="9" t="s">
        <v>160</v>
      </c>
      <c r="D162" s="4" t="s">
        <v>535</v>
      </c>
      <c r="E162" s="4" t="s">
        <v>889</v>
      </c>
      <c r="F162" s="4" t="s">
        <v>1083</v>
      </c>
    </row>
    <row r="163" spans="1:6" ht="152.25" customHeight="1" x14ac:dyDescent="0.4">
      <c r="A163" s="5">
        <v>2.1422409999999998</v>
      </c>
      <c r="B163" s="19" t="s">
        <v>117</v>
      </c>
      <c r="C163" s="8" t="s">
        <v>161</v>
      </c>
      <c r="D163" s="4" t="s">
        <v>536</v>
      </c>
      <c r="E163" s="4" t="s">
        <v>890</v>
      </c>
      <c r="F163" s="4" t="s">
        <v>1082</v>
      </c>
    </row>
    <row r="164" spans="1:6" ht="165" customHeight="1" x14ac:dyDescent="0.4">
      <c r="A164" s="5">
        <v>2.142242</v>
      </c>
      <c r="B164" s="19" t="s">
        <v>117</v>
      </c>
      <c r="C164" s="8" t="s">
        <v>162</v>
      </c>
      <c r="D164" s="4" t="s">
        <v>537</v>
      </c>
      <c r="E164" s="4" t="s">
        <v>891</v>
      </c>
      <c r="F164" s="4" t="s">
        <v>1082</v>
      </c>
    </row>
    <row r="165" spans="1:6" ht="168.75" customHeight="1" x14ac:dyDescent="0.4">
      <c r="A165" s="5">
        <v>2.1422430000000001</v>
      </c>
      <c r="B165" s="19" t="s">
        <v>117</v>
      </c>
      <c r="C165" s="8" t="s">
        <v>163</v>
      </c>
      <c r="D165" s="4" t="s">
        <v>538</v>
      </c>
      <c r="E165" s="4" t="s">
        <v>892</v>
      </c>
      <c r="F165" s="4" t="s">
        <v>1082</v>
      </c>
    </row>
    <row r="166" spans="1:6" ht="183.75" customHeight="1" x14ac:dyDescent="0.4">
      <c r="A166" s="5">
        <v>2.1422439999999998</v>
      </c>
      <c r="B166" s="19" t="s">
        <v>117</v>
      </c>
      <c r="C166" s="8" t="s">
        <v>164</v>
      </c>
      <c r="D166" s="4" t="s">
        <v>539</v>
      </c>
      <c r="E166" s="4" t="s">
        <v>893</v>
      </c>
      <c r="F166" s="4" t="s">
        <v>1082</v>
      </c>
    </row>
    <row r="167" spans="1:6" ht="135" customHeight="1" x14ac:dyDescent="0.4">
      <c r="A167" s="5">
        <v>2.142245</v>
      </c>
      <c r="B167" s="19" t="s">
        <v>117</v>
      </c>
      <c r="C167" s="8" t="s">
        <v>165</v>
      </c>
      <c r="D167" s="4" t="s">
        <v>540</v>
      </c>
      <c r="E167" s="4" t="s">
        <v>894</v>
      </c>
      <c r="F167" s="4" t="s">
        <v>1082</v>
      </c>
    </row>
    <row r="168" spans="1:6" ht="131.15" x14ac:dyDescent="0.4">
      <c r="A168" s="5">
        <v>2.1422460000000001</v>
      </c>
      <c r="B168" s="19" t="s">
        <v>117</v>
      </c>
      <c r="C168" s="8" t="s">
        <v>166</v>
      </c>
      <c r="D168" s="4" t="s">
        <v>541</v>
      </c>
      <c r="E168" s="4" t="s">
        <v>895</v>
      </c>
      <c r="F168" s="4" t="s">
        <v>1082</v>
      </c>
    </row>
    <row r="169" spans="1:6" ht="151.5" customHeight="1" x14ac:dyDescent="0.4">
      <c r="A169" s="5">
        <v>2.1422469999999998</v>
      </c>
      <c r="B169" s="19" t="s">
        <v>117</v>
      </c>
      <c r="C169" s="8" t="s">
        <v>167</v>
      </c>
      <c r="D169" s="4" t="s">
        <v>542</v>
      </c>
      <c r="E169" s="4" t="s">
        <v>896</v>
      </c>
      <c r="F169" s="4" t="s">
        <v>1082</v>
      </c>
    </row>
    <row r="170" spans="1:6" ht="170.25" customHeight="1" x14ac:dyDescent="0.4">
      <c r="A170" s="5">
        <v>2.1422479999999999</v>
      </c>
      <c r="B170" s="19" t="s">
        <v>117</v>
      </c>
      <c r="C170" s="8" t="s">
        <v>168</v>
      </c>
      <c r="D170" s="4" t="s">
        <v>543</v>
      </c>
      <c r="E170" s="4" t="s">
        <v>897</v>
      </c>
      <c r="F170" s="4" t="s">
        <v>1082</v>
      </c>
    </row>
    <row r="171" spans="1:6" ht="182.25" customHeight="1" x14ac:dyDescent="0.4">
      <c r="A171" s="5">
        <v>2.1422490000000001</v>
      </c>
      <c r="B171" s="19" t="s">
        <v>117</v>
      </c>
      <c r="C171" s="8" t="s">
        <v>169</v>
      </c>
      <c r="D171" s="4" t="s">
        <v>544</v>
      </c>
      <c r="E171" s="4" t="s">
        <v>898</v>
      </c>
      <c r="F171" s="4" t="s">
        <v>1082</v>
      </c>
    </row>
    <row r="172" spans="1:6" ht="87.45" x14ac:dyDescent="0.4">
      <c r="A172" s="5">
        <v>2.1422490999999999</v>
      </c>
      <c r="B172" s="19" t="s">
        <v>117</v>
      </c>
      <c r="C172" s="9" t="s">
        <v>376</v>
      </c>
      <c r="D172" s="4" t="s">
        <v>545</v>
      </c>
      <c r="E172" s="4" t="s">
        <v>899</v>
      </c>
      <c r="F172" s="4" t="s">
        <v>1084</v>
      </c>
    </row>
    <row r="173" spans="1:6" ht="102" x14ac:dyDescent="0.4">
      <c r="A173" s="5">
        <v>2.1422492000000002</v>
      </c>
      <c r="B173" s="19" t="s">
        <v>117</v>
      </c>
      <c r="C173" s="9" t="s">
        <v>377</v>
      </c>
      <c r="D173" s="4" t="s">
        <v>546</v>
      </c>
      <c r="E173" s="4" t="s">
        <v>900</v>
      </c>
      <c r="F173" s="4" t="s">
        <v>1084</v>
      </c>
    </row>
    <row r="174" spans="1:6" ht="225.75" customHeight="1" x14ac:dyDescent="0.4">
      <c r="A174" s="5">
        <v>2.1422493</v>
      </c>
      <c r="B174" s="19" t="s">
        <v>117</v>
      </c>
      <c r="C174" s="9" t="s">
        <v>170</v>
      </c>
      <c r="D174" s="4" t="s">
        <v>547</v>
      </c>
      <c r="E174" s="4" t="s">
        <v>901</v>
      </c>
      <c r="F174" s="4" t="s">
        <v>1083</v>
      </c>
    </row>
    <row r="175" spans="1:6" ht="168.75" customHeight="1" x14ac:dyDescent="0.4">
      <c r="A175" s="5">
        <v>2.142271</v>
      </c>
      <c r="B175" s="19" t="s">
        <v>117</v>
      </c>
      <c r="C175" s="8" t="s">
        <v>171</v>
      </c>
      <c r="D175" s="4" t="s">
        <v>548</v>
      </c>
      <c r="E175" s="4" t="s">
        <v>902</v>
      </c>
      <c r="F175" s="4" t="s">
        <v>1082</v>
      </c>
    </row>
    <row r="176" spans="1:6" ht="183.75" customHeight="1" x14ac:dyDescent="0.4">
      <c r="A176" s="5">
        <v>2.1422720000000002</v>
      </c>
      <c r="B176" s="19" t="s">
        <v>117</v>
      </c>
      <c r="C176" s="8" t="s">
        <v>172</v>
      </c>
      <c r="D176" s="4" t="s">
        <v>549</v>
      </c>
      <c r="E176" s="4" t="s">
        <v>903</v>
      </c>
      <c r="F176" s="4" t="s">
        <v>1082</v>
      </c>
    </row>
    <row r="177" spans="1:6" ht="182.25" customHeight="1" x14ac:dyDescent="0.4">
      <c r="A177" s="5">
        <v>2.1422729999999999</v>
      </c>
      <c r="B177" s="19" t="s">
        <v>117</v>
      </c>
      <c r="C177" s="8" t="s">
        <v>173</v>
      </c>
      <c r="D177" s="4" t="s">
        <v>550</v>
      </c>
      <c r="E177" s="4" t="s">
        <v>904</v>
      </c>
      <c r="F177" s="4" t="s">
        <v>1082</v>
      </c>
    </row>
    <row r="178" spans="1:6" ht="197.25" customHeight="1" x14ac:dyDescent="0.4">
      <c r="A178" s="5">
        <v>2.142274</v>
      </c>
      <c r="B178" s="19" t="s">
        <v>117</v>
      </c>
      <c r="C178" s="8" t="s">
        <v>174</v>
      </c>
      <c r="D178" s="4" t="s">
        <v>551</v>
      </c>
      <c r="E178" s="4" t="s">
        <v>905</v>
      </c>
      <c r="F178" s="4" t="s">
        <v>1082</v>
      </c>
    </row>
    <row r="179" spans="1:6" ht="154.5" customHeight="1" x14ac:dyDescent="0.4">
      <c r="A179" s="5">
        <v>2.1422750000000002</v>
      </c>
      <c r="B179" s="19" t="s">
        <v>117</v>
      </c>
      <c r="C179" s="8" t="s">
        <v>175</v>
      </c>
      <c r="D179" s="4" t="s">
        <v>552</v>
      </c>
      <c r="E179" s="4" t="s">
        <v>906</v>
      </c>
      <c r="F179" s="4" t="s">
        <v>1082</v>
      </c>
    </row>
    <row r="180" spans="1:6" ht="167.25" customHeight="1" x14ac:dyDescent="0.4">
      <c r="A180" s="5">
        <v>2.1422759999999998</v>
      </c>
      <c r="B180" s="19" t="s">
        <v>117</v>
      </c>
      <c r="C180" s="8" t="s">
        <v>176</v>
      </c>
      <c r="D180" s="4" t="s">
        <v>553</v>
      </c>
      <c r="E180" s="4" t="s">
        <v>907</v>
      </c>
      <c r="F180" s="4" t="s">
        <v>1082</v>
      </c>
    </row>
    <row r="181" spans="1:6" ht="166.5" customHeight="1" x14ac:dyDescent="0.4">
      <c r="A181" s="5">
        <v>2.142277</v>
      </c>
      <c r="B181" s="19" t="s">
        <v>117</v>
      </c>
      <c r="C181" s="8" t="s">
        <v>177</v>
      </c>
      <c r="D181" s="4" t="s">
        <v>554</v>
      </c>
      <c r="E181" s="4" t="s">
        <v>908</v>
      </c>
      <c r="F181" s="4" t="s">
        <v>1082</v>
      </c>
    </row>
    <row r="182" spans="1:6" ht="198.75" customHeight="1" x14ac:dyDescent="0.4">
      <c r="A182" s="5">
        <v>2.1422780000000001</v>
      </c>
      <c r="B182" s="19" t="s">
        <v>117</v>
      </c>
      <c r="C182" s="8" t="s">
        <v>178</v>
      </c>
      <c r="D182" s="4" t="s">
        <v>555</v>
      </c>
      <c r="E182" s="4" t="s">
        <v>909</v>
      </c>
      <c r="F182" s="4" t="s">
        <v>1082</v>
      </c>
    </row>
    <row r="183" spans="1:6" ht="196.5" customHeight="1" x14ac:dyDescent="0.4">
      <c r="A183" s="5">
        <v>2.1422789999999998</v>
      </c>
      <c r="B183" s="19" t="s">
        <v>117</v>
      </c>
      <c r="C183" s="8" t="s">
        <v>179</v>
      </c>
      <c r="D183" s="4" t="s">
        <v>556</v>
      </c>
      <c r="E183" s="4" t="s">
        <v>910</v>
      </c>
      <c r="F183" s="4" t="s">
        <v>1082</v>
      </c>
    </row>
    <row r="184" spans="1:6" ht="124.5" customHeight="1" x14ac:dyDescent="0.4">
      <c r="A184" s="5">
        <v>2.1422791000000001</v>
      </c>
      <c r="B184" s="19" t="s">
        <v>117</v>
      </c>
      <c r="C184" s="9" t="s">
        <v>378</v>
      </c>
      <c r="D184" s="4" t="s">
        <v>557</v>
      </c>
      <c r="E184" s="4" t="s">
        <v>911</v>
      </c>
      <c r="F184" s="4" t="s">
        <v>1084</v>
      </c>
    </row>
    <row r="185" spans="1:6" ht="116.6" x14ac:dyDescent="0.4">
      <c r="A185" s="5">
        <v>2.1422791999999999</v>
      </c>
      <c r="B185" s="19" t="s">
        <v>117</v>
      </c>
      <c r="C185" s="9" t="s">
        <v>379</v>
      </c>
      <c r="D185" s="4" t="s">
        <v>558</v>
      </c>
      <c r="E185" s="4" t="s">
        <v>912</v>
      </c>
      <c r="F185" s="4" t="s">
        <v>1084</v>
      </c>
    </row>
    <row r="186" spans="1:6" ht="228.75" customHeight="1" x14ac:dyDescent="0.4">
      <c r="A186" s="5">
        <v>2.1422793000000002</v>
      </c>
      <c r="B186" s="19" t="s">
        <v>117</v>
      </c>
      <c r="C186" s="9" t="s">
        <v>180</v>
      </c>
      <c r="D186" s="4" t="s">
        <v>559</v>
      </c>
      <c r="E186" s="4" t="s">
        <v>913</v>
      </c>
      <c r="F186" s="4" t="s">
        <v>1083</v>
      </c>
    </row>
    <row r="187" spans="1:6" ht="43.75" x14ac:dyDescent="0.4">
      <c r="A187" s="5">
        <v>2.1431</v>
      </c>
      <c r="B187" s="19" t="s">
        <v>117</v>
      </c>
      <c r="C187" s="10" t="s">
        <v>181</v>
      </c>
      <c r="D187" s="4" t="s">
        <v>560</v>
      </c>
      <c r="E187" s="4" t="s">
        <v>914</v>
      </c>
      <c r="F187" s="4" t="s">
        <v>182</v>
      </c>
    </row>
    <row r="188" spans="1:6" ht="72.900000000000006" x14ac:dyDescent="0.4">
      <c r="A188" s="5">
        <v>2.1432000000000002</v>
      </c>
      <c r="B188" s="19" t="s">
        <v>117</v>
      </c>
      <c r="C188" s="10" t="s">
        <v>183</v>
      </c>
      <c r="D188" s="4" t="s">
        <v>561</v>
      </c>
      <c r="E188" s="4" t="s">
        <v>915</v>
      </c>
      <c r="F188" s="4" t="s">
        <v>369</v>
      </c>
    </row>
    <row r="189" spans="1:6" ht="105.75" customHeight="1" x14ac:dyDescent="0.4">
      <c r="A189" s="5">
        <v>2.1433</v>
      </c>
      <c r="B189" s="19" t="s">
        <v>117</v>
      </c>
      <c r="C189" s="10" t="s">
        <v>184</v>
      </c>
      <c r="D189" s="4" t="s">
        <v>562</v>
      </c>
      <c r="E189" s="4" t="s">
        <v>916</v>
      </c>
      <c r="F189" s="4" t="s">
        <v>370</v>
      </c>
    </row>
    <row r="190" spans="1:6" ht="108.75" customHeight="1" x14ac:dyDescent="0.4">
      <c r="A190" s="5">
        <v>2.1434000000000002</v>
      </c>
      <c r="B190" s="19" t="s">
        <v>117</v>
      </c>
      <c r="C190" s="10" t="s">
        <v>185</v>
      </c>
      <c r="D190" s="4" t="s">
        <v>563</v>
      </c>
      <c r="E190" s="4" t="s">
        <v>917</v>
      </c>
      <c r="F190" s="4" t="s">
        <v>370</v>
      </c>
    </row>
    <row r="191" spans="1:6" ht="108.75" customHeight="1" x14ac:dyDescent="0.4">
      <c r="A191" s="5">
        <v>2.1435</v>
      </c>
      <c r="B191" s="19" t="s">
        <v>117</v>
      </c>
      <c r="C191" s="10" t="s">
        <v>186</v>
      </c>
      <c r="D191" s="4" t="s">
        <v>564</v>
      </c>
      <c r="E191" s="4" t="s">
        <v>918</v>
      </c>
      <c r="F191" s="4" t="s">
        <v>370</v>
      </c>
    </row>
    <row r="192" spans="1:6" ht="109.5" customHeight="1" x14ac:dyDescent="0.4">
      <c r="A192" s="5">
        <v>2.1436000000000002</v>
      </c>
      <c r="B192" s="19" t="s">
        <v>117</v>
      </c>
      <c r="C192" s="10" t="s">
        <v>187</v>
      </c>
      <c r="D192" s="4" t="s">
        <v>565</v>
      </c>
      <c r="E192" s="4" t="s">
        <v>919</v>
      </c>
      <c r="F192" s="4" t="s">
        <v>370</v>
      </c>
    </row>
    <row r="193" spans="1:6" ht="107.25" customHeight="1" x14ac:dyDescent="0.4">
      <c r="A193" s="5">
        <v>2.1436999999999999</v>
      </c>
      <c r="B193" s="19" t="s">
        <v>117</v>
      </c>
      <c r="C193" s="10" t="s">
        <v>188</v>
      </c>
      <c r="D193" s="4" t="s">
        <v>566</v>
      </c>
      <c r="E193" s="4" t="s">
        <v>920</v>
      </c>
      <c r="F193" s="4" t="s">
        <v>370</v>
      </c>
    </row>
    <row r="194" spans="1:6" ht="110.25" customHeight="1" x14ac:dyDescent="0.4">
      <c r="A194" s="5">
        <v>2.1438000000000001</v>
      </c>
      <c r="B194" s="19" t="s">
        <v>117</v>
      </c>
      <c r="C194" s="10" t="s">
        <v>189</v>
      </c>
      <c r="D194" s="4" t="s">
        <v>567</v>
      </c>
      <c r="E194" s="4" t="s">
        <v>921</v>
      </c>
      <c r="F194" s="4" t="s">
        <v>370</v>
      </c>
    </row>
    <row r="195" spans="1:6" ht="108" customHeight="1" x14ac:dyDescent="0.4">
      <c r="A195" s="5">
        <v>2.1438999999999999</v>
      </c>
      <c r="B195" s="19" t="s">
        <v>117</v>
      </c>
      <c r="C195" s="10" t="s">
        <v>190</v>
      </c>
      <c r="D195" s="4" t="s">
        <v>568</v>
      </c>
      <c r="E195" s="4" t="s">
        <v>922</v>
      </c>
      <c r="F195" s="4" t="s">
        <v>370</v>
      </c>
    </row>
    <row r="196" spans="1:6" ht="105.75" customHeight="1" x14ac:dyDescent="0.4">
      <c r="A196" s="5">
        <v>2.1440000000000001</v>
      </c>
      <c r="B196" s="19" t="s">
        <v>117</v>
      </c>
      <c r="C196" s="10" t="s">
        <v>191</v>
      </c>
      <c r="D196" s="4" t="s">
        <v>569</v>
      </c>
      <c r="E196" s="4" t="s">
        <v>923</v>
      </c>
      <c r="F196" s="4" t="s">
        <v>370</v>
      </c>
    </row>
    <row r="197" spans="1:6" ht="108.75" customHeight="1" x14ac:dyDescent="0.4">
      <c r="A197" s="5">
        <v>2.1440999999999999</v>
      </c>
      <c r="B197" s="19" t="s">
        <v>117</v>
      </c>
      <c r="C197" s="10" t="s">
        <v>192</v>
      </c>
      <c r="D197" s="4" t="s">
        <v>570</v>
      </c>
      <c r="E197" s="4" t="s">
        <v>924</v>
      </c>
      <c r="F197" s="4" t="s">
        <v>370</v>
      </c>
    </row>
    <row r="198" spans="1:6" ht="87.45" x14ac:dyDescent="0.4">
      <c r="A198" s="5">
        <v>2.1442000000000001</v>
      </c>
      <c r="B198" s="19" t="s">
        <v>117</v>
      </c>
      <c r="C198" s="10" t="s">
        <v>193</v>
      </c>
      <c r="D198" s="4" t="s">
        <v>571</v>
      </c>
      <c r="E198" s="4" t="s">
        <v>925</v>
      </c>
      <c r="F198" s="4" t="s">
        <v>370</v>
      </c>
    </row>
    <row r="199" spans="1:6" ht="87.45" x14ac:dyDescent="0.4">
      <c r="A199" s="5">
        <v>2.1442999999999999</v>
      </c>
      <c r="B199" s="19" t="s">
        <v>117</v>
      </c>
      <c r="C199" s="10" t="s">
        <v>194</v>
      </c>
      <c r="D199" s="4" t="s">
        <v>572</v>
      </c>
      <c r="E199" s="4" t="s">
        <v>926</v>
      </c>
      <c r="F199" s="4" t="s">
        <v>370</v>
      </c>
    </row>
    <row r="200" spans="1:6" ht="116.6" x14ac:dyDescent="0.4">
      <c r="A200" s="18">
        <v>2.2109999999999999</v>
      </c>
      <c r="B200" s="19" t="s">
        <v>117</v>
      </c>
      <c r="C200" s="10" t="s">
        <v>195</v>
      </c>
      <c r="D200" s="4" t="s">
        <v>573</v>
      </c>
      <c r="E200" s="4" t="s">
        <v>927</v>
      </c>
      <c r="F200" s="4" t="s">
        <v>1077</v>
      </c>
    </row>
    <row r="201" spans="1:6" ht="102" x14ac:dyDescent="0.4">
      <c r="A201" s="18">
        <v>2.2210000000000001</v>
      </c>
      <c r="B201" s="19" t="s">
        <v>117</v>
      </c>
      <c r="C201" s="10" t="s">
        <v>196</v>
      </c>
      <c r="D201" s="4" t="s">
        <v>574</v>
      </c>
      <c r="E201" s="4" t="s">
        <v>928</v>
      </c>
      <c r="F201" s="4" t="s">
        <v>1077</v>
      </c>
    </row>
    <row r="202" spans="1:6" ht="200.25" customHeight="1" x14ac:dyDescent="0.4">
      <c r="A202" s="18">
        <v>2.2221000000000002</v>
      </c>
      <c r="B202" s="19" t="s">
        <v>117</v>
      </c>
      <c r="C202" s="10" t="s">
        <v>197</v>
      </c>
      <c r="D202" s="4" t="s">
        <v>575</v>
      </c>
      <c r="E202" s="4" t="s">
        <v>929</v>
      </c>
      <c r="F202" s="4" t="s">
        <v>371</v>
      </c>
    </row>
    <row r="203" spans="1:6" ht="102" x14ac:dyDescent="0.4">
      <c r="A203" s="18">
        <v>2.2250999999999999</v>
      </c>
      <c r="B203" s="19" t="s">
        <v>117</v>
      </c>
      <c r="C203" s="10" t="s">
        <v>198</v>
      </c>
      <c r="D203" s="4" t="s">
        <v>576</v>
      </c>
      <c r="E203" s="4" t="s">
        <v>930</v>
      </c>
      <c r="F203" s="4" t="s">
        <v>1085</v>
      </c>
    </row>
    <row r="204" spans="1:6" ht="102" x14ac:dyDescent="0.4">
      <c r="A204" s="18">
        <v>2.2252000000000001</v>
      </c>
      <c r="B204" s="19" t="s">
        <v>117</v>
      </c>
      <c r="C204" s="10" t="s">
        <v>199</v>
      </c>
      <c r="D204" s="4" t="s">
        <v>577</v>
      </c>
      <c r="E204" s="4" t="s">
        <v>931</v>
      </c>
      <c r="F204" s="4" t="s">
        <v>1085</v>
      </c>
    </row>
    <row r="205" spans="1:6" ht="87.45" x14ac:dyDescent="0.4">
      <c r="A205" s="18">
        <v>2.2261000000000002</v>
      </c>
      <c r="B205" s="19" t="s">
        <v>117</v>
      </c>
      <c r="C205" s="10" t="s">
        <v>200</v>
      </c>
      <c r="D205" s="4" t="s">
        <v>578</v>
      </c>
      <c r="E205" s="4" t="s">
        <v>932</v>
      </c>
      <c r="F205" s="4" t="s">
        <v>1085</v>
      </c>
    </row>
    <row r="206" spans="1:6" ht="118.5" customHeight="1" x14ac:dyDescent="0.4">
      <c r="A206" s="18">
        <v>2.2262</v>
      </c>
      <c r="B206" s="19" t="s">
        <v>117</v>
      </c>
      <c r="C206" s="10" t="s">
        <v>201</v>
      </c>
      <c r="D206" s="4" t="s">
        <v>579</v>
      </c>
      <c r="E206" s="4" t="s">
        <v>933</v>
      </c>
      <c r="F206" s="4" t="s">
        <v>1085</v>
      </c>
    </row>
    <row r="207" spans="1:6" ht="123.75" customHeight="1" x14ac:dyDescent="0.4">
      <c r="A207" s="18">
        <v>2.2263000000000002</v>
      </c>
      <c r="B207" s="19" t="s">
        <v>117</v>
      </c>
      <c r="C207" s="10" t="s">
        <v>202</v>
      </c>
      <c r="D207" s="4" t="s">
        <v>580</v>
      </c>
      <c r="E207" s="4" t="s">
        <v>934</v>
      </c>
      <c r="F207" s="4" t="s">
        <v>1085</v>
      </c>
    </row>
    <row r="208" spans="1:6" ht="122.25" customHeight="1" x14ac:dyDescent="0.4">
      <c r="A208" s="18">
        <v>2.2263999999999999</v>
      </c>
      <c r="B208" s="19" t="s">
        <v>117</v>
      </c>
      <c r="C208" s="10" t="s">
        <v>203</v>
      </c>
      <c r="D208" s="4" t="s">
        <v>581</v>
      </c>
      <c r="E208" s="4" t="s">
        <v>935</v>
      </c>
      <c r="F208" s="4" t="s">
        <v>1086</v>
      </c>
    </row>
    <row r="209" spans="1:6" ht="87.45" x14ac:dyDescent="0.4">
      <c r="A209" s="18">
        <v>2.2271000000000001</v>
      </c>
      <c r="B209" s="19" t="s">
        <v>117</v>
      </c>
      <c r="C209" s="10" t="s">
        <v>204</v>
      </c>
      <c r="D209" s="4" t="s">
        <v>582</v>
      </c>
      <c r="E209" s="4" t="s">
        <v>936</v>
      </c>
      <c r="F209" s="4" t="s">
        <v>1085</v>
      </c>
    </row>
    <row r="210" spans="1:6" ht="87.45" x14ac:dyDescent="0.4">
      <c r="A210" s="18">
        <v>2.2271999999999998</v>
      </c>
      <c r="B210" s="19" t="s">
        <v>117</v>
      </c>
      <c r="C210" s="10" t="s">
        <v>205</v>
      </c>
      <c r="D210" s="4" t="s">
        <v>583</v>
      </c>
      <c r="E210" s="4" t="s">
        <v>937</v>
      </c>
      <c r="F210" s="4" t="s">
        <v>1085</v>
      </c>
    </row>
    <row r="211" spans="1:6" ht="87.45" x14ac:dyDescent="0.4">
      <c r="A211" s="18">
        <v>2.2273000000000001</v>
      </c>
      <c r="B211" s="19" t="s">
        <v>117</v>
      </c>
      <c r="C211" s="10" t="s">
        <v>206</v>
      </c>
      <c r="D211" s="4" t="s">
        <v>584</v>
      </c>
      <c r="E211" s="4" t="s">
        <v>938</v>
      </c>
      <c r="F211" s="4" t="s">
        <v>1086</v>
      </c>
    </row>
    <row r="212" spans="1:6" ht="138.75" customHeight="1" x14ac:dyDescent="0.4">
      <c r="A212" s="18">
        <v>2.2999999999999998</v>
      </c>
      <c r="B212" s="19" t="s">
        <v>117</v>
      </c>
      <c r="C212" s="10" t="s">
        <v>207</v>
      </c>
      <c r="D212" s="4" t="s">
        <v>585</v>
      </c>
      <c r="E212" s="4" t="s">
        <v>939</v>
      </c>
      <c r="F212" s="4" t="s">
        <v>1072</v>
      </c>
    </row>
    <row r="213" spans="1:6" ht="94.5" customHeight="1" x14ac:dyDescent="0.4">
      <c r="A213" s="18">
        <v>2.3111000000000002</v>
      </c>
      <c r="B213" s="19" t="s">
        <v>117</v>
      </c>
      <c r="C213" s="10" t="s">
        <v>208</v>
      </c>
      <c r="D213" s="4" t="s">
        <v>586</v>
      </c>
      <c r="E213" s="4" t="s">
        <v>940</v>
      </c>
      <c r="F213" s="4" t="s">
        <v>1070</v>
      </c>
    </row>
    <row r="214" spans="1:6" ht="107.25" customHeight="1" x14ac:dyDescent="0.4">
      <c r="A214" s="18">
        <v>2.3111999999999999</v>
      </c>
      <c r="B214" s="19" t="s">
        <v>117</v>
      </c>
      <c r="C214" s="10" t="s">
        <v>209</v>
      </c>
      <c r="D214" s="4" t="s">
        <v>587</v>
      </c>
      <c r="E214" s="4" t="s">
        <v>941</v>
      </c>
      <c r="F214" s="4" t="s">
        <v>1071</v>
      </c>
    </row>
    <row r="215" spans="1:6" ht="108.75" customHeight="1" x14ac:dyDescent="0.4">
      <c r="A215" s="18">
        <v>2.3113000000000001</v>
      </c>
      <c r="B215" s="19" t="s">
        <v>117</v>
      </c>
      <c r="C215" s="10" t="s">
        <v>210</v>
      </c>
      <c r="D215" s="4" t="s">
        <v>588</v>
      </c>
      <c r="E215" s="4" t="s">
        <v>942</v>
      </c>
      <c r="F215" s="4" t="s">
        <v>1072</v>
      </c>
    </row>
    <row r="216" spans="1:6" ht="168" customHeight="1" x14ac:dyDescent="0.4">
      <c r="A216" s="18">
        <v>2.31141</v>
      </c>
      <c r="B216" s="19" t="s">
        <v>117</v>
      </c>
      <c r="C216" s="10" t="s">
        <v>211</v>
      </c>
      <c r="D216" s="4" t="s">
        <v>589</v>
      </c>
      <c r="E216" s="4" t="s">
        <v>943</v>
      </c>
      <c r="F216" s="4" t="s">
        <v>701</v>
      </c>
    </row>
    <row r="217" spans="1:6" ht="197.25" customHeight="1" x14ac:dyDescent="0.4">
      <c r="A217" s="18">
        <v>2.31142</v>
      </c>
      <c r="B217" s="19" t="s">
        <v>117</v>
      </c>
      <c r="C217" s="10" t="s">
        <v>212</v>
      </c>
      <c r="D217" s="4" t="s">
        <v>590</v>
      </c>
      <c r="E217" s="4" t="s">
        <v>944</v>
      </c>
      <c r="F217" s="4" t="s">
        <v>702</v>
      </c>
    </row>
    <row r="218" spans="1:6" ht="180.75" customHeight="1" x14ac:dyDescent="0.4">
      <c r="A218" s="18">
        <v>2.3114300000000001</v>
      </c>
      <c r="B218" s="19" t="s">
        <v>117</v>
      </c>
      <c r="C218" s="10" t="s">
        <v>213</v>
      </c>
      <c r="D218" s="4" t="s">
        <v>591</v>
      </c>
      <c r="E218" s="4" t="s">
        <v>945</v>
      </c>
      <c r="F218" s="4" t="s">
        <v>703</v>
      </c>
    </row>
    <row r="219" spans="1:6" ht="116.6" x14ac:dyDescent="0.4">
      <c r="A219" s="18">
        <v>2.3115999999999999</v>
      </c>
      <c r="B219" s="19" t="s">
        <v>117</v>
      </c>
      <c r="C219" s="10" t="s">
        <v>214</v>
      </c>
      <c r="D219" s="4" t="s">
        <v>592</v>
      </c>
      <c r="E219" s="4" t="s">
        <v>946</v>
      </c>
      <c r="F219" s="4" t="s">
        <v>1077</v>
      </c>
    </row>
    <row r="220" spans="1:6" ht="90.75" customHeight="1" x14ac:dyDescent="0.4">
      <c r="A220" s="18">
        <v>2.3121</v>
      </c>
      <c r="B220" s="19" t="s">
        <v>117</v>
      </c>
      <c r="C220" s="10" t="s">
        <v>215</v>
      </c>
      <c r="D220" s="4" t="s">
        <v>593</v>
      </c>
      <c r="E220" s="4" t="s">
        <v>947</v>
      </c>
      <c r="F220" s="4" t="s">
        <v>1070</v>
      </c>
    </row>
    <row r="221" spans="1:6" ht="102" x14ac:dyDescent="0.4">
      <c r="A221" s="18">
        <v>2.3121999999999998</v>
      </c>
      <c r="B221" s="19" t="s">
        <v>117</v>
      </c>
      <c r="C221" s="10" t="s">
        <v>216</v>
      </c>
      <c r="D221" s="4" t="s">
        <v>594</v>
      </c>
      <c r="E221" s="4" t="s">
        <v>948</v>
      </c>
      <c r="F221" s="4" t="s">
        <v>1071</v>
      </c>
    </row>
    <row r="222" spans="1:6" ht="87.45" x14ac:dyDescent="0.4">
      <c r="A222" s="18">
        <v>2.3123</v>
      </c>
      <c r="B222" s="19" t="s">
        <v>117</v>
      </c>
      <c r="C222" s="10" t="s">
        <v>217</v>
      </c>
      <c r="D222" s="4" t="s">
        <v>595</v>
      </c>
      <c r="E222" s="4" t="s">
        <v>949</v>
      </c>
      <c r="F222" s="4" t="s">
        <v>1072</v>
      </c>
    </row>
    <row r="223" spans="1:6" ht="182.25" customHeight="1" x14ac:dyDescent="0.4">
      <c r="A223" s="18">
        <v>2.3124099999999999</v>
      </c>
      <c r="B223" s="19" t="s">
        <v>117</v>
      </c>
      <c r="C223" s="10" t="s">
        <v>218</v>
      </c>
      <c r="D223" s="4" t="s">
        <v>596</v>
      </c>
      <c r="E223" s="4" t="s">
        <v>950</v>
      </c>
      <c r="F223" s="4" t="s">
        <v>701</v>
      </c>
    </row>
    <row r="224" spans="1:6" ht="196.5" customHeight="1" x14ac:dyDescent="0.4">
      <c r="A224" s="18">
        <v>2.3124199999999999</v>
      </c>
      <c r="B224" s="19" t="s">
        <v>117</v>
      </c>
      <c r="C224" s="10" t="s">
        <v>219</v>
      </c>
      <c r="D224" s="4" t="s">
        <v>597</v>
      </c>
      <c r="E224" s="4" t="s">
        <v>951</v>
      </c>
      <c r="F224" s="4" t="s">
        <v>702</v>
      </c>
    </row>
    <row r="225" spans="1:6" ht="198" customHeight="1" x14ac:dyDescent="0.4">
      <c r="A225" s="18">
        <v>2.31243</v>
      </c>
      <c r="B225" s="19" t="s">
        <v>117</v>
      </c>
      <c r="C225" s="10" t="s">
        <v>220</v>
      </c>
      <c r="D225" s="4" t="s">
        <v>598</v>
      </c>
      <c r="E225" s="4" t="s">
        <v>952</v>
      </c>
      <c r="F225" s="4" t="s">
        <v>703</v>
      </c>
    </row>
    <row r="226" spans="1:6" ht="116.6" x14ac:dyDescent="0.4">
      <c r="A226" s="5">
        <v>2.3126000000000002</v>
      </c>
      <c r="B226" s="19" t="s">
        <v>117</v>
      </c>
      <c r="C226" s="10" t="s">
        <v>221</v>
      </c>
      <c r="D226" s="4" t="s">
        <v>599</v>
      </c>
      <c r="E226" s="4" t="s">
        <v>953</v>
      </c>
      <c r="F226" s="4" t="s">
        <v>1077</v>
      </c>
    </row>
    <row r="227" spans="1:6" ht="153.75" customHeight="1" x14ac:dyDescent="0.4">
      <c r="A227" s="5">
        <v>2.3221409999999998</v>
      </c>
      <c r="B227" s="19" t="s">
        <v>117</v>
      </c>
      <c r="C227" s="10" t="s">
        <v>222</v>
      </c>
      <c r="D227" s="4" t="s">
        <v>600</v>
      </c>
      <c r="E227" s="4" t="s">
        <v>954</v>
      </c>
      <c r="F227" s="4" t="s">
        <v>367</v>
      </c>
    </row>
    <row r="228" spans="1:6" ht="145.75" x14ac:dyDescent="0.4">
      <c r="A228" s="5">
        <v>2.322241</v>
      </c>
      <c r="B228" s="19" t="s">
        <v>117</v>
      </c>
      <c r="C228" s="10" t="s">
        <v>223</v>
      </c>
      <c r="D228" s="4" t="s">
        <v>601</v>
      </c>
      <c r="E228" s="4" t="s">
        <v>955</v>
      </c>
      <c r="F228" s="4" t="s">
        <v>367</v>
      </c>
    </row>
    <row r="229" spans="1:6" ht="166.5" customHeight="1" x14ac:dyDescent="0.4">
      <c r="A229" s="5">
        <v>2.3223410000000002</v>
      </c>
      <c r="B229" s="19" t="s">
        <v>117</v>
      </c>
      <c r="C229" s="10" t="s">
        <v>224</v>
      </c>
      <c r="D229" s="4" t="s">
        <v>602</v>
      </c>
      <c r="E229" s="4" t="s">
        <v>956</v>
      </c>
      <c r="F229" s="4" t="s">
        <v>367</v>
      </c>
    </row>
    <row r="230" spans="1:6" ht="43.75" x14ac:dyDescent="0.4">
      <c r="A230" s="18">
        <v>2.411</v>
      </c>
      <c r="B230" s="19" t="s">
        <v>117</v>
      </c>
      <c r="C230" s="10" t="s">
        <v>225</v>
      </c>
      <c r="D230" s="4" t="s">
        <v>603</v>
      </c>
      <c r="E230" s="4" t="s">
        <v>957</v>
      </c>
      <c r="F230" s="4" t="s">
        <v>343</v>
      </c>
    </row>
    <row r="231" spans="1:6" ht="241.5" customHeight="1" x14ac:dyDescent="0.4">
      <c r="A231" s="5">
        <v>2.4131</v>
      </c>
      <c r="B231" s="19" t="s">
        <v>117</v>
      </c>
      <c r="C231" s="10" t="s">
        <v>226</v>
      </c>
      <c r="D231" s="4" t="s">
        <v>604</v>
      </c>
      <c r="E231" s="4" t="s">
        <v>958</v>
      </c>
      <c r="F231" s="4" t="s">
        <v>79</v>
      </c>
    </row>
    <row r="232" spans="1:6" ht="189.45" x14ac:dyDescent="0.4">
      <c r="A232" s="5">
        <v>2.4131100000000001</v>
      </c>
      <c r="B232" s="19" t="s">
        <v>117</v>
      </c>
      <c r="C232" s="10" t="s">
        <v>227</v>
      </c>
      <c r="D232" s="4" t="s">
        <v>605</v>
      </c>
      <c r="E232" s="4" t="s">
        <v>959</v>
      </c>
      <c r="F232" s="4" t="s">
        <v>79</v>
      </c>
    </row>
    <row r="233" spans="1:6" ht="243.75" customHeight="1" x14ac:dyDescent="0.4">
      <c r="A233" s="5">
        <v>2.4131999999999998</v>
      </c>
      <c r="B233" s="19" t="s">
        <v>117</v>
      </c>
      <c r="C233" s="10" t="s">
        <v>228</v>
      </c>
      <c r="D233" s="4" t="s">
        <v>606</v>
      </c>
      <c r="E233" s="4" t="s">
        <v>960</v>
      </c>
      <c r="F233" s="4" t="s">
        <v>79</v>
      </c>
    </row>
    <row r="234" spans="1:6" ht="189.45" x14ac:dyDescent="0.4">
      <c r="A234" s="5">
        <v>2.4133</v>
      </c>
      <c r="B234" s="19" t="s">
        <v>117</v>
      </c>
      <c r="C234" s="10" t="s">
        <v>229</v>
      </c>
      <c r="D234" s="4" t="s">
        <v>607</v>
      </c>
      <c r="E234" s="4" t="s">
        <v>961</v>
      </c>
      <c r="F234" s="4" t="s">
        <v>79</v>
      </c>
    </row>
    <row r="235" spans="1:6" ht="198" customHeight="1" x14ac:dyDescent="0.4">
      <c r="A235" s="5">
        <v>2.4152</v>
      </c>
      <c r="B235" s="19" t="s">
        <v>117</v>
      </c>
      <c r="C235" s="10" t="s">
        <v>230</v>
      </c>
      <c r="D235" s="4" t="s">
        <v>608</v>
      </c>
      <c r="E235" s="4" t="s">
        <v>962</v>
      </c>
      <c r="F235" s="4" t="s">
        <v>79</v>
      </c>
    </row>
    <row r="236" spans="1:6" ht="198" customHeight="1" x14ac:dyDescent="0.4">
      <c r="A236" s="5">
        <v>2.4154</v>
      </c>
      <c r="B236" s="19" t="s">
        <v>117</v>
      </c>
      <c r="C236" s="10" t="s">
        <v>231</v>
      </c>
      <c r="D236" s="4" t="s">
        <v>609</v>
      </c>
      <c r="E236" s="4" t="s">
        <v>963</v>
      </c>
      <c r="F236" s="4" t="s">
        <v>79</v>
      </c>
    </row>
    <row r="237" spans="1:6" ht="198.75" customHeight="1" x14ac:dyDescent="0.4">
      <c r="A237" s="5">
        <v>2.4161999999999999</v>
      </c>
      <c r="B237" s="19" t="s">
        <v>117</v>
      </c>
      <c r="C237" s="10" t="s">
        <v>232</v>
      </c>
      <c r="D237" s="4" t="s">
        <v>610</v>
      </c>
      <c r="E237" s="4" t="s">
        <v>964</v>
      </c>
      <c r="F237" s="4" t="s">
        <v>79</v>
      </c>
    </row>
    <row r="238" spans="1:6" ht="198.75" customHeight="1" x14ac:dyDescent="0.4">
      <c r="A238" s="5">
        <v>2.4163999999999999</v>
      </c>
      <c r="B238" s="19" t="s">
        <v>117</v>
      </c>
      <c r="C238" s="10" t="s">
        <v>233</v>
      </c>
      <c r="D238" s="4" t="s">
        <v>611</v>
      </c>
      <c r="E238" s="4" t="s">
        <v>965</v>
      </c>
      <c r="F238" s="4" t="s">
        <v>79</v>
      </c>
    </row>
    <row r="239" spans="1:6" ht="105" customHeight="1" x14ac:dyDescent="0.4">
      <c r="A239" s="5">
        <v>2.4171</v>
      </c>
      <c r="B239" s="19" t="s">
        <v>117</v>
      </c>
      <c r="C239" s="10" t="s">
        <v>1087</v>
      </c>
      <c r="D239" s="4" t="s">
        <v>612</v>
      </c>
      <c r="E239" s="4" t="s">
        <v>966</v>
      </c>
      <c r="F239" s="4" t="s">
        <v>79</v>
      </c>
    </row>
    <row r="240" spans="1:6" ht="107.25" customHeight="1" x14ac:dyDescent="0.4">
      <c r="A240" s="5">
        <v>2.4171999999999998</v>
      </c>
      <c r="B240" s="19" t="s">
        <v>117</v>
      </c>
      <c r="C240" s="10" t="s">
        <v>1088</v>
      </c>
      <c r="D240" s="4" t="s">
        <v>613</v>
      </c>
      <c r="E240" s="4" t="s">
        <v>967</v>
      </c>
      <c r="F240" s="4" t="s">
        <v>79</v>
      </c>
    </row>
    <row r="241" spans="1:6" ht="58.3" x14ac:dyDescent="0.4">
      <c r="A241" s="18">
        <v>2.4182999999999999</v>
      </c>
      <c r="B241" s="19" t="s">
        <v>117</v>
      </c>
      <c r="C241" s="10" t="s">
        <v>234</v>
      </c>
      <c r="D241" s="4" t="s">
        <v>614</v>
      </c>
      <c r="E241" s="4" t="s">
        <v>968</v>
      </c>
      <c r="F241" s="4" t="s">
        <v>343</v>
      </c>
    </row>
    <row r="242" spans="1:6" ht="58.3" x14ac:dyDescent="0.4">
      <c r="A242" s="18">
        <v>2.4184000000000001</v>
      </c>
      <c r="B242" s="19" t="s">
        <v>117</v>
      </c>
      <c r="C242" s="10" t="s">
        <v>235</v>
      </c>
      <c r="D242" s="4" t="s">
        <v>615</v>
      </c>
      <c r="E242" s="4" t="s">
        <v>969</v>
      </c>
      <c r="F242" s="4" t="s">
        <v>343</v>
      </c>
    </row>
    <row r="243" spans="1:6" ht="58.3" x14ac:dyDescent="0.4">
      <c r="A243" s="18">
        <v>2.4184999999999999</v>
      </c>
      <c r="B243" s="19" t="s">
        <v>117</v>
      </c>
      <c r="C243" s="10" t="s">
        <v>236</v>
      </c>
      <c r="D243" s="4" t="s">
        <v>616</v>
      </c>
      <c r="E243" s="4" t="s">
        <v>970</v>
      </c>
      <c r="F243" s="4" t="s">
        <v>343</v>
      </c>
    </row>
    <row r="244" spans="1:6" ht="167.25" customHeight="1" x14ac:dyDescent="0.4">
      <c r="A244" s="5">
        <v>2.419</v>
      </c>
      <c r="B244" s="19" t="s">
        <v>117</v>
      </c>
      <c r="C244" s="10" t="s">
        <v>237</v>
      </c>
      <c r="D244" s="4" t="s">
        <v>617</v>
      </c>
      <c r="E244" s="4" t="s">
        <v>971</v>
      </c>
      <c r="F244" s="31" t="s">
        <v>344</v>
      </c>
    </row>
    <row r="245" spans="1:6" ht="78" customHeight="1" x14ac:dyDescent="0.4">
      <c r="A245" s="18">
        <v>2.4209999999999998</v>
      </c>
      <c r="B245" s="19" t="s">
        <v>117</v>
      </c>
      <c r="C245" s="10" t="s">
        <v>238</v>
      </c>
      <c r="D245" s="4" t="s">
        <v>618</v>
      </c>
      <c r="E245" s="4" t="s">
        <v>972</v>
      </c>
      <c r="F245" s="4" t="s">
        <v>1078</v>
      </c>
    </row>
    <row r="246" spans="1:6" ht="107.25" customHeight="1" x14ac:dyDescent="0.4">
      <c r="A246" s="18">
        <v>2.4220000000000002</v>
      </c>
      <c r="B246" s="19" t="s">
        <v>117</v>
      </c>
      <c r="C246" s="10" t="s">
        <v>239</v>
      </c>
      <c r="D246" s="4" t="s">
        <v>619</v>
      </c>
      <c r="E246" s="4" t="s">
        <v>973</v>
      </c>
      <c r="F246" s="4" t="s">
        <v>1078</v>
      </c>
    </row>
    <row r="247" spans="1:6" ht="138.75" customHeight="1" x14ac:dyDescent="0.4">
      <c r="A247" s="18">
        <v>2.431</v>
      </c>
      <c r="B247" s="19" t="s">
        <v>117</v>
      </c>
      <c r="C247" s="10" t="s">
        <v>240</v>
      </c>
      <c r="D247" s="4" t="s">
        <v>620</v>
      </c>
      <c r="E247" s="4" t="s">
        <v>974</v>
      </c>
      <c r="F247" s="4" t="s">
        <v>1089</v>
      </c>
    </row>
    <row r="248" spans="1:6" ht="131.15" x14ac:dyDescent="0.4">
      <c r="A248" s="18">
        <v>2.4319999999999999</v>
      </c>
      <c r="B248" s="19" t="s">
        <v>117</v>
      </c>
      <c r="C248" s="10" t="s">
        <v>241</v>
      </c>
      <c r="D248" s="4" t="s">
        <v>621</v>
      </c>
      <c r="E248" s="4" t="s">
        <v>975</v>
      </c>
      <c r="F248" s="4" t="s">
        <v>1089</v>
      </c>
    </row>
    <row r="249" spans="1:6" ht="138" customHeight="1" x14ac:dyDescent="0.4">
      <c r="A249" s="18">
        <v>2.4329999999999998</v>
      </c>
      <c r="B249" s="19" t="s">
        <v>117</v>
      </c>
      <c r="C249" s="10" t="s">
        <v>242</v>
      </c>
      <c r="D249" s="4" t="s">
        <v>622</v>
      </c>
      <c r="E249" s="4" t="s">
        <v>976</v>
      </c>
      <c r="F249" s="4" t="s">
        <v>1090</v>
      </c>
    </row>
    <row r="250" spans="1:6" ht="167.25" customHeight="1" x14ac:dyDescent="0.4">
      <c r="A250" s="18">
        <v>2.4340000000000002</v>
      </c>
      <c r="B250" s="19" t="s">
        <v>117</v>
      </c>
      <c r="C250" s="10" t="s">
        <v>243</v>
      </c>
      <c r="D250" s="4" t="s">
        <v>623</v>
      </c>
      <c r="E250" s="4" t="s">
        <v>977</v>
      </c>
      <c r="F250" s="4" t="s">
        <v>1090</v>
      </c>
    </row>
    <row r="251" spans="1:6" ht="150.75" customHeight="1" x14ac:dyDescent="0.4">
      <c r="A251" s="18">
        <v>2.4350000000000001</v>
      </c>
      <c r="B251" s="19" t="s">
        <v>117</v>
      </c>
      <c r="C251" s="10" t="s">
        <v>244</v>
      </c>
      <c r="D251" s="4" t="s">
        <v>624</v>
      </c>
      <c r="E251" s="4" t="s">
        <v>978</v>
      </c>
      <c r="F251" s="4" t="s">
        <v>1090</v>
      </c>
    </row>
    <row r="252" spans="1:6" ht="228" customHeight="1" x14ac:dyDescent="0.4">
      <c r="A252" s="18">
        <v>2.4369999999999998</v>
      </c>
      <c r="B252" s="19" t="s">
        <v>117</v>
      </c>
      <c r="C252" s="10" t="s">
        <v>245</v>
      </c>
      <c r="D252" s="4" t="s">
        <v>625</v>
      </c>
      <c r="E252" s="4" t="s">
        <v>979</v>
      </c>
      <c r="F252" s="4" t="s">
        <v>1091</v>
      </c>
    </row>
    <row r="253" spans="1:6" ht="214.5" customHeight="1" x14ac:dyDescent="0.4">
      <c r="A253" s="18">
        <v>2.4409999999999998</v>
      </c>
      <c r="B253" s="19" t="s">
        <v>117</v>
      </c>
      <c r="C253" s="10" t="s">
        <v>246</v>
      </c>
      <c r="D253" s="4" t="s">
        <v>626</v>
      </c>
      <c r="E253" s="4" t="s">
        <v>980</v>
      </c>
      <c r="F253" s="4" t="s">
        <v>1092</v>
      </c>
    </row>
    <row r="254" spans="1:6" ht="87.45" x14ac:dyDescent="0.4">
      <c r="A254" s="18">
        <v>2.4420000000000002</v>
      </c>
      <c r="B254" s="19" t="s">
        <v>117</v>
      </c>
      <c r="C254" s="10" t="s">
        <v>247</v>
      </c>
      <c r="D254" s="4" t="s">
        <v>627</v>
      </c>
      <c r="E254" s="4" t="s">
        <v>981</v>
      </c>
      <c r="F254" s="4" t="s">
        <v>1092</v>
      </c>
    </row>
    <row r="255" spans="1:6" ht="180" customHeight="1" x14ac:dyDescent="0.4">
      <c r="A255" s="18">
        <v>2.4430000000000001</v>
      </c>
      <c r="B255" s="19" t="s">
        <v>117</v>
      </c>
      <c r="C255" s="10" t="s">
        <v>248</v>
      </c>
      <c r="D255" s="4" t="s">
        <v>628</v>
      </c>
      <c r="E255" s="4" t="s">
        <v>982</v>
      </c>
      <c r="F255" s="4" t="s">
        <v>1092</v>
      </c>
    </row>
    <row r="256" spans="1:6" ht="198.75" customHeight="1" x14ac:dyDescent="0.4">
      <c r="A256" s="18">
        <v>2.4510000000000001</v>
      </c>
      <c r="B256" s="19" t="s">
        <v>117</v>
      </c>
      <c r="C256" s="10" t="s">
        <v>249</v>
      </c>
      <c r="D256" s="4" t="s">
        <v>629</v>
      </c>
      <c r="E256" s="4" t="s">
        <v>983</v>
      </c>
      <c r="F256" s="4" t="s">
        <v>250</v>
      </c>
    </row>
    <row r="257" spans="1:6" ht="213" customHeight="1" x14ac:dyDescent="0.4">
      <c r="A257" s="18">
        <v>2.452</v>
      </c>
      <c r="B257" s="19" t="s">
        <v>117</v>
      </c>
      <c r="C257" s="10" t="s">
        <v>251</v>
      </c>
      <c r="D257" s="4" t="s">
        <v>630</v>
      </c>
      <c r="E257" s="4" t="s">
        <v>984</v>
      </c>
      <c r="F257" s="4" t="s">
        <v>252</v>
      </c>
    </row>
    <row r="258" spans="1:6" ht="174.9" x14ac:dyDescent="0.4">
      <c r="A258" s="18">
        <v>2.4529999999999998</v>
      </c>
      <c r="B258" s="19" t="s">
        <v>117</v>
      </c>
      <c r="C258" s="10" t="s">
        <v>253</v>
      </c>
      <c r="D258" s="4" t="s">
        <v>631</v>
      </c>
      <c r="E258" s="4" t="s">
        <v>985</v>
      </c>
      <c r="F258" s="4" t="s">
        <v>254</v>
      </c>
    </row>
    <row r="259" spans="1:6" ht="183.75" customHeight="1" x14ac:dyDescent="0.4">
      <c r="A259" s="18">
        <v>2.4540000000000002</v>
      </c>
      <c r="B259" s="19" t="s">
        <v>117</v>
      </c>
      <c r="C259" s="10" t="s">
        <v>255</v>
      </c>
      <c r="D259" s="4" t="s">
        <v>632</v>
      </c>
      <c r="E259" s="4" t="s">
        <v>986</v>
      </c>
      <c r="F259" s="4" t="s">
        <v>256</v>
      </c>
    </row>
    <row r="260" spans="1:6" ht="198" customHeight="1" x14ac:dyDescent="0.4">
      <c r="A260" s="18">
        <v>2.4609999999999999</v>
      </c>
      <c r="B260" s="19" t="s">
        <v>117</v>
      </c>
      <c r="C260" s="10" t="s">
        <v>257</v>
      </c>
      <c r="D260" s="4" t="s">
        <v>633</v>
      </c>
      <c r="E260" s="4" t="s">
        <v>987</v>
      </c>
      <c r="F260" s="4" t="s">
        <v>258</v>
      </c>
    </row>
    <row r="261" spans="1:6" ht="183" customHeight="1" x14ac:dyDescent="0.4">
      <c r="A261" s="18">
        <v>2.4620000000000002</v>
      </c>
      <c r="B261" s="19" t="s">
        <v>117</v>
      </c>
      <c r="C261" s="10" t="s">
        <v>259</v>
      </c>
      <c r="D261" s="4" t="s">
        <v>634</v>
      </c>
      <c r="E261" s="4" t="s">
        <v>988</v>
      </c>
      <c r="F261" s="4" t="s">
        <v>260</v>
      </c>
    </row>
    <row r="262" spans="1:6" ht="183.75" customHeight="1" x14ac:dyDescent="0.4">
      <c r="A262" s="5">
        <v>2.4621</v>
      </c>
      <c r="B262" s="19" t="s">
        <v>117</v>
      </c>
      <c r="C262" s="10" t="s">
        <v>261</v>
      </c>
      <c r="D262" s="4" t="s">
        <v>635</v>
      </c>
      <c r="E262" s="4" t="s">
        <v>989</v>
      </c>
      <c r="F262" s="4" t="s">
        <v>342</v>
      </c>
    </row>
    <row r="263" spans="1:6" ht="154.5" customHeight="1" x14ac:dyDescent="0.4">
      <c r="A263" s="5">
        <v>2.4622000000000002</v>
      </c>
      <c r="B263" s="19" t="s">
        <v>117</v>
      </c>
      <c r="C263" s="10" t="s">
        <v>262</v>
      </c>
      <c r="D263" s="4" t="s">
        <v>636</v>
      </c>
      <c r="E263" s="4" t="s">
        <v>990</v>
      </c>
      <c r="F263" s="4" t="s">
        <v>342</v>
      </c>
    </row>
    <row r="264" spans="1:6" ht="229.5" customHeight="1" x14ac:dyDescent="0.4">
      <c r="A264" s="5">
        <v>2.4622999999999999</v>
      </c>
      <c r="B264" s="19" t="s">
        <v>117</v>
      </c>
      <c r="C264" s="10" t="s">
        <v>263</v>
      </c>
      <c r="D264" s="4" t="s">
        <v>637</v>
      </c>
      <c r="E264" s="4" t="s">
        <v>991</v>
      </c>
      <c r="F264" s="4" t="s">
        <v>342</v>
      </c>
    </row>
    <row r="265" spans="1:6" ht="122.25" customHeight="1" x14ac:dyDescent="0.4">
      <c r="A265" s="5">
        <v>2.4630999999999998</v>
      </c>
      <c r="B265" s="19" t="s">
        <v>117</v>
      </c>
      <c r="C265" s="10" t="s">
        <v>264</v>
      </c>
      <c r="D265" s="4" t="s">
        <v>638</v>
      </c>
      <c r="E265" s="4" t="s">
        <v>992</v>
      </c>
      <c r="F265" s="4" t="s">
        <v>342</v>
      </c>
    </row>
    <row r="266" spans="1:6" ht="102" x14ac:dyDescent="0.4">
      <c r="A266" s="5">
        <v>2.4632000000000001</v>
      </c>
      <c r="B266" s="19" t="s">
        <v>117</v>
      </c>
      <c r="C266" s="10" t="s">
        <v>266</v>
      </c>
      <c r="D266" s="4" t="s">
        <v>639</v>
      </c>
      <c r="E266" s="4" t="s">
        <v>993</v>
      </c>
      <c r="F266" s="4" t="s">
        <v>265</v>
      </c>
    </row>
    <row r="267" spans="1:6" ht="102" x14ac:dyDescent="0.4">
      <c r="A267" s="5">
        <v>2.4632999999999998</v>
      </c>
      <c r="B267" s="19" t="s">
        <v>117</v>
      </c>
      <c r="C267" s="10" t="s">
        <v>267</v>
      </c>
      <c r="D267" s="4" t="s">
        <v>640</v>
      </c>
      <c r="E267" s="4" t="s">
        <v>994</v>
      </c>
      <c r="F267" s="4" t="s">
        <v>265</v>
      </c>
    </row>
    <row r="268" spans="1:6" ht="102" x14ac:dyDescent="0.4">
      <c r="A268" s="5">
        <v>2.4634</v>
      </c>
      <c r="B268" s="19" t="s">
        <v>117</v>
      </c>
      <c r="C268" s="10" t="s">
        <v>268</v>
      </c>
      <c r="D268" s="4" t="s">
        <v>641</v>
      </c>
      <c r="E268" s="4" t="s">
        <v>995</v>
      </c>
      <c r="F268" s="4" t="s">
        <v>265</v>
      </c>
    </row>
    <row r="269" spans="1:6" ht="102" x14ac:dyDescent="0.4">
      <c r="A269" s="5">
        <v>2.4634999999999998</v>
      </c>
      <c r="B269" s="19" t="s">
        <v>117</v>
      </c>
      <c r="C269" s="10" t="s">
        <v>269</v>
      </c>
      <c r="D269" s="4" t="s">
        <v>642</v>
      </c>
      <c r="E269" s="4" t="s">
        <v>996</v>
      </c>
      <c r="F269" s="4" t="s">
        <v>265</v>
      </c>
    </row>
    <row r="270" spans="1:6" ht="102" x14ac:dyDescent="0.4">
      <c r="A270" s="5">
        <v>2.4636</v>
      </c>
      <c r="B270" s="19" t="s">
        <v>117</v>
      </c>
      <c r="C270" s="10" t="s">
        <v>270</v>
      </c>
      <c r="D270" s="4" t="s">
        <v>643</v>
      </c>
      <c r="E270" s="4" t="s">
        <v>997</v>
      </c>
      <c r="F270" s="4" t="s">
        <v>265</v>
      </c>
    </row>
    <row r="271" spans="1:6" ht="102" x14ac:dyDescent="0.4">
      <c r="A271" s="5">
        <v>2.4636999999999998</v>
      </c>
      <c r="B271" s="19" t="s">
        <v>117</v>
      </c>
      <c r="C271" s="10" t="s">
        <v>271</v>
      </c>
      <c r="D271" s="4" t="s">
        <v>644</v>
      </c>
      <c r="E271" s="4" t="s">
        <v>998</v>
      </c>
      <c r="F271" s="4" t="s">
        <v>265</v>
      </c>
    </row>
    <row r="272" spans="1:6" ht="93.75" customHeight="1" x14ac:dyDescent="0.4">
      <c r="A272" s="5">
        <v>2.4651000000000001</v>
      </c>
      <c r="B272" s="19" t="s">
        <v>117</v>
      </c>
      <c r="C272" s="10" t="s">
        <v>272</v>
      </c>
      <c r="D272" s="4" t="s">
        <v>645</v>
      </c>
      <c r="E272" s="4" t="s">
        <v>999</v>
      </c>
      <c r="F272" s="4" t="s">
        <v>341</v>
      </c>
    </row>
    <row r="273" spans="1:6" ht="183" customHeight="1" x14ac:dyDescent="0.4">
      <c r="A273" s="5">
        <v>2.4651100000000001</v>
      </c>
      <c r="B273" s="19" t="s">
        <v>117</v>
      </c>
      <c r="C273" s="10" t="s">
        <v>273</v>
      </c>
      <c r="D273" s="4" t="s">
        <v>646</v>
      </c>
      <c r="E273" s="4" t="s">
        <v>1000</v>
      </c>
      <c r="F273" s="4" t="s">
        <v>341</v>
      </c>
    </row>
    <row r="274" spans="1:6" ht="93.75" customHeight="1" x14ac:dyDescent="0.4">
      <c r="A274" s="5">
        <v>2.4651999999999998</v>
      </c>
      <c r="B274" s="19" t="s">
        <v>117</v>
      </c>
      <c r="C274" s="10" t="s">
        <v>274</v>
      </c>
      <c r="D274" s="4" t="s">
        <v>647</v>
      </c>
      <c r="E274" s="4" t="s">
        <v>1001</v>
      </c>
      <c r="F274" s="4" t="s">
        <v>341</v>
      </c>
    </row>
    <row r="275" spans="1:6" ht="72.900000000000006" x14ac:dyDescent="0.4">
      <c r="A275" s="5">
        <v>2.4653</v>
      </c>
      <c r="B275" s="19" t="s">
        <v>117</v>
      </c>
      <c r="C275" s="10" t="s">
        <v>275</v>
      </c>
      <c r="D275" s="4" t="s">
        <v>648</v>
      </c>
      <c r="E275" s="4" t="s">
        <v>1002</v>
      </c>
      <c r="F275" s="4" t="s">
        <v>341</v>
      </c>
    </row>
    <row r="276" spans="1:6" ht="72.900000000000006" x14ac:dyDescent="0.4">
      <c r="A276" s="5">
        <v>2.4653999999999998</v>
      </c>
      <c r="B276" s="19" t="s">
        <v>117</v>
      </c>
      <c r="C276" s="10" t="s">
        <v>276</v>
      </c>
      <c r="D276" s="4" t="s">
        <v>649</v>
      </c>
      <c r="E276" s="4" t="s">
        <v>1003</v>
      </c>
      <c r="F276" s="4" t="s">
        <v>341</v>
      </c>
    </row>
    <row r="277" spans="1:6" ht="72.900000000000006" x14ac:dyDescent="0.4">
      <c r="A277" s="5">
        <v>2.4655</v>
      </c>
      <c r="B277" s="19" t="s">
        <v>117</v>
      </c>
      <c r="C277" s="10" t="s">
        <v>277</v>
      </c>
      <c r="D277" s="4" t="s">
        <v>650</v>
      </c>
      <c r="E277" s="4" t="s">
        <v>1004</v>
      </c>
      <c r="F277" s="4" t="s">
        <v>341</v>
      </c>
    </row>
    <row r="278" spans="1:6" ht="72.900000000000006" x14ac:dyDescent="0.4">
      <c r="A278" s="5">
        <v>2.4655999999999998</v>
      </c>
      <c r="B278" s="19" t="s">
        <v>117</v>
      </c>
      <c r="C278" s="10" t="s">
        <v>278</v>
      </c>
      <c r="D278" s="4" t="s">
        <v>651</v>
      </c>
      <c r="E278" s="4" t="s">
        <v>1005</v>
      </c>
      <c r="F278" s="4" t="s">
        <v>341</v>
      </c>
    </row>
    <row r="279" spans="1:6" ht="90.75" customHeight="1" x14ac:dyDescent="0.4">
      <c r="A279" s="5">
        <v>2.4657</v>
      </c>
      <c r="B279" s="19" t="s">
        <v>117</v>
      </c>
      <c r="C279" s="10" t="s">
        <v>279</v>
      </c>
      <c r="D279" s="4" t="s">
        <v>652</v>
      </c>
      <c r="E279" s="4" t="s">
        <v>1006</v>
      </c>
      <c r="F279" s="4" t="s">
        <v>341</v>
      </c>
    </row>
    <row r="280" spans="1:6" ht="72.900000000000006" x14ac:dyDescent="0.4">
      <c r="A280" s="5">
        <v>2.4658000000000002</v>
      </c>
      <c r="B280" s="19" t="s">
        <v>117</v>
      </c>
      <c r="C280" s="10" t="s">
        <v>280</v>
      </c>
      <c r="D280" s="4" t="s">
        <v>653</v>
      </c>
      <c r="E280" s="4" t="s">
        <v>1007</v>
      </c>
      <c r="F280" s="4" t="s">
        <v>341</v>
      </c>
    </row>
    <row r="281" spans="1:6" ht="72.900000000000006" x14ac:dyDescent="0.4">
      <c r="A281" s="5">
        <v>2.4659</v>
      </c>
      <c r="B281" s="19" t="s">
        <v>117</v>
      </c>
      <c r="C281" s="10" t="s">
        <v>281</v>
      </c>
      <c r="D281" s="4" t="s">
        <v>654</v>
      </c>
      <c r="E281" s="4" t="s">
        <v>1008</v>
      </c>
      <c r="F281" s="4" t="s">
        <v>341</v>
      </c>
    </row>
    <row r="282" spans="1:6" ht="72.900000000000006" x14ac:dyDescent="0.4">
      <c r="A282" s="5">
        <v>2.4661</v>
      </c>
      <c r="B282" s="19" t="s">
        <v>117</v>
      </c>
      <c r="C282" s="10" t="s">
        <v>282</v>
      </c>
      <c r="D282" s="4" t="s">
        <v>655</v>
      </c>
      <c r="E282" s="4" t="s">
        <v>1009</v>
      </c>
      <c r="F282" s="4" t="s">
        <v>341</v>
      </c>
    </row>
    <row r="283" spans="1:6" ht="204" x14ac:dyDescent="0.4">
      <c r="A283" s="18">
        <v>2.4710000000000001</v>
      </c>
      <c r="B283" s="19" t="s">
        <v>117</v>
      </c>
      <c r="C283" s="10" t="s">
        <v>283</v>
      </c>
      <c r="D283" s="4" t="s">
        <v>656</v>
      </c>
      <c r="E283" s="4" t="s">
        <v>1010</v>
      </c>
      <c r="F283" s="4" t="s">
        <v>1093</v>
      </c>
    </row>
    <row r="284" spans="1:6" ht="258" customHeight="1" x14ac:dyDescent="0.4">
      <c r="A284" s="18">
        <v>2.472</v>
      </c>
      <c r="B284" s="19" t="s">
        <v>117</v>
      </c>
      <c r="C284" s="10" t="s">
        <v>284</v>
      </c>
      <c r="D284" s="4" t="s">
        <v>657</v>
      </c>
      <c r="E284" s="4" t="s">
        <v>1011</v>
      </c>
      <c r="F284" s="4" t="s">
        <v>1093</v>
      </c>
    </row>
    <row r="285" spans="1:6" ht="87.45" x14ac:dyDescent="0.4">
      <c r="A285" s="5">
        <v>2.4731000000000001</v>
      </c>
      <c r="B285" s="19" t="s">
        <v>117</v>
      </c>
      <c r="C285" s="10" t="s">
        <v>285</v>
      </c>
      <c r="D285" s="4" t="s">
        <v>658</v>
      </c>
      <c r="E285" s="4" t="s">
        <v>1012</v>
      </c>
      <c r="F285" s="4" t="s">
        <v>265</v>
      </c>
    </row>
    <row r="286" spans="1:6" ht="87.45" x14ac:dyDescent="0.4">
      <c r="A286" s="5">
        <v>2.4731999999999998</v>
      </c>
      <c r="B286" s="19" t="s">
        <v>117</v>
      </c>
      <c r="C286" s="10" t="s">
        <v>286</v>
      </c>
      <c r="D286" s="4" t="s">
        <v>659</v>
      </c>
      <c r="E286" s="4" t="s">
        <v>1013</v>
      </c>
      <c r="F286" s="4" t="s">
        <v>265</v>
      </c>
    </row>
    <row r="287" spans="1:6" ht="102" x14ac:dyDescent="0.4">
      <c r="A287" s="5">
        <v>2.4733000000000001</v>
      </c>
      <c r="B287" s="19" t="s">
        <v>117</v>
      </c>
      <c r="C287" s="10" t="s">
        <v>287</v>
      </c>
      <c r="D287" s="4" t="s">
        <v>660</v>
      </c>
      <c r="E287" s="4" t="s">
        <v>1014</v>
      </c>
      <c r="F287" s="4" t="s">
        <v>265</v>
      </c>
    </row>
    <row r="288" spans="1:6" ht="174.9" x14ac:dyDescent="0.4">
      <c r="A288" s="18">
        <v>2.4809999999999999</v>
      </c>
      <c r="B288" s="19" t="s">
        <v>117</v>
      </c>
      <c r="C288" s="10" t="s">
        <v>288</v>
      </c>
      <c r="D288" s="4" t="s">
        <v>661</v>
      </c>
      <c r="E288" s="4" t="s">
        <v>1015</v>
      </c>
      <c r="F288" s="4" t="s">
        <v>1094</v>
      </c>
    </row>
    <row r="289" spans="1:6" ht="180" customHeight="1" x14ac:dyDescent="0.4">
      <c r="A289" s="18">
        <v>2.4821</v>
      </c>
      <c r="B289" s="19" t="s">
        <v>117</v>
      </c>
      <c r="C289" s="10" t="s">
        <v>289</v>
      </c>
      <c r="D289" s="4" t="s">
        <v>662</v>
      </c>
      <c r="E289" s="4" t="s">
        <v>1016</v>
      </c>
      <c r="F289" s="4" t="s">
        <v>1095</v>
      </c>
    </row>
    <row r="290" spans="1:6" ht="182.25" customHeight="1" x14ac:dyDescent="0.4">
      <c r="A290" s="18">
        <v>2.4830999999999999</v>
      </c>
      <c r="B290" s="19" t="s">
        <v>117</v>
      </c>
      <c r="C290" s="10" t="s">
        <v>290</v>
      </c>
      <c r="D290" s="4" t="s">
        <v>663</v>
      </c>
      <c r="E290" s="4" t="s">
        <v>1017</v>
      </c>
      <c r="F290" s="4" t="s">
        <v>1095</v>
      </c>
    </row>
    <row r="291" spans="1:6" ht="160.30000000000001" x14ac:dyDescent="0.4">
      <c r="A291" s="18">
        <v>2.4841000000000002</v>
      </c>
      <c r="B291" s="19" t="s">
        <v>117</v>
      </c>
      <c r="C291" s="10" t="s">
        <v>291</v>
      </c>
      <c r="D291" s="4" t="s">
        <v>664</v>
      </c>
      <c r="E291" s="4" t="s">
        <v>1018</v>
      </c>
      <c r="F291" s="4" t="s">
        <v>1095</v>
      </c>
    </row>
    <row r="292" spans="1:6" ht="122.25" customHeight="1" x14ac:dyDescent="0.4">
      <c r="A292" s="18">
        <v>2.4910000000000001</v>
      </c>
      <c r="B292" s="19" t="s">
        <v>117</v>
      </c>
      <c r="C292" s="10" t="s">
        <v>292</v>
      </c>
      <c r="D292" s="4" t="s">
        <v>665</v>
      </c>
      <c r="E292" s="4" t="s">
        <v>1019</v>
      </c>
      <c r="F292" s="4" t="s">
        <v>293</v>
      </c>
    </row>
    <row r="293" spans="1:6" ht="92.25" customHeight="1" x14ac:dyDescent="0.4">
      <c r="A293" s="5">
        <v>2.4910999999999999</v>
      </c>
      <c r="B293" s="19" t="s">
        <v>117</v>
      </c>
      <c r="C293" s="10" t="s">
        <v>294</v>
      </c>
      <c r="D293" s="4" t="s">
        <v>666</v>
      </c>
      <c r="E293" s="4" t="s">
        <v>1020</v>
      </c>
      <c r="F293" s="4" t="s">
        <v>293</v>
      </c>
    </row>
    <row r="294" spans="1:6" ht="170.25" customHeight="1" x14ac:dyDescent="0.4">
      <c r="A294" s="18">
        <v>2.492</v>
      </c>
      <c r="B294" s="19" t="s">
        <v>117</v>
      </c>
      <c r="C294" s="10" t="s">
        <v>295</v>
      </c>
      <c r="D294" s="4" t="s">
        <v>667</v>
      </c>
      <c r="E294" s="4" t="s">
        <v>1021</v>
      </c>
      <c r="F294" s="4" t="s">
        <v>296</v>
      </c>
    </row>
    <row r="295" spans="1:6" ht="43.75" x14ac:dyDescent="0.4">
      <c r="A295" s="18">
        <v>2.99</v>
      </c>
      <c r="B295" s="19" t="s">
        <v>117</v>
      </c>
      <c r="C295" s="10" t="s">
        <v>297</v>
      </c>
      <c r="D295" s="4" t="s">
        <v>668</v>
      </c>
      <c r="E295" s="4" t="s">
        <v>1022</v>
      </c>
      <c r="F295" s="4" t="s">
        <v>115</v>
      </c>
    </row>
    <row r="296" spans="1:6" ht="58.3" x14ac:dyDescent="0.4">
      <c r="A296" s="5">
        <v>3.1110000000000002</v>
      </c>
      <c r="B296" s="20" t="s">
        <v>298</v>
      </c>
      <c r="C296" s="11" t="s">
        <v>1096</v>
      </c>
      <c r="D296" s="4" t="s">
        <v>380</v>
      </c>
      <c r="E296" s="4" t="s">
        <v>1024</v>
      </c>
      <c r="F296" s="4" t="s">
        <v>1097</v>
      </c>
    </row>
    <row r="297" spans="1:6" ht="58.3" x14ac:dyDescent="0.4">
      <c r="A297" s="5">
        <v>3.1120000000000001</v>
      </c>
      <c r="B297" s="20" t="s">
        <v>298</v>
      </c>
      <c r="C297" s="11" t="s">
        <v>1098</v>
      </c>
      <c r="D297" s="4" t="s">
        <v>395</v>
      </c>
      <c r="E297" s="4" t="s">
        <v>1023</v>
      </c>
      <c r="F297" s="4" t="s">
        <v>1097</v>
      </c>
    </row>
    <row r="298" spans="1:6" ht="102" x14ac:dyDescent="0.4">
      <c r="A298" s="5">
        <v>3.2109999999999999</v>
      </c>
      <c r="B298" s="20" t="s">
        <v>298</v>
      </c>
      <c r="C298" s="11" t="s">
        <v>375</v>
      </c>
      <c r="D298" s="4" t="s">
        <v>669</v>
      </c>
      <c r="E298" s="4" t="s">
        <v>1025</v>
      </c>
      <c r="F298" s="4" t="s">
        <v>368</v>
      </c>
    </row>
    <row r="299" spans="1:6" ht="152.25" customHeight="1" x14ac:dyDescent="0.4">
      <c r="A299" s="5">
        <v>3.2111999999999998</v>
      </c>
      <c r="B299" s="20" t="s">
        <v>298</v>
      </c>
      <c r="C299" s="11" t="s">
        <v>299</v>
      </c>
      <c r="D299" s="4" t="s">
        <v>670</v>
      </c>
      <c r="E299" s="4" t="s">
        <v>1026</v>
      </c>
      <c r="F299" s="4" t="s">
        <v>368</v>
      </c>
    </row>
    <row r="300" spans="1:6" ht="180" customHeight="1" x14ac:dyDescent="0.4">
      <c r="A300" s="5">
        <v>3.2113</v>
      </c>
      <c r="B300" s="20" t="s">
        <v>298</v>
      </c>
      <c r="C300" s="11" t="s">
        <v>300</v>
      </c>
      <c r="D300" s="4" t="s">
        <v>671</v>
      </c>
      <c r="E300" s="4" t="s">
        <v>1027</v>
      </c>
      <c r="F300" s="4" t="s">
        <v>368</v>
      </c>
    </row>
    <row r="301" spans="1:6" ht="165.75" customHeight="1" x14ac:dyDescent="0.4">
      <c r="A301" s="5">
        <v>3.2113999999999998</v>
      </c>
      <c r="B301" s="20" t="s">
        <v>298</v>
      </c>
      <c r="C301" s="11" t="s">
        <v>301</v>
      </c>
      <c r="D301" s="4" t="s">
        <v>672</v>
      </c>
      <c r="E301" s="4" t="s">
        <v>1028</v>
      </c>
      <c r="F301" s="4" t="s">
        <v>368</v>
      </c>
    </row>
    <row r="302" spans="1:6" ht="168" customHeight="1" x14ac:dyDescent="0.4">
      <c r="A302" s="5">
        <v>3.2115</v>
      </c>
      <c r="B302" s="20" t="s">
        <v>298</v>
      </c>
      <c r="C302" s="11" t="s">
        <v>302</v>
      </c>
      <c r="D302" s="4" t="s">
        <v>673</v>
      </c>
      <c r="E302" s="4" t="s">
        <v>1029</v>
      </c>
      <c r="F302" s="4" t="s">
        <v>368</v>
      </c>
    </row>
    <row r="303" spans="1:6" ht="139.5" customHeight="1" x14ac:dyDescent="0.4">
      <c r="A303" s="5">
        <v>3.2115999999999998</v>
      </c>
      <c r="B303" s="20" t="s">
        <v>298</v>
      </c>
      <c r="C303" s="11" t="s">
        <v>303</v>
      </c>
      <c r="D303" s="4" t="s">
        <v>674</v>
      </c>
      <c r="E303" s="4" t="s">
        <v>1030</v>
      </c>
      <c r="F303" s="4" t="s">
        <v>368</v>
      </c>
    </row>
    <row r="304" spans="1:6" ht="156" customHeight="1" x14ac:dyDescent="0.4">
      <c r="A304" s="5">
        <v>3.2117</v>
      </c>
      <c r="B304" s="20" t="s">
        <v>298</v>
      </c>
      <c r="C304" s="11" t="s">
        <v>304</v>
      </c>
      <c r="D304" s="4" t="s">
        <v>675</v>
      </c>
      <c r="E304" s="4" t="s">
        <v>1031</v>
      </c>
      <c r="F304" s="4" t="s">
        <v>368</v>
      </c>
    </row>
    <row r="305" spans="1:6" ht="153.75" customHeight="1" x14ac:dyDescent="0.4">
      <c r="A305" s="5">
        <v>3.2118000000000002</v>
      </c>
      <c r="B305" s="20" t="s">
        <v>298</v>
      </c>
      <c r="C305" s="11" t="s">
        <v>305</v>
      </c>
      <c r="D305" s="4" t="s">
        <v>676</v>
      </c>
      <c r="E305" s="4" t="s">
        <v>1032</v>
      </c>
      <c r="F305" s="4" t="s">
        <v>368</v>
      </c>
    </row>
    <row r="306" spans="1:6" ht="258" customHeight="1" x14ac:dyDescent="0.4">
      <c r="A306" s="5">
        <v>3.2210000000000001</v>
      </c>
      <c r="B306" s="20" t="s">
        <v>298</v>
      </c>
      <c r="C306" s="11" t="s">
        <v>306</v>
      </c>
      <c r="D306" s="4" t="s">
        <v>677</v>
      </c>
      <c r="E306" s="4" t="s">
        <v>1033</v>
      </c>
      <c r="F306" s="4" t="s">
        <v>368</v>
      </c>
    </row>
    <row r="307" spans="1:6" ht="160.30000000000001" x14ac:dyDescent="0.4">
      <c r="A307" s="5">
        <v>3.222</v>
      </c>
      <c r="B307" s="20" t="s">
        <v>298</v>
      </c>
      <c r="C307" s="11" t="s">
        <v>307</v>
      </c>
      <c r="D307" s="4" t="s">
        <v>678</v>
      </c>
      <c r="E307" s="4" t="s">
        <v>1034</v>
      </c>
      <c r="F307" s="4" t="s">
        <v>368</v>
      </c>
    </row>
    <row r="308" spans="1:6" ht="181.5" customHeight="1" x14ac:dyDescent="0.4">
      <c r="A308" s="5">
        <v>3.2989999999999999</v>
      </c>
      <c r="B308" s="20" t="s">
        <v>298</v>
      </c>
      <c r="C308" s="11" t="s">
        <v>308</v>
      </c>
      <c r="D308" s="4" t="s">
        <v>679</v>
      </c>
      <c r="E308" s="4" t="s">
        <v>1035</v>
      </c>
      <c r="F308" s="4" t="s">
        <v>309</v>
      </c>
    </row>
    <row r="309" spans="1:6" ht="72.900000000000006" x14ac:dyDescent="0.4">
      <c r="A309" s="5">
        <v>3.2991000000000001</v>
      </c>
      <c r="B309" s="20" t="s">
        <v>298</v>
      </c>
      <c r="C309" s="11" t="s">
        <v>310</v>
      </c>
      <c r="D309" s="4" t="s">
        <v>680</v>
      </c>
      <c r="E309" s="4" t="s">
        <v>1036</v>
      </c>
      <c r="F309" s="4" t="s">
        <v>705</v>
      </c>
    </row>
    <row r="310" spans="1:6" ht="137.25" customHeight="1" x14ac:dyDescent="0.4">
      <c r="A310" s="5">
        <v>3.2993999999999999</v>
      </c>
      <c r="B310" s="20" t="s">
        <v>298</v>
      </c>
      <c r="C310" s="11" t="s">
        <v>311</v>
      </c>
      <c r="D310" s="4" t="s">
        <v>681</v>
      </c>
      <c r="E310" s="4" t="s">
        <v>1037</v>
      </c>
      <c r="F310" s="4" t="s">
        <v>706</v>
      </c>
    </row>
    <row r="311" spans="1:6" ht="58.3" x14ac:dyDescent="0.4">
      <c r="A311" s="5">
        <v>3.3111000000000002</v>
      </c>
      <c r="B311" s="20" t="s">
        <v>298</v>
      </c>
      <c r="C311" s="11" t="s">
        <v>312</v>
      </c>
      <c r="D311" s="4" t="s">
        <v>682</v>
      </c>
      <c r="E311" s="4" t="s">
        <v>1038</v>
      </c>
      <c r="F311" s="4" t="s">
        <v>340</v>
      </c>
    </row>
    <row r="312" spans="1:6" ht="58.3" x14ac:dyDescent="0.4">
      <c r="A312" s="5">
        <v>3.3121</v>
      </c>
      <c r="B312" s="20" t="s">
        <v>298</v>
      </c>
      <c r="C312" s="11" t="s">
        <v>313</v>
      </c>
      <c r="D312" s="4" t="s">
        <v>683</v>
      </c>
      <c r="E312" s="4" t="s">
        <v>1039</v>
      </c>
      <c r="F312" s="4" t="s">
        <v>340</v>
      </c>
    </row>
    <row r="313" spans="1:6" ht="43.75" x14ac:dyDescent="0.4">
      <c r="A313" s="5">
        <v>3.3130999999999999</v>
      </c>
      <c r="B313" s="20" t="s">
        <v>298</v>
      </c>
      <c r="C313" s="11" t="s">
        <v>314</v>
      </c>
      <c r="D313" s="4" t="s">
        <v>684</v>
      </c>
      <c r="E313" s="4" t="s">
        <v>1040</v>
      </c>
      <c r="F313" s="4" t="s">
        <v>340</v>
      </c>
    </row>
    <row r="314" spans="1:6" ht="58.3" x14ac:dyDescent="0.4">
      <c r="A314" s="5">
        <v>3.3132000000000001</v>
      </c>
      <c r="B314" s="20" t="s">
        <v>298</v>
      </c>
      <c r="C314" s="11" t="s">
        <v>315</v>
      </c>
      <c r="D314" s="4" t="s">
        <v>685</v>
      </c>
      <c r="E314" s="4" t="s">
        <v>1041</v>
      </c>
      <c r="F314" s="4" t="s">
        <v>340</v>
      </c>
    </row>
    <row r="315" spans="1:6" ht="242.25" customHeight="1" x14ac:dyDescent="0.4">
      <c r="A315" s="5">
        <v>3.411</v>
      </c>
      <c r="B315" s="20" t="s">
        <v>298</v>
      </c>
      <c r="C315" s="11" t="s">
        <v>316</v>
      </c>
      <c r="D315" s="4" t="s">
        <v>686</v>
      </c>
      <c r="E315" s="4" t="s">
        <v>1042</v>
      </c>
      <c r="F315" s="4" t="s">
        <v>317</v>
      </c>
    </row>
    <row r="316" spans="1:6" ht="107.25" customHeight="1" x14ac:dyDescent="0.4">
      <c r="A316" s="5">
        <v>3.5510000000000002</v>
      </c>
      <c r="B316" s="20" t="s">
        <v>298</v>
      </c>
      <c r="C316" s="11" t="s">
        <v>318</v>
      </c>
      <c r="D316" s="4" t="s">
        <v>687</v>
      </c>
      <c r="E316" s="4" t="s">
        <v>1043</v>
      </c>
      <c r="F316" s="4" t="s">
        <v>339</v>
      </c>
    </row>
    <row r="317" spans="1:6" ht="195.75" customHeight="1" x14ac:dyDescent="0.4">
      <c r="A317" s="5">
        <v>3.6110000000000002</v>
      </c>
      <c r="B317" s="20" t="s">
        <v>298</v>
      </c>
      <c r="C317" s="11" t="s">
        <v>319</v>
      </c>
      <c r="D317" s="4" t="s">
        <v>688</v>
      </c>
      <c r="E317" s="4" t="s">
        <v>1044</v>
      </c>
      <c r="F317" s="4" t="s">
        <v>320</v>
      </c>
    </row>
    <row r="318" spans="1:6" ht="195" customHeight="1" x14ac:dyDescent="0.4">
      <c r="A318" s="5">
        <v>3.6120000000000001</v>
      </c>
      <c r="B318" s="20" t="s">
        <v>298</v>
      </c>
      <c r="C318" s="11" t="s">
        <v>321</v>
      </c>
      <c r="D318" s="4" t="s">
        <v>689</v>
      </c>
      <c r="E318" s="4" t="s">
        <v>1045</v>
      </c>
      <c r="F318" s="4" t="s">
        <v>320</v>
      </c>
    </row>
    <row r="319" spans="1:6" ht="196.5" customHeight="1" x14ac:dyDescent="0.4">
      <c r="A319" s="5">
        <v>3.613</v>
      </c>
      <c r="B319" s="20" t="s">
        <v>298</v>
      </c>
      <c r="C319" s="11" t="s">
        <v>322</v>
      </c>
      <c r="D319" s="4" t="s">
        <v>690</v>
      </c>
      <c r="E319" s="4" t="s">
        <v>1046</v>
      </c>
      <c r="F319" s="4" t="s">
        <v>320</v>
      </c>
    </row>
    <row r="320" spans="1:6" ht="116.6" x14ac:dyDescent="0.4">
      <c r="A320" s="5">
        <v>3.621</v>
      </c>
      <c r="B320" s="20" t="s">
        <v>298</v>
      </c>
      <c r="C320" s="11" t="s">
        <v>323</v>
      </c>
      <c r="D320" s="4" t="s">
        <v>691</v>
      </c>
      <c r="E320" s="4" t="s">
        <v>1047</v>
      </c>
      <c r="F320" s="4" t="s">
        <v>324</v>
      </c>
    </row>
    <row r="321" spans="1:6" ht="139.5" customHeight="1" x14ac:dyDescent="0.4">
      <c r="A321" s="5">
        <v>3.7109999999999999</v>
      </c>
      <c r="B321" s="20" t="s">
        <v>298</v>
      </c>
      <c r="C321" s="11" t="s">
        <v>325</v>
      </c>
      <c r="D321" s="4" t="s">
        <v>692</v>
      </c>
      <c r="E321" s="4" t="s">
        <v>1048</v>
      </c>
      <c r="F321" s="4" t="s">
        <v>1099</v>
      </c>
    </row>
    <row r="322" spans="1:6" ht="135" customHeight="1" x14ac:dyDescent="0.4">
      <c r="A322" s="5">
        <v>3.7120000000000002</v>
      </c>
      <c r="B322" s="20" t="s">
        <v>298</v>
      </c>
      <c r="C322" s="11" t="s">
        <v>374</v>
      </c>
      <c r="D322" s="4" t="s">
        <v>693</v>
      </c>
      <c r="E322" s="4" t="s">
        <v>1049</v>
      </c>
      <c r="F322" s="4" t="s">
        <v>1100</v>
      </c>
    </row>
    <row r="323" spans="1:6" ht="145.75" x14ac:dyDescent="0.4">
      <c r="A323" s="5">
        <v>3.7130000000000001</v>
      </c>
      <c r="B323" s="20" t="s">
        <v>298</v>
      </c>
      <c r="C323" s="11" t="s">
        <v>326</v>
      </c>
      <c r="D323" s="4" t="s">
        <v>694</v>
      </c>
      <c r="E323" s="4" t="s">
        <v>1050</v>
      </c>
      <c r="F323" s="4" t="s">
        <v>1099</v>
      </c>
    </row>
    <row r="324" spans="1:6" ht="131.15" x14ac:dyDescent="0.4">
      <c r="A324" s="5">
        <v>3.714</v>
      </c>
      <c r="B324" s="20" t="s">
        <v>298</v>
      </c>
      <c r="C324" s="11" t="s">
        <v>327</v>
      </c>
      <c r="D324" s="4" t="s">
        <v>695</v>
      </c>
      <c r="E324" s="4" t="s">
        <v>1051</v>
      </c>
      <c r="F324" s="4" t="s">
        <v>1099</v>
      </c>
    </row>
    <row r="325" spans="1:6" ht="181.5" customHeight="1" x14ac:dyDescent="0.4">
      <c r="A325" s="5">
        <v>3.7149999999999999</v>
      </c>
      <c r="B325" s="20" t="s">
        <v>298</v>
      </c>
      <c r="C325" s="11" t="s">
        <v>328</v>
      </c>
      <c r="D325" s="4" t="s">
        <v>696</v>
      </c>
      <c r="E325" s="4" t="s">
        <v>1052</v>
      </c>
      <c r="F325" s="4" t="s">
        <v>1099</v>
      </c>
    </row>
    <row r="326" spans="1:6" ht="145.75" x14ac:dyDescent="0.4">
      <c r="A326" s="5">
        <v>3.7160000000000002</v>
      </c>
      <c r="B326" s="20" t="s">
        <v>298</v>
      </c>
      <c r="C326" s="11" t="s">
        <v>329</v>
      </c>
      <c r="D326" s="4" t="s">
        <v>697</v>
      </c>
      <c r="E326" s="4" t="s">
        <v>1053</v>
      </c>
      <c r="F326" s="4" t="s">
        <v>1099</v>
      </c>
    </row>
    <row r="327" spans="1:6" ht="131.15" x14ac:dyDescent="0.4">
      <c r="A327" s="5">
        <v>3.7210000000000001</v>
      </c>
      <c r="B327" s="20" t="s">
        <v>298</v>
      </c>
      <c r="C327" s="11" t="s">
        <v>330</v>
      </c>
      <c r="D327" s="4" t="s">
        <v>698</v>
      </c>
      <c r="E327" s="4" t="s">
        <v>1054</v>
      </c>
      <c r="F327" s="4" t="s">
        <v>707</v>
      </c>
    </row>
    <row r="328" spans="1:6" ht="145.75" x14ac:dyDescent="0.4">
      <c r="A328" s="5">
        <v>3.7210999999999999</v>
      </c>
      <c r="B328" s="16" t="s">
        <v>298</v>
      </c>
      <c r="C328" s="11" t="s">
        <v>331</v>
      </c>
      <c r="D328" s="4" t="s">
        <v>699</v>
      </c>
      <c r="E328" s="4" t="s">
        <v>1055</v>
      </c>
      <c r="F328" s="4" t="s">
        <v>707</v>
      </c>
    </row>
    <row r="329" spans="1:6" ht="43.75" x14ac:dyDescent="0.4">
      <c r="A329" s="5">
        <v>3.9990000000000001</v>
      </c>
      <c r="B329" s="20" t="s">
        <v>298</v>
      </c>
      <c r="C329" s="11" t="s">
        <v>332</v>
      </c>
      <c r="D329" s="4" t="s">
        <v>700</v>
      </c>
      <c r="E329" s="4" t="s">
        <v>1056</v>
      </c>
      <c r="F329" s="4" t="s">
        <v>115</v>
      </c>
    </row>
  </sheetData>
  <autoFilter ref="A1:F329" xr:uid="{2DA2E324-2A01-42C0-BEBB-469867DB20A0}"/>
  <sortState xmlns:xlrd2="http://schemas.microsoft.com/office/spreadsheetml/2017/richdata2" ref="A2:F331">
    <sortCondition ref="A2:A331"/>
  </sortState>
  <conditionalFormatting sqref="A161:A188">
    <cfRule type="duplicateValues" dxfId="385" priority="6"/>
  </conditionalFormatting>
  <conditionalFormatting sqref="A207 A203">
    <cfRule type="duplicateValues" dxfId="384" priority="5"/>
  </conditionalFormatting>
  <conditionalFormatting sqref="A220:A227">
    <cfRule type="duplicateValues" dxfId="383" priority="4"/>
  </conditionalFormatting>
  <conditionalFormatting sqref="A245 A250">
    <cfRule type="duplicateValues" dxfId="382" priority="3"/>
  </conditionalFormatting>
  <conditionalFormatting sqref="A307">
    <cfRule type="duplicateValues" dxfId="381" priority="7"/>
  </conditionalFormatting>
  <conditionalFormatting sqref="A295:A299">
    <cfRule type="duplicateValues" dxfId="380" priority="8"/>
  </conditionalFormatting>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149D9-5ECD-4FB1-917D-5B3244330BDE}">
  <dimension ref="A1:NL271"/>
  <sheetViews>
    <sheetView workbookViewId="0"/>
  </sheetViews>
  <sheetFormatPr defaultRowHeight="14.6" x14ac:dyDescent="0.4"/>
  <cols>
    <col min="1" max="1" width="35.69140625" bestFit="1" customWidth="1"/>
    <col min="2" max="2" width="38.3046875" bestFit="1" customWidth="1"/>
    <col min="3" max="3" width="35.69140625" bestFit="1" customWidth="1"/>
    <col min="4" max="4" width="27.3828125" bestFit="1" customWidth="1"/>
    <col min="5" max="5" width="32.53515625" bestFit="1" customWidth="1"/>
    <col min="6" max="6" width="31.53515625" bestFit="1" customWidth="1"/>
    <col min="7" max="7" width="34.69140625" bestFit="1" customWidth="1"/>
    <col min="8" max="8" width="36.3046875" bestFit="1" customWidth="1"/>
    <col min="9" max="9" width="57.84375" bestFit="1" customWidth="1"/>
    <col min="10" max="10" width="40.69140625" bestFit="1" customWidth="1"/>
    <col min="11" max="11" width="53.84375" bestFit="1" customWidth="1"/>
    <col min="12" max="12" width="56.3828125" bestFit="1" customWidth="1"/>
    <col min="13" max="13" width="24.84375" bestFit="1" customWidth="1"/>
    <col min="14" max="14" width="34.84375" bestFit="1" customWidth="1"/>
    <col min="15" max="15" width="27.3828125" bestFit="1" customWidth="1"/>
    <col min="16" max="16" width="37.53515625" bestFit="1" customWidth="1"/>
    <col min="17" max="17" width="25.3046875" bestFit="1" customWidth="1"/>
    <col min="18" max="21" width="22.3828125" bestFit="1" customWidth="1"/>
    <col min="22" max="22" width="29.69140625" bestFit="1" customWidth="1"/>
    <col min="23" max="23" width="34.15234375" bestFit="1" customWidth="1"/>
    <col min="24" max="24" width="25.53515625" bestFit="1" customWidth="1"/>
    <col min="25" max="25" width="13.3046875" bestFit="1" customWidth="1"/>
    <col min="26" max="26" width="81.15234375" bestFit="1" customWidth="1"/>
    <col min="27" max="27" width="31.3828125" bestFit="1" customWidth="1"/>
    <col min="28" max="28" width="29.15234375" bestFit="1" customWidth="1"/>
    <col min="29" max="29" width="41.53515625" bestFit="1" customWidth="1"/>
    <col min="30" max="30" width="38.53515625" bestFit="1" customWidth="1"/>
    <col min="31" max="31" width="42" bestFit="1" customWidth="1"/>
    <col min="32" max="32" width="33.15234375" bestFit="1" customWidth="1"/>
    <col min="33" max="33" width="33.3828125" bestFit="1" customWidth="1"/>
    <col min="34" max="34" width="51.3046875" bestFit="1" customWidth="1"/>
    <col min="35" max="35" width="27.3046875" bestFit="1" customWidth="1"/>
    <col min="36" max="36" width="17.3828125" bestFit="1" customWidth="1"/>
    <col min="37" max="37" width="22.53515625" bestFit="1" customWidth="1"/>
    <col min="38" max="38" width="32.69140625" bestFit="1" customWidth="1"/>
    <col min="39" max="39" width="32.3828125" bestFit="1" customWidth="1"/>
    <col min="40" max="40" width="29" bestFit="1" customWidth="1"/>
    <col min="41" max="41" width="23" bestFit="1" customWidth="1"/>
    <col min="42" max="42" width="33.15234375" bestFit="1" customWidth="1"/>
    <col min="43" max="43" width="32.84375" bestFit="1" customWidth="1"/>
    <col min="44" max="44" width="29.3828125" bestFit="1" customWidth="1"/>
    <col min="45" max="45" width="21.69140625" bestFit="1" customWidth="1"/>
    <col min="46" max="46" width="31.69140625" bestFit="1" customWidth="1"/>
    <col min="47" max="47" width="31.3828125" bestFit="1" customWidth="1"/>
    <col min="48" max="48" width="28.15234375" bestFit="1" customWidth="1"/>
    <col min="49" max="49" width="32.69140625" bestFit="1" customWidth="1"/>
    <col min="50" max="50" width="33.15234375" bestFit="1" customWidth="1"/>
    <col min="51" max="51" width="31.69140625" bestFit="1" customWidth="1"/>
    <col min="52" max="52" width="26.69140625" bestFit="1" customWidth="1"/>
    <col min="53" max="53" width="28.15234375" bestFit="1" customWidth="1"/>
    <col min="54" max="54" width="28.53515625" bestFit="1" customWidth="1"/>
    <col min="55" max="55" width="27.15234375" bestFit="1" customWidth="1"/>
    <col min="56" max="56" width="37.53515625" bestFit="1" customWidth="1"/>
    <col min="57" max="57" width="38" bestFit="1" customWidth="1"/>
    <col min="58" max="58" width="36.69140625" bestFit="1" customWidth="1"/>
    <col min="59" max="59" width="25.69140625" bestFit="1" customWidth="1"/>
    <col min="60" max="60" width="26.15234375" bestFit="1" customWidth="1"/>
    <col min="61" max="61" width="24.84375" bestFit="1" customWidth="1"/>
    <col min="62" max="62" width="35.69140625" bestFit="1" customWidth="1"/>
    <col min="63" max="63" width="36.3046875" bestFit="1" customWidth="1"/>
    <col min="64" max="64" width="34.84375" bestFit="1" customWidth="1"/>
    <col min="65" max="65" width="46.3046875" bestFit="1" customWidth="1"/>
    <col min="66" max="66" width="46.69140625" bestFit="1" customWidth="1"/>
    <col min="67" max="67" width="45.3828125" bestFit="1" customWidth="1"/>
    <col min="68" max="68" width="32.84375" bestFit="1" customWidth="1"/>
    <col min="69" max="69" width="33.3046875" bestFit="1" customWidth="1"/>
    <col min="70" max="70" width="32" bestFit="1" customWidth="1"/>
    <col min="71" max="71" width="29.84375" bestFit="1" customWidth="1"/>
    <col min="72" max="72" width="28.15234375" bestFit="1" customWidth="1"/>
    <col min="73" max="73" width="28.53515625" bestFit="1" customWidth="1"/>
    <col min="74" max="74" width="27.15234375" bestFit="1" customWidth="1"/>
    <col min="75" max="75" width="34.69140625" bestFit="1" customWidth="1"/>
    <col min="76" max="76" width="35.15234375" bestFit="1" customWidth="1"/>
    <col min="77" max="77" width="33.84375" bestFit="1" customWidth="1"/>
    <col min="78" max="78" width="27.53515625" bestFit="1" customWidth="1"/>
    <col min="79" max="79" width="28.15234375" bestFit="1" customWidth="1"/>
    <col min="80" max="80" width="26.69140625" bestFit="1" customWidth="1"/>
    <col min="81" max="81" width="34.15234375" bestFit="1" customWidth="1"/>
    <col min="82" max="82" width="34.53515625" bestFit="1" customWidth="1"/>
    <col min="83" max="83" width="33.3046875" bestFit="1" customWidth="1"/>
    <col min="84" max="85" width="44.69140625" bestFit="1" customWidth="1"/>
    <col min="86" max="86" width="43.3046875" bestFit="1" customWidth="1"/>
    <col min="87" max="87" width="45.69140625" bestFit="1" customWidth="1"/>
    <col min="88" max="88" width="49.3046875" bestFit="1" customWidth="1"/>
    <col min="89" max="89" width="49.53515625" bestFit="1" customWidth="1"/>
    <col min="90" max="90" width="25.3046875" bestFit="1" customWidth="1"/>
    <col min="91" max="91" width="25.69140625" bestFit="1" customWidth="1"/>
    <col min="92" max="92" width="24.3828125" bestFit="1" customWidth="1"/>
    <col min="93" max="93" width="25.84375" bestFit="1" customWidth="1"/>
    <col min="94" max="94" width="35.3046875" bestFit="1" customWidth="1"/>
    <col min="95" max="95" width="35.69140625" bestFit="1" customWidth="1"/>
    <col min="96" max="96" width="34.3828125" bestFit="1" customWidth="1"/>
    <col min="97" max="97" width="44.69140625" bestFit="1" customWidth="1"/>
    <col min="98" max="98" width="25.3046875" bestFit="1" customWidth="1"/>
    <col min="99" max="99" width="25.69140625" bestFit="1" customWidth="1"/>
    <col min="100" max="100" width="24.3828125" bestFit="1" customWidth="1"/>
    <col min="101" max="101" width="25.84375" bestFit="1" customWidth="1"/>
    <col min="102" max="102" width="35.3046875" bestFit="1" customWidth="1"/>
    <col min="103" max="103" width="35.69140625" bestFit="1" customWidth="1"/>
    <col min="104" max="104" width="34.3828125" bestFit="1" customWidth="1"/>
    <col min="105" max="105" width="44.69140625" bestFit="1" customWidth="1"/>
    <col min="106" max="106" width="50.3828125" bestFit="1" customWidth="1"/>
    <col min="107" max="107" width="25.3828125" bestFit="1" customWidth="1"/>
    <col min="108" max="108" width="29.3046875" bestFit="1" customWidth="1"/>
    <col min="109" max="109" width="34.53515625" bestFit="1" customWidth="1"/>
    <col min="110" max="110" width="26.3828125" bestFit="1" customWidth="1"/>
    <col min="111" max="111" width="26.84375" bestFit="1" customWidth="1"/>
    <col min="112" max="112" width="41.53515625" bestFit="1" customWidth="1"/>
    <col min="113" max="113" width="32.53515625" bestFit="1" customWidth="1"/>
    <col min="114" max="114" width="36.84375" bestFit="1" customWidth="1"/>
    <col min="115" max="115" width="48.3046875" bestFit="1" customWidth="1"/>
    <col min="116" max="116" width="25" bestFit="1" customWidth="1"/>
    <col min="117" max="117" width="36.69140625" bestFit="1" customWidth="1"/>
    <col min="118" max="118" width="22.3828125" bestFit="1" customWidth="1"/>
    <col min="119" max="119" width="22.84375" bestFit="1" customWidth="1"/>
    <col min="120" max="120" width="21.53515625" bestFit="1" customWidth="1"/>
    <col min="121" max="121" width="32.53515625" bestFit="1" customWidth="1"/>
    <col min="122" max="122" width="33" bestFit="1" customWidth="1"/>
    <col min="123" max="123" width="29.3828125" bestFit="1" customWidth="1"/>
    <col min="124" max="124" width="40.69140625" bestFit="1" customWidth="1"/>
    <col min="125" max="125" width="44.3828125" bestFit="1" customWidth="1"/>
    <col min="126" max="126" width="40.3046875" bestFit="1" customWidth="1"/>
    <col min="127" max="127" width="38.69140625" bestFit="1" customWidth="1"/>
    <col min="128" max="128" width="41.15234375" bestFit="1" customWidth="1"/>
    <col min="129" max="129" width="44.84375" bestFit="1" customWidth="1"/>
    <col min="130" max="130" width="40.69140625" bestFit="1" customWidth="1"/>
    <col min="131" max="131" width="39.15234375" bestFit="1" customWidth="1"/>
    <col min="132" max="132" width="39.69140625" bestFit="1" customWidth="1"/>
    <col min="133" max="133" width="43.3828125" bestFit="1" customWidth="1"/>
    <col min="134" max="134" width="39.3046875" bestFit="1" customWidth="1"/>
    <col min="135" max="135" width="37.84375" bestFit="1" customWidth="1"/>
    <col min="136" max="136" width="27" bestFit="1" customWidth="1"/>
    <col min="137" max="137" width="27.3828125" bestFit="1" customWidth="1"/>
    <col min="138" max="138" width="26.15234375" bestFit="1" customWidth="1"/>
    <col min="139" max="139" width="37.15234375" bestFit="1" customWidth="1"/>
    <col min="140" max="140" width="37.53515625" bestFit="1" customWidth="1"/>
    <col min="141" max="141" width="36.3046875" bestFit="1" customWidth="1"/>
    <col min="142" max="142" width="32" bestFit="1" customWidth="1"/>
    <col min="143" max="143" width="32.3828125" bestFit="1" customWidth="1"/>
    <col min="144" max="144" width="31" bestFit="1" customWidth="1"/>
    <col min="145" max="145" width="28.15234375" bestFit="1" customWidth="1"/>
    <col min="146" max="146" width="28.53515625" bestFit="1" customWidth="1"/>
    <col min="147" max="147" width="27.15234375" bestFit="1" customWidth="1"/>
    <col min="148" max="148" width="25.53515625" bestFit="1" customWidth="1"/>
    <col min="149" max="149" width="24.15234375" bestFit="1" customWidth="1"/>
    <col min="150" max="150" width="30" bestFit="1" customWidth="1"/>
    <col min="151" max="151" width="28.53515625" bestFit="1" customWidth="1"/>
    <col min="152" max="152" width="33" bestFit="1" customWidth="1"/>
    <col min="153" max="153" width="31.3828125" bestFit="1" customWidth="1"/>
    <col min="154" max="154" width="33.15234375" bestFit="1" customWidth="1"/>
    <col min="155" max="155" width="31.53515625" bestFit="1" customWidth="1"/>
    <col min="156" max="156" width="30.3046875" bestFit="1" customWidth="1"/>
    <col min="157" max="157" width="28.84375" bestFit="1" customWidth="1"/>
    <col min="158" max="158" width="30.53515625" bestFit="1" customWidth="1"/>
    <col min="159" max="159" width="34.3828125" bestFit="1" customWidth="1"/>
    <col min="160" max="160" width="29.69140625" bestFit="1" customWidth="1"/>
    <col min="161" max="161" width="33.53515625" bestFit="1" customWidth="1"/>
    <col min="162" max="162" width="34.3828125" bestFit="1" customWidth="1"/>
    <col min="163" max="163" width="35.15234375" bestFit="1" customWidth="1"/>
    <col min="164" max="164" width="36.84375" bestFit="1" customWidth="1"/>
    <col min="165" max="165" width="37.53515625" bestFit="1" customWidth="1"/>
    <col min="166" max="166" width="32" bestFit="1" customWidth="1"/>
    <col min="167" max="167" width="32.69140625" bestFit="1" customWidth="1"/>
    <col min="168" max="168" width="38.69140625" bestFit="1" customWidth="1"/>
    <col min="169" max="169" width="39.3828125" bestFit="1" customWidth="1"/>
    <col min="170" max="171" width="29.84375" bestFit="1" customWidth="1"/>
    <col min="172" max="172" width="30.53515625" bestFit="1" customWidth="1"/>
    <col min="173" max="173" width="33.69140625" bestFit="1" customWidth="1"/>
    <col min="174" max="174" width="33.53515625" bestFit="1" customWidth="1"/>
    <col min="175" max="175" width="34.3046875" bestFit="1" customWidth="1"/>
    <col min="176" max="176" width="35.84375" bestFit="1" customWidth="1"/>
    <col min="177" max="177" width="36.69140625" bestFit="1" customWidth="1"/>
    <col min="178" max="178" width="31" bestFit="1" customWidth="1"/>
    <col min="179" max="179" width="31.69140625" bestFit="1" customWidth="1"/>
    <col min="180" max="180" width="37.84375" bestFit="1" customWidth="1"/>
    <col min="181" max="181" width="38.53515625" bestFit="1" customWidth="1"/>
    <col min="182" max="183" width="29" bestFit="1" customWidth="1"/>
    <col min="184" max="184" width="29.69140625" bestFit="1" customWidth="1"/>
    <col min="185" max="185" width="32.84375" bestFit="1" customWidth="1"/>
    <col min="186" max="186" width="35.69140625" bestFit="1" customWidth="1"/>
    <col min="187" max="187" width="42.15234375" bestFit="1" customWidth="1"/>
    <col min="188" max="188" width="45.3046875" bestFit="1" customWidth="1"/>
    <col min="189" max="189" width="46" bestFit="1" customWidth="1"/>
    <col min="190" max="196" width="45.53515625" bestFit="1" customWidth="1"/>
    <col min="197" max="197" width="49" bestFit="1" customWidth="1"/>
    <col min="198" max="198" width="49.3046875" bestFit="1" customWidth="1"/>
    <col min="199" max="199" width="41.84375" bestFit="1" customWidth="1"/>
    <col min="200" max="200" width="46.3828125" bestFit="1" customWidth="1"/>
    <col min="201" max="201" width="33.84375" bestFit="1" customWidth="1"/>
    <col min="202" max="203" width="41.15234375" bestFit="1" customWidth="1"/>
    <col min="204" max="204" width="39.3828125" bestFit="1" customWidth="1"/>
    <col min="205" max="205" width="38.15234375" bestFit="1" customWidth="1"/>
    <col min="206" max="206" width="39.15234375" bestFit="1" customWidth="1"/>
    <col min="207" max="207" width="38.53515625" bestFit="1" customWidth="1"/>
    <col min="208" max="208" width="38.15234375" bestFit="1" customWidth="1"/>
    <col min="209" max="209" width="37.84375" bestFit="1" customWidth="1"/>
    <col min="210" max="210" width="37.3046875" bestFit="1" customWidth="1"/>
    <col min="211" max="211" width="39.15234375" bestFit="1" customWidth="1"/>
    <col min="212" max="212" width="36.84375" bestFit="1" customWidth="1"/>
    <col min="213" max="213" width="37.3046875" bestFit="1" customWidth="1"/>
    <col min="214" max="214" width="35.84375" bestFit="1" customWidth="1"/>
    <col min="215" max="215" width="51.84375" bestFit="1" customWidth="1"/>
    <col min="216" max="216" width="52.3046875" bestFit="1" customWidth="1"/>
    <col min="217" max="217" width="51" bestFit="1" customWidth="1"/>
    <col min="218" max="218" width="44.69140625" bestFit="1" customWidth="1"/>
    <col min="219" max="219" width="36.84375" bestFit="1" customWidth="1"/>
    <col min="220" max="220" width="37.3046875" bestFit="1" customWidth="1"/>
    <col min="221" max="221" width="35.84375" bestFit="1" customWidth="1"/>
    <col min="222" max="222" width="51.84375" bestFit="1" customWidth="1"/>
    <col min="223" max="223" width="52.3046875" bestFit="1" customWidth="1"/>
    <col min="224" max="224" width="51" bestFit="1" customWidth="1"/>
    <col min="225" max="225" width="44.69140625" bestFit="1" customWidth="1"/>
    <col min="226" max="226" width="37.3046875" bestFit="1" customWidth="1"/>
    <col min="227" max="227" width="37.69140625" bestFit="1" customWidth="1"/>
    <col min="228" max="228" width="36.3828125" bestFit="1" customWidth="1"/>
    <col min="229" max="229" width="37.69140625" bestFit="1" customWidth="1"/>
    <col min="230" max="230" width="48.53515625" bestFit="1" customWidth="1"/>
    <col min="231" max="231" width="43.69140625" bestFit="1" customWidth="1"/>
    <col min="232" max="232" width="49.53515625" bestFit="1" customWidth="1"/>
    <col min="233" max="233" width="44.84375" bestFit="1" customWidth="1"/>
    <col min="234" max="234" width="49.53515625" bestFit="1" customWidth="1"/>
    <col min="235" max="235" width="50.53515625" bestFit="1" customWidth="1"/>
    <col min="236" max="236" width="46.3828125" bestFit="1" customWidth="1"/>
    <col min="237" max="237" width="47.3828125" bestFit="1" customWidth="1"/>
    <col min="238" max="238" width="42.84375" bestFit="1" customWidth="1"/>
    <col min="239" max="239" width="43.84375" bestFit="1" customWidth="1"/>
    <col min="240" max="240" width="36.3828125" bestFit="1" customWidth="1"/>
    <col min="241" max="241" width="41.3828125" bestFit="1" customWidth="1"/>
    <col min="242" max="242" width="41.69140625" bestFit="1" customWidth="1"/>
    <col min="243" max="243" width="48.3046875" bestFit="1" customWidth="1"/>
    <col min="244" max="244" width="28.3828125" bestFit="1" customWidth="1"/>
    <col min="245" max="245" width="28.84375" bestFit="1" customWidth="1"/>
    <col min="246" max="246" width="18.69140625" bestFit="1" customWidth="1"/>
    <col min="247" max="247" width="26.15234375" bestFit="1" customWidth="1"/>
    <col min="248" max="248" width="17.84375" bestFit="1" customWidth="1"/>
    <col min="249" max="249" width="25.3046875" bestFit="1" customWidth="1"/>
    <col min="250" max="250" width="20" bestFit="1" customWidth="1"/>
    <col min="251" max="251" width="28" bestFit="1" customWidth="1"/>
    <col min="252" max="252" width="20.3046875" bestFit="1" customWidth="1"/>
    <col min="253" max="253" width="22" bestFit="1" customWidth="1"/>
    <col min="254" max="254" width="28" bestFit="1" customWidth="1"/>
    <col min="255" max="255" width="31.53515625" bestFit="1" customWidth="1"/>
    <col min="256" max="256" width="33.69140625" bestFit="1" customWidth="1"/>
    <col min="257" max="257" width="31.69140625" bestFit="1" customWidth="1"/>
    <col min="258" max="258" width="37" bestFit="1" customWidth="1"/>
    <col min="259" max="259" width="26.84375" bestFit="1" customWidth="1"/>
    <col min="260" max="260" width="38.84375" bestFit="1" customWidth="1"/>
    <col min="261" max="261" width="38.15234375" bestFit="1" customWidth="1"/>
    <col min="262" max="262" width="38.3828125" bestFit="1" customWidth="1"/>
    <col min="263" max="263" width="28.53515625" bestFit="1" customWidth="1"/>
    <col min="264" max="264" width="38.3828125" bestFit="1" customWidth="1"/>
    <col min="265" max="265" width="46.3828125" bestFit="1" customWidth="1"/>
    <col min="266" max="266" width="45.53515625" bestFit="1" customWidth="1"/>
    <col min="267" max="267" width="47" bestFit="1" customWidth="1"/>
    <col min="268" max="268" width="46.3046875" bestFit="1" customWidth="1"/>
    <col min="269" max="269" width="45.3828125" bestFit="1" customWidth="1"/>
    <col min="270" max="270" width="46.84375" bestFit="1" customWidth="1"/>
    <col min="271" max="271" width="24.84375" bestFit="1" customWidth="1"/>
    <col min="272" max="272" width="30.3046875" bestFit="1" customWidth="1"/>
    <col min="273" max="273" width="25.3046875" bestFit="1" customWidth="1"/>
    <col min="274" max="274" width="23" bestFit="1" customWidth="1"/>
    <col min="275" max="275" width="20.3046875" bestFit="1" customWidth="1"/>
    <col min="276" max="276" width="20.3828125" bestFit="1" customWidth="1"/>
    <col min="277" max="277" width="20" bestFit="1" customWidth="1"/>
    <col min="278" max="278" width="21.84375" bestFit="1" customWidth="1"/>
    <col min="279" max="279" width="20.84375" bestFit="1" customWidth="1"/>
    <col min="280" max="280" width="19" bestFit="1" customWidth="1"/>
    <col min="281" max="281" width="27.3046875" bestFit="1" customWidth="1"/>
    <col min="282" max="282" width="42.69140625" bestFit="1" customWidth="1"/>
    <col min="283" max="283" width="30.53515625" bestFit="1" customWidth="1"/>
    <col min="284" max="284" width="35.15234375" bestFit="1" customWidth="1"/>
    <col min="285" max="285" width="34.3046875" bestFit="1" customWidth="1"/>
    <col min="286" max="286" width="35.69140625" bestFit="1" customWidth="1"/>
    <col min="287" max="287" width="21.15234375" bestFit="1" customWidth="1"/>
    <col min="288" max="288" width="26.53515625" bestFit="1" customWidth="1"/>
    <col min="289" max="289" width="28" bestFit="1" customWidth="1"/>
    <col min="290" max="290" width="29.3828125" bestFit="1" customWidth="1"/>
    <col min="291" max="291" width="44.3828125" bestFit="1" customWidth="1"/>
    <col min="292" max="292" width="54.15234375" bestFit="1" customWidth="1"/>
    <col min="293" max="293" width="25.53515625" bestFit="1" customWidth="1"/>
    <col min="294" max="294" width="35" bestFit="1" customWidth="1"/>
    <col min="295" max="295" width="24.3828125" bestFit="1" customWidth="1"/>
    <col min="296" max="296" width="24.69140625" bestFit="1" customWidth="1"/>
    <col min="297" max="297" width="24.53515625" bestFit="1" customWidth="1"/>
    <col min="298" max="298" width="24.69140625" bestFit="1" customWidth="1"/>
    <col min="299" max="299" width="24.84375" bestFit="1" customWidth="1"/>
    <col min="300" max="300" width="24.3828125" bestFit="1" customWidth="1"/>
    <col min="301" max="301" width="24.69140625" bestFit="1" customWidth="1"/>
    <col min="302" max="302" width="24.53515625" bestFit="1" customWidth="1"/>
    <col min="303" max="303" width="24.15234375" bestFit="1" customWidth="1"/>
    <col min="304" max="304" width="25" bestFit="1" customWidth="1"/>
    <col min="305" max="306" width="24.15234375" bestFit="1" customWidth="1"/>
    <col min="307" max="307" width="23.69140625" bestFit="1" customWidth="1"/>
    <col min="308" max="308" width="24.3046875" bestFit="1" customWidth="1"/>
    <col min="309" max="309" width="24.3828125" bestFit="1" customWidth="1"/>
    <col min="310" max="310" width="24.53515625" bestFit="1" customWidth="1"/>
    <col min="311" max="311" width="24.3828125" bestFit="1" customWidth="1"/>
    <col min="312" max="313" width="25.3828125" bestFit="1" customWidth="1"/>
    <col min="314" max="314" width="25.15234375" bestFit="1" customWidth="1"/>
    <col min="315" max="315" width="24.69140625" bestFit="1" customWidth="1"/>
    <col min="316" max="317" width="25.53515625" bestFit="1" customWidth="1"/>
    <col min="318" max="319" width="25.15234375" bestFit="1" customWidth="1"/>
    <col min="320" max="320" width="24.84375" bestFit="1" customWidth="1"/>
    <col min="321" max="321" width="25" bestFit="1" customWidth="1"/>
    <col min="322" max="322" width="24.69140625" bestFit="1" customWidth="1"/>
    <col min="323" max="323" width="25" bestFit="1" customWidth="1"/>
    <col min="324" max="324" width="24.3828125" bestFit="1" customWidth="1"/>
    <col min="325" max="325" width="25.53515625" bestFit="1" customWidth="1"/>
    <col min="326" max="326" width="25" bestFit="1" customWidth="1"/>
    <col min="327" max="327" width="24.84375" bestFit="1" customWidth="1"/>
    <col min="328" max="328" width="25" bestFit="1" customWidth="1"/>
    <col min="329" max="330" width="24.84375" bestFit="1" customWidth="1"/>
    <col min="331" max="331" width="24.69140625" bestFit="1" customWidth="1"/>
    <col min="332" max="332" width="24" bestFit="1" customWidth="1"/>
    <col min="333" max="333" width="24.3828125" bestFit="1" customWidth="1"/>
    <col min="334" max="334" width="24.53515625" bestFit="1" customWidth="1"/>
    <col min="335" max="335" width="24.69140625" bestFit="1" customWidth="1"/>
    <col min="336" max="336" width="24.3828125" bestFit="1" customWidth="1"/>
    <col min="337" max="337" width="24.69140625" bestFit="1" customWidth="1"/>
    <col min="338" max="338" width="24.84375" bestFit="1" customWidth="1"/>
    <col min="339" max="339" width="24.53515625" bestFit="1" customWidth="1"/>
    <col min="340" max="340" width="25.53515625" bestFit="1" customWidth="1"/>
    <col min="341" max="341" width="24.84375" bestFit="1" customWidth="1"/>
    <col min="342" max="342" width="25.53515625" bestFit="1" customWidth="1"/>
    <col min="343" max="343" width="25.3828125" bestFit="1" customWidth="1"/>
    <col min="344" max="344" width="25.53515625" bestFit="1" customWidth="1"/>
    <col min="345" max="345" width="34.15234375" bestFit="1" customWidth="1"/>
    <col min="346" max="346" width="38.69140625" bestFit="1" customWidth="1"/>
    <col min="347" max="347" width="38.3046875" bestFit="1" customWidth="1"/>
    <col min="348" max="348" width="38.84375" bestFit="1" customWidth="1"/>
    <col min="349" max="349" width="39" bestFit="1" customWidth="1"/>
    <col min="350" max="350" width="38.3828125" bestFit="1" customWidth="1"/>
    <col min="351" max="351" width="39" bestFit="1" customWidth="1"/>
    <col min="352" max="352" width="38.84375" bestFit="1" customWidth="1"/>
    <col min="353" max="353" width="62" bestFit="1" customWidth="1"/>
    <col min="354" max="354" width="58.15234375" bestFit="1" customWidth="1"/>
    <col min="355" max="355" width="47.53515625" bestFit="1" customWidth="1"/>
    <col min="356" max="356" width="32.3828125" bestFit="1" customWidth="1"/>
    <col min="357" max="357" width="55.69140625" bestFit="1" customWidth="1"/>
    <col min="358" max="358" width="48.15234375" bestFit="1" customWidth="1"/>
    <col min="359" max="359" width="48.3046875" bestFit="1" customWidth="1"/>
    <col min="360" max="360" width="36.3046875" bestFit="1" customWidth="1"/>
    <col min="361" max="361" width="41.69140625" bestFit="1" customWidth="1"/>
    <col min="362" max="362" width="34.69140625" bestFit="1" customWidth="1"/>
    <col min="363" max="363" width="24.84375" bestFit="1" customWidth="1"/>
    <col min="364" max="364" width="28.69140625" bestFit="1" customWidth="1"/>
    <col min="365" max="365" width="31.3828125" bestFit="1" customWidth="1"/>
    <col min="366" max="366" width="28.53515625" bestFit="1" customWidth="1"/>
    <col min="367" max="367" width="34.53515625" bestFit="1" customWidth="1"/>
    <col min="368" max="368" width="32.69140625" bestFit="1" customWidth="1"/>
    <col min="369" max="369" width="35.53515625" bestFit="1" customWidth="1"/>
    <col min="370" max="370" width="45" bestFit="1" customWidth="1"/>
    <col min="371" max="371" width="42.3828125" bestFit="1" customWidth="1"/>
    <col min="372" max="372" width="45.69140625" bestFit="1" customWidth="1"/>
    <col min="373" max="373" width="44.84375" bestFit="1" customWidth="1"/>
    <col min="374" max="374" width="27.53515625" bestFit="1" customWidth="1"/>
    <col min="375" max="375" width="33.53515625" bestFit="1" customWidth="1"/>
    <col min="376" max="376" width="33" bestFit="1" customWidth="1"/>
  </cols>
  <sheetData>
    <row r="1" spans="1:376" x14ac:dyDescent="0.4">
      <c r="A1" s="32" t="s">
        <v>6</v>
      </c>
      <c r="B1" s="33" t="s">
        <v>7</v>
      </c>
      <c r="C1" s="33" t="s">
        <v>9</v>
      </c>
      <c r="D1" s="33" t="s">
        <v>10</v>
      </c>
      <c r="E1" s="33" t="s">
        <v>12</v>
      </c>
      <c r="F1" s="33" t="s">
        <v>713</v>
      </c>
      <c r="G1" s="33" t="s">
        <v>714</v>
      </c>
      <c r="H1" s="33" t="s">
        <v>715</v>
      </c>
      <c r="I1" s="33" t="s">
        <v>15</v>
      </c>
      <c r="J1" s="33" t="s">
        <v>16</v>
      </c>
      <c r="K1" s="33" t="s">
        <v>17</v>
      </c>
      <c r="L1" s="33" t="s">
        <v>18</v>
      </c>
      <c r="M1" s="33" t="s">
        <v>19</v>
      </c>
      <c r="N1" s="33" t="s">
        <v>20</v>
      </c>
      <c r="O1" s="33" t="s">
        <v>21</v>
      </c>
      <c r="P1" s="33" t="s">
        <v>22</v>
      </c>
      <c r="Q1" s="33" t="s">
        <v>733</v>
      </c>
      <c r="R1" s="33" t="s">
        <v>734</v>
      </c>
      <c r="S1" s="33" t="s">
        <v>735</v>
      </c>
      <c r="T1" s="33" t="s">
        <v>736</v>
      </c>
      <c r="U1" s="33" t="s">
        <v>737</v>
      </c>
      <c r="V1" s="33" t="s">
        <v>738</v>
      </c>
      <c r="W1" s="33" t="s">
        <v>745</v>
      </c>
      <c r="X1" s="33" t="s">
        <v>746</v>
      </c>
      <c r="Y1" s="33" t="s">
        <v>23</v>
      </c>
      <c r="Z1" s="33" t="s">
        <v>747</v>
      </c>
      <c r="AA1" s="33" t="s">
        <v>748</v>
      </c>
      <c r="AB1" s="33" t="s">
        <v>1102</v>
      </c>
      <c r="AC1" s="33" t="s">
        <v>1103</v>
      </c>
      <c r="AD1" s="33" t="s">
        <v>1104</v>
      </c>
      <c r="AE1" s="33" t="s">
        <v>1105</v>
      </c>
      <c r="AF1" s="33" t="s">
        <v>1106</v>
      </c>
      <c r="AG1" s="33" t="s">
        <v>1107</v>
      </c>
      <c r="AH1" s="33" t="s">
        <v>1108</v>
      </c>
      <c r="AI1" s="33" t="s">
        <v>761</v>
      </c>
      <c r="AJ1" s="33" t="s">
        <v>26</v>
      </c>
      <c r="AK1" s="34" t="s">
        <v>27</v>
      </c>
      <c r="AL1" s="34" t="s">
        <v>29</v>
      </c>
      <c r="AM1" s="34" t="s">
        <v>30</v>
      </c>
      <c r="AN1" s="34" t="s">
        <v>31</v>
      </c>
      <c r="AO1" s="34" t="s">
        <v>32</v>
      </c>
      <c r="AP1" s="34" t="s">
        <v>33</v>
      </c>
      <c r="AQ1" s="34" t="s">
        <v>34</v>
      </c>
      <c r="AR1" s="34" t="s">
        <v>35</v>
      </c>
      <c r="AS1" s="34" t="s">
        <v>36</v>
      </c>
      <c r="AT1" s="34" t="s">
        <v>37</v>
      </c>
      <c r="AU1" s="34" t="s">
        <v>38</v>
      </c>
      <c r="AV1" s="34" t="s">
        <v>39</v>
      </c>
      <c r="AW1" s="34" t="s">
        <v>40</v>
      </c>
      <c r="AX1" s="34" t="s">
        <v>41</v>
      </c>
      <c r="AY1" s="34" t="s">
        <v>42</v>
      </c>
      <c r="AZ1" s="34" t="s">
        <v>43</v>
      </c>
      <c r="BA1" s="34" t="s">
        <v>44</v>
      </c>
      <c r="BB1" s="34" t="s">
        <v>45</v>
      </c>
      <c r="BC1" s="34" t="s">
        <v>46</v>
      </c>
      <c r="BD1" s="34" t="s">
        <v>47</v>
      </c>
      <c r="BE1" s="34" t="s">
        <v>48</v>
      </c>
      <c r="BF1" s="34" t="s">
        <v>49</v>
      </c>
      <c r="BG1" s="34" t="s">
        <v>50</v>
      </c>
      <c r="BH1" s="34" t="s">
        <v>51</v>
      </c>
      <c r="BI1" s="34" t="s">
        <v>52</v>
      </c>
      <c r="BJ1" s="34" t="s">
        <v>53</v>
      </c>
      <c r="BK1" s="34" t="s">
        <v>54</v>
      </c>
      <c r="BL1" s="34" t="s">
        <v>55</v>
      </c>
      <c r="BM1" s="34" t="s">
        <v>56</v>
      </c>
      <c r="BN1" s="34" t="s">
        <v>57</v>
      </c>
      <c r="BO1" s="34" t="s">
        <v>58</v>
      </c>
      <c r="BP1" s="34" t="s">
        <v>59</v>
      </c>
      <c r="BQ1" s="34" t="s">
        <v>60</v>
      </c>
      <c r="BR1" s="34" t="s">
        <v>61</v>
      </c>
      <c r="BS1" s="34" t="s">
        <v>62</v>
      </c>
      <c r="BT1" s="34" t="s">
        <v>63</v>
      </c>
      <c r="BU1" s="34" t="s">
        <v>64</v>
      </c>
      <c r="BV1" s="34" t="s">
        <v>65</v>
      </c>
      <c r="BW1" s="34" t="s">
        <v>66</v>
      </c>
      <c r="BX1" s="34" t="s">
        <v>67</v>
      </c>
      <c r="BY1" s="34" t="s">
        <v>68</v>
      </c>
      <c r="BZ1" s="34" t="s">
        <v>69</v>
      </c>
      <c r="CA1" s="34" t="s">
        <v>70</v>
      </c>
      <c r="CB1" s="34" t="s">
        <v>71</v>
      </c>
      <c r="CC1" s="34" t="s">
        <v>72</v>
      </c>
      <c r="CD1" s="34" t="s">
        <v>73</v>
      </c>
      <c r="CE1" s="34" t="s">
        <v>74</v>
      </c>
      <c r="CF1" s="34" t="s">
        <v>75</v>
      </c>
      <c r="CG1" s="34" t="s">
        <v>76</v>
      </c>
      <c r="CH1" s="34" t="s">
        <v>77</v>
      </c>
      <c r="CI1" s="34" t="s">
        <v>78</v>
      </c>
      <c r="CJ1" s="34" t="s">
        <v>80</v>
      </c>
      <c r="CK1" s="34" t="s">
        <v>81</v>
      </c>
      <c r="CL1" s="34" t="s">
        <v>82</v>
      </c>
      <c r="CM1" s="34" t="s">
        <v>83</v>
      </c>
      <c r="CN1" s="34" t="s">
        <v>84</v>
      </c>
      <c r="CO1" s="34" t="s">
        <v>85</v>
      </c>
      <c r="CP1" s="34" t="s">
        <v>86</v>
      </c>
      <c r="CQ1" s="34" t="s">
        <v>87</v>
      </c>
      <c r="CR1" s="34" t="s">
        <v>88</v>
      </c>
      <c r="CS1" s="34" t="s">
        <v>89</v>
      </c>
      <c r="CT1" s="34" t="s">
        <v>90</v>
      </c>
      <c r="CU1" s="34" t="s">
        <v>91</v>
      </c>
      <c r="CV1" s="34" t="s">
        <v>92</v>
      </c>
      <c r="CW1" s="34" t="s">
        <v>93</v>
      </c>
      <c r="CX1" s="34" t="s">
        <v>94</v>
      </c>
      <c r="CY1" s="34" t="s">
        <v>95</v>
      </c>
      <c r="CZ1" s="34" t="s">
        <v>96</v>
      </c>
      <c r="DA1" s="34" t="s">
        <v>97</v>
      </c>
      <c r="DB1" s="34" t="s">
        <v>98</v>
      </c>
      <c r="DC1" s="34" t="s">
        <v>100</v>
      </c>
      <c r="DD1" s="34" t="s">
        <v>101</v>
      </c>
      <c r="DE1" s="34" t="s">
        <v>102</v>
      </c>
      <c r="DF1" s="34" t="s">
        <v>103</v>
      </c>
      <c r="DG1" s="34" t="s">
        <v>104</v>
      </c>
      <c r="DH1" s="34" t="s">
        <v>105</v>
      </c>
      <c r="DI1" s="34" t="s">
        <v>106</v>
      </c>
      <c r="DJ1" s="34" t="s">
        <v>108</v>
      </c>
      <c r="DK1" s="34" t="s">
        <v>110</v>
      </c>
      <c r="DL1" s="34" t="s">
        <v>113</v>
      </c>
      <c r="DM1" s="34" t="s">
        <v>114</v>
      </c>
      <c r="DN1" s="35" t="s">
        <v>116</v>
      </c>
      <c r="DO1" s="35" t="s">
        <v>118</v>
      </c>
      <c r="DP1" s="35" t="s">
        <v>119</v>
      </c>
      <c r="DQ1" s="35" t="s">
        <v>120</v>
      </c>
      <c r="DR1" s="35" t="s">
        <v>121</v>
      </c>
      <c r="DS1" s="35" t="s">
        <v>122</v>
      </c>
      <c r="DT1" s="35" t="s">
        <v>123</v>
      </c>
      <c r="DU1" s="35" t="s">
        <v>124</v>
      </c>
      <c r="DV1" s="35" t="s">
        <v>125</v>
      </c>
      <c r="DW1" s="35" t="s">
        <v>126</v>
      </c>
      <c r="DX1" s="35" t="s">
        <v>127</v>
      </c>
      <c r="DY1" s="35" t="s">
        <v>128</v>
      </c>
      <c r="DZ1" s="35" t="s">
        <v>129</v>
      </c>
      <c r="EA1" s="35" t="s">
        <v>130</v>
      </c>
      <c r="EB1" s="35" t="s">
        <v>131</v>
      </c>
      <c r="EC1" s="35" t="s">
        <v>132</v>
      </c>
      <c r="ED1" s="35" t="s">
        <v>133</v>
      </c>
      <c r="EE1" s="35" t="s">
        <v>134</v>
      </c>
      <c r="EF1" s="35" t="s">
        <v>135</v>
      </c>
      <c r="EG1" s="35" t="s">
        <v>136</v>
      </c>
      <c r="EH1" s="35" t="s">
        <v>137</v>
      </c>
      <c r="EI1" s="35" t="s">
        <v>138</v>
      </c>
      <c r="EJ1" s="35" t="s">
        <v>139</v>
      </c>
      <c r="EK1" s="35" t="s">
        <v>140</v>
      </c>
      <c r="EL1" s="35" t="s">
        <v>141</v>
      </c>
      <c r="EM1" s="35" t="s">
        <v>142</v>
      </c>
      <c r="EN1" s="35" t="s">
        <v>143</v>
      </c>
      <c r="EO1" s="35" t="s">
        <v>144</v>
      </c>
      <c r="EP1" s="35" t="s">
        <v>145</v>
      </c>
      <c r="EQ1" s="35" t="s">
        <v>146</v>
      </c>
      <c r="ER1" s="35" t="s">
        <v>147</v>
      </c>
      <c r="ES1" s="35" t="s">
        <v>148</v>
      </c>
      <c r="ET1" s="35" t="s">
        <v>149</v>
      </c>
      <c r="EU1" s="35" t="s">
        <v>150</v>
      </c>
      <c r="EV1" s="35" t="s">
        <v>151</v>
      </c>
      <c r="EW1" s="35" t="s">
        <v>152</v>
      </c>
      <c r="EX1" s="35" t="s">
        <v>153</v>
      </c>
      <c r="EY1" s="35" t="s">
        <v>154</v>
      </c>
      <c r="EZ1" s="35" t="s">
        <v>155</v>
      </c>
      <c r="FA1" s="35" t="s">
        <v>156</v>
      </c>
      <c r="FB1" s="35" t="s">
        <v>157</v>
      </c>
      <c r="FC1" s="35" t="s">
        <v>158</v>
      </c>
      <c r="FD1" s="35" t="s">
        <v>159</v>
      </c>
      <c r="FE1" s="35" t="s">
        <v>160</v>
      </c>
      <c r="FF1" s="35" t="s">
        <v>161</v>
      </c>
      <c r="FG1" s="35" t="s">
        <v>162</v>
      </c>
      <c r="FH1" s="35" t="s">
        <v>163</v>
      </c>
      <c r="FI1" s="35" t="s">
        <v>164</v>
      </c>
      <c r="FJ1" s="35" t="s">
        <v>165</v>
      </c>
      <c r="FK1" s="35" t="s">
        <v>166</v>
      </c>
      <c r="FL1" s="35" t="s">
        <v>167</v>
      </c>
      <c r="FM1" s="35" t="s">
        <v>168</v>
      </c>
      <c r="FN1" s="35" t="s">
        <v>169</v>
      </c>
      <c r="FO1" s="35" t="s">
        <v>376</v>
      </c>
      <c r="FP1" s="35" t="s">
        <v>377</v>
      </c>
      <c r="FQ1" s="35" t="s">
        <v>170</v>
      </c>
      <c r="FR1" s="35" t="s">
        <v>171</v>
      </c>
      <c r="FS1" s="35" t="s">
        <v>172</v>
      </c>
      <c r="FT1" s="35" t="s">
        <v>173</v>
      </c>
      <c r="FU1" s="35" t="s">
        <v>174</v>
      </c>
      <c r="FV1" s="35" t="s">
        <v>175</v>
      </c>
      <c r="FW1" s="35" t="s">
        <v>176</v>
      </c>
      <c r="FX1" s="35" t="s">
        <v>177</v>
      </c>
      <c r="FY1" s="35" t="s">
        <v>178</v>
      </c>
      <c r="FZ1" s="35" t="s">
        <v>179</v>
      </c>
      <c r="GA1" s="35" t="s">
        <v>378</v>
      </c>
      <c r="GB1" s="35" t="s">
        <v>379</v>
      </c>
      <c r="GC1" s="35" t="s">
        <v>180</v>
      </c>
      <c r="GD1" s="35" t="s">
        <v>181</v>
      </c>
      <c r="GE1" s="35" t="s">
        <v>183</v>
      </c>
      <c r="GF1" s="35" t="s">
        <v>184</v>
      </c>
      <c r="GG1" s="35" t="s">
        <v>185</v>
      </c>
      <c r="GH1" s="35" t="s">
        <v>186</v>
      </c>
      <c r="GI1" s="35" t="s">
        <v>187</v>
      </c>
      <c r="GJ1" s="35" t="s">
        <v>188</v>
      </c>
      <c r="GK1" s="35" t="s">
        <v>189</v>
      </c>
      <c r="GL1" s="35" t="s">
        <v>190</v>
      </c>
      <c r="GM1" s="35" t="s">
        <v>191</v>
      </c>
      <c r="GN1" s="35" t="s">
        <v>192</v>
      </c>
      <c r="GO1" s="35" t="s">
        <v>193</v>
      </c>
      <c r="GP1" s="35" t="s">
        <v>194</v>
      </c>
      <c r="GQ1" s="35" t="s">
        <v>195</v>
      </c>
      <c r="GR1" s="35" t="s">
        <v>196</v>
      </c>
      <c r="GS1" s="35" t="s">
        <v>197</v>
      </c>
      <c r="GT1" s="35" t="s">
        <v>198</v>
      </c>
      <c r="GU1" s="35" t="s">
        <v>199</v>
      </c>
      <c r="GV1" s="35" t="s">
        <v>200</v>
      </c>
      <c r="GW1" s="35" t="s">
        <v>201</v>
      </c>
      <c r="GX1" s="35" t="s">
        <v>202</v>
      </c>
      <c r="GY1" s="35" t="s">
        <v>203</v>
      </c>
      <c r="GZ1" s="35" t="s">
        <v>204</v>
      </c>
      <c r="HA1" s="35" t="s">
        <v>205</v>
      </c>
      <c r="HB1" s="35" t="s">
        <v>206</v>
      </c>
      <c r="HC1" s="35" t="s">
        <v>207</v>
      </c>
      <c r="HD1" s="35" t="s">
        <v>208</v>
      </c>
      <c r="HE1" s="35" t="s">
        <v>209</v>
      </c>
      <c r="HF1" s="35" t="s">
        <v>210</v>
      </c>
      <c r="HG1" s="35" t="s">
        <v>211</v>
      </c>
      <c r="HH1" s="35" t="s">
        <v>212</v>
      </c>
      <c r="HI1" s="35" t="s">
        <v>213</v>
      </c>
      <c r="HJ1" s="35" t="s">
        <v>214</v>
      </c>
      <c r="HK1" s="35" t="s">
        <v>215</v>
      </c>
      <c r="HL1" s="35" t="s">
        <v>216</v>
      </c>
      <c r="HM1" s="35" t="s">
        <v>217</v>
      </c>
      <c r="HN1" s="35" t="s">
        <v>218</v>
      </c>
      <c r="HO1" s="35" t="s">
        <v>219</v>
      </c>
      <c r="HP1" s="35" t="s">
        <v>220</v>
      </c>
      <c r="HQ1" s="35" t="s">
        <v>221</v>
      </c>
      <c r="HR1" s="35" t="s">
        <v>222</v>
      </c>
      <c r="HS1" s="35" t="s">
        <v>223</v>
      </c>
      <c r="HT1" s="35" t="s">
        <v>224</v>
      </c>
      <c r="HU1" s="35" t="s">
        <v>225</v>
      </c>
      <c r="HV1" s="35" t="s">
        <v>1109</v>
      </c>
      <c r="HW1" s="35" t="s">
        <v>1110</v>
      </c>
      <c r="HX1" s="35" t="s">
        <v>1111</v>
      </c>
      <c r="HY1" s="35" t="s">
        <v>1112</v>
      </c>
      <c r="HZ1" s="35" t="s">
        <v>1113</v>
      </c>
      <c r="IA1" s="35" t="s">
        <v>1114</v>
      </c>
      <c r="IB1" s="35" t="s">
        <v>1115</v>
      </c>
      <c r="IC1" s="35" t="s">
        <v>1116</v>
      </c>
      <c r="ID1" s="35" t="s">
        <v>2195</v>
      </c>
      <c r="IE1" s="35" t="s">
        <v>2196</v>
      </c>
      <c r="IF1" s="35" t="s">
        <v>234</v>
      </c>
      <c r="IG1" s="35" t="s">
        <v>235</v>
      </c>
      <c r="IH1" s="35" t="s">
        <v>236</v>
      </c>
      <c r="II1" s="35" t="s">
        <v>237</v>
      </c>
      <c r="IJ1" s="35" t="s">
        <v>238</v>
      </c>
      <c r="IK1" s="35" t="s">
        <v>239</v>
      </c>
      <c r="IL1" s="35" t="s">
        <v>240</v>
      </c>
      <c r="IM1" s="35" t="s">
        <v>241</v>
      </c>
      <c r="IN1" s="35" t="s">
        <v>242</v>
      </c>
      <c r="IO1" s="35" t="s">
        <v>243</v>
      </c>
      <c r="IP1" s="35" t="s">
        <v>244</v>
      </c>
      <c r="IQ1" s="35" t="s">
        <v>245</v>
      </c>
      <c r="IR1" s="35" t="s">
        <v>246</v>
      </c>
      <c r="IS1" s="35" t="s">
        <v>247</v>
      </c>
      <c r="IT1" s="35" t="s">
        <v>248</v>
      </c>
      <c r="IU1" s="35" t="s">
        <v>249</v>
      </c>
      <c r="IV1" s="35" t="s">
        <v>251</v>
      </c>
      <c r="IW1" s="35" t="s">
        <v>253</v>
      </c>
      <c r="IX1" s="35" t="s">
        <v>255</v>
      </c>
      <c r="IY1" s="35" t="s">
        <v>257</v>
      </c>
      <c r="IZ1" s="35" t="s">
        <v>259</v>
      </c>
      <c r="JA1" s="35" t="s">
        <v>261</v>
      </c>
      <c r="JB1" s="35" t="s">
        <v>262</v>
      </c>
      <c r="JC1" s="35" t="s">
        <v>263</v>
      </c>
      <c r="JD1" s="35" t="s">
        <v>264</v>
      </c>
      <c r="JE1" s="35" t="s">
        <v>266</v>
      </c>
      <c r="JF1" s="35" t="s">
        <v>267</v>
      </c>
      <c r="JG1" s="35" t="s">
        <v>268</v>
      </c>
      <c r="JH1" s="35" t="s">
        <v>269</v>
      </c>
      <c r="JI1" s="35" t="s">
        <v>270</v>
      </c>
      <c r="JJ1" s="35" t="s">
        <v>271</v>
      </c>
      <c r="JK1" s="35" t="s">
        <v>272</v>
      </c>
      <c r="JL1" s="35" t="s">
        <v>273</v>
      </c>
      <c r="JM1" s="35" t="s">
        <v>274</v>
      </c>
      <c r="JN1" s="35" t="s">
        <v>275</v>
      </c>
      <c r="JO1" s="35" t="s">
        <v>276</v>
      </c>
      <c r="JP1" s="35" t="s">
        <v>277</v>
      </c>
      <c r="JQ1" s="35" t="s">
        <v>278</v>
      </c>
      <c r="JR1" s="35" t="s">
        <v>279</v>
      </c>
      <c r="JS1" s="35" t="s">
        <v>280</v>
      </c>
      <c r="JT1" s="35" t="s">
        <v>281</v>
      </c>
      <c r="JU1" s="35" t="s">
        <v>282</v>
      </c>
      <c r="JV1" s="35" t="s">
        <v>283</v>
      </c>
      <c r="JW1" s="35" t="s">
        <v>284</v>
      </c>
      <c r="JX1" s="35" t="s">
        <v>285</v>
      </c>
      <c r="JY1" s="35" t="s">
        <v>286</v>
      </c>
      <c r="JZ1" s="35" t="s">
        <v>287</v>
      </c>
      <c r="KA1" s="35" t="s">
        <v>288</v>
      </c>
      <c r="KB1" s="35" t="s">
        <v>289</v>
      </c>
      <c r="KC1" s="35" t="s">
        <v>290</v>
      </c>
      <c r="KD1" s="35" t="s">
        <v>291</v>
      </c>
      <c r="KE1" s="35" t="s">
        <v>292</v>
      </c>
      <c r="KF1" s="35" t="s">
        <v>294</v>
      </c>
      <c r="KG1" s="35" t="s">
        <v>295</v>
      </c>
      <c r="KH1" s="35" t="s">
        <v>297</v>
      </c>
      <c r="KI1" s="36" t="s">
        <v>2197</v>
      </c>
      <c r="KJ1" s="36" t="s">
        <v>2198</v>
      </c>
      <c r="KK1" s="36" t="s">
        <v>2199</v>
      </c>
      <c r="KL1" s="36" t="s">
        <v>2200</v>
      </c>
      <c r="KM1" s="36" t="s">
        <v>2201</v>
      </c>
      <c r="KN1" s="36" t="s">
        <v>2202</v>
      </c>
      <c r="KO1" s="36" t="s">
        <v>2203</v>
      </c>
      <c r="KP1" s="36" t="s">
        <v>2204</v>
      </c>
      <c r="KQ1" s="36" t="s">
        <v>2205</v>
      </c>
      <c r="KR1" s="36" t="s">
        <v>2206</v>
      </c>
      <c r="KS1" s="36" t="s">
        <v>2207</v>
      </c>
      <c r="KT1" s="36" t="s">
        <v>2208</v>
      </c>
      <c r="KU1" s="36" t="s">
        <v>2209</v>
      </c>
      <c r="KV1" s="36" t="s">
        <v>2210</v>
      </c>
      <c r="KW1" s="36" t="s">
        <v>2211</v>
      </c>
      <c r="KX1" s="36" t="s">
        <v>2212</v>
      </c>
      <c r="KY1" s="36" t="s">
        <v>2213</v>
      </c>
      <c r="KZ1" s="36" t="s">
        <v>2214</v>
      </c>
      <c r="LA1" s="36" t="s">
        <v>2215</v>
      </c>
      <c r="LB1" s="36" t="s">
        <v>2216</v>
      </c>
      <c r="LC1" s="36" t="s">
        <v>2217</v>
      </c>
      <c r="LD1" s="36" t="s">
        <v>2218</v>
      </c>
      <c r="LE1" s="36" t="s">
        <v>2219</v>
      </c>
      <c r="LF1" s="36" t="s">
        <v>2220</v>
      </c>
      <c r="LG1" s="36" t="s">
        <v>2221</v>
      </c>
      <c r="LH1" s="36" t="s">
        <v>2222</v>
      </c>
      <c r="LI1" s="36" t="s">
        <v>2223</v>
      </c>
      <c r="LJ1" s="36" t="s">
        <v>2224</v>
      </c>
      <c r="LK1" s="36" t="s">
        <v>2225</v>
      </c>
      <c r="LL1" s="36" t="s">
        <v>2226</v>
      </c>
      <c r="LM1" s="36" t="s">
        <v>2227</v>
      </c>
      <c r="LN1" s="36" t="s">
        <v>2228</v>
      </c>
      <c r="LO1" s="36" t="s">
        <v>2229</v>
      </c>
      <c r="LP1" s="36" t="s">
        <v>2230</v>
      </c>
      <c r="LQ1" s="36" t="s">
        <v>2231</v>
      </c>
      <c r="LR1" s="36" t="s">
        <v>2232</v>
      </c>
      <c r="LS1" s="36" t="s">
        <v>2233</v>
      </c>
      <c r="LT1" s="36" t="s">
        <v>2234</v>
      </c>
      <c r="LU1" s="36" t="s">
        <v>2235</v>
      </c>
      <c r="LV1" s="36" t="s">
        <v>2236</v>
      </c>
      <c r="LW1" s="36" t="s">
        <v>2237</v>
      </c>
      <c r="LX1" s="36" t="s">
        <v>2238</v>
      </c>
      <c r="LY1" s="36" t="s">
        <v>2239</v>
      </c>
      <c r="LZ1" s="36" t="s">
        <v>2240</v>
      </c>
      <c r="MA1" s="36" t="s">
        <v>2241</v>
      </c>
      <c r="MB1" s="36" t="s">
        <v>2242</v>
      </c>
      <c r="MC1" s="36" t="s">
        <v>2243</v>
      </c>
      <c r="MD1" s="36" t="s">
        <v>2244</v>
      </c>
      <c r="ME1" s="36" t="s">
        <v>2245</v>
      </c>
      <c r="MF1" s="36" t="s">
        <v>1098</v>
      </c>
      <c r="MG1" s="36" t="s">
        <v>375</v>
      </c>
      <c r="MH1" s="36" t="s">
        <v>299</v>
      </c>
      <c r="MI1" s="36" t="s">
        <v>300</v>
      </c>
      <c r="MJ1" s="36" t="s">
        <v>301</v>
      </c>
      <c r="MK1" s="36" t="s">
        <v>302</v>
      </c>
      <c r="ML1" s="36" t="s">
        <v>303</v>
      </c>
      <c r="MM1" s="36" t="s">
        <v>304</v>
      </c>
      <c r="MN1" s="36" t="s">
        <v>305</v>
      </c>
      <c r="MO1" s="36" t="s">
        <v>306</v>
      </c>
      <c r="MP1" s="36" t="s">
        <v>307</v>
      </c>
      <c r="MQ1" s="36" t="s">
        <v>308</v>
      </c>
      <c r="MR1" s="36" t="s">
        <v>310</v>
      </c>
      <c r="MS1" s="36" t="s">
        <v>311</v>
      </c>
      <c r="MT1" s="36" t="s">
        <v>312</v>
      </c>
      <c r="MU1" s="36" t="s">
        <v>313</v>
      </c>
      <c r="MV1" s="36" t="s">
        <v>314</v>
      </c>
      <c r="MW1" s="36" t="s">
        <v>315</v>
      </c>
      <c r="MX1" s="36" t="s">
        <v>316</v>
      </c>
      <c r="MY1" s="36" t="s">
        <v>318</v>
      </c>
      <c r="MZ1" s="36" t="s">
        <v>319</v>
      </c>
      <c r="NA1" s="36" t="s">
        <v>321</v>
      </c>
      <c r="NB1" s="36" t="s">
        <v>322</v>
      </c>
      <c r="NC1" s="36" t="s">
        <v>323</v>
      </c>
      <c r="ND1" s="36" t="s">
        <v>325</v>
      </c>
      <c r="NE1" s="36" t="s">
        <v>374</v>
      </c>
      <c r="NF1" s="36" t="s">
        <v>326</v>
      </c>
      <c r="NG1" s="36" t="s">
        <v>327</v>
      </c>
      <c r="NH1" s="36" t="s">
        <v>328</v>
      </c>
      <c r="NI1" s="36" t="s">
        <v>329</v>
      </c>
      <c r="NJ1" s="36" t="s">
        <v>330</v>
      </c>
      <c r="NK1" s="36" t="s">
        <v>331</v>
      </c>
      <c r="NL1" s="37" t="s">
        <v>332</v>
      </c>
    </row>
    <row r="2" spans="1:376" x14ac:dyDescent="0.4">
      <c r="A2" s="38" t="s">
        <v>1117</v>
      </c>
      <c r="B2" s="39" t="s">
        <v>1118</v>
      </c>
      <c r="C2" s="39" t="s">
        <v>1119</v>
      </c>
      <c r="D2" s="39" t="s">
        <v>1120</v>
      </c>
      <c r="E2" s="39">
        <v>63868.929218144898</v>
      </c>
      <c r="F2" s="39">
        <v>7605814500</v>
      </c>
      <c r="G2" s="39">
        <v>95.619948396059399</v>
      </c>
      <c r="H2" s="39">
        <v>4.3800516039406396</v>
      </c>
      <c r="I2" s="39">
        <v>17.998380055153898</v>
      </c>
      <c r="J2" s="39">
        <v>12.7321866711317</v>
      </c>
      <c r="K2" s="39">
        <v>25.099159105444901</v>
      </c>
      <c r="L2" s="39">
        <v>32492790.190577202</v>
      </c>
      <c r="M2" s="39">
        <v>2909.59</v>
      </c>
      <c r="N2" s="39">
        <v>10094.502515395099</v>
      </c>
      <c r="O2" s="39">
        <v>317.77999999999997</v>
      </c>
      <c r="P2" s="39">
        <v>269.11066106646598</v>
      </c>
      <c r="Q2" s="39" t="s">
        <v>1121</v>
      </c>
      <c r="R2" s="39" t="s">
        <v>1122</v>
      </c>
      <c r="S2" s="39" t="s">
        <v>1123</v>
      </c>
      <c r="T2" s="39" t="s">
        <v>1124</v>
      </c>
      <c r="U2" s="39" t="s">
        <v>1124</v>
      </c>
      <c r="V2" s="39" t="s">
        <v>1123</v>
      </c>
      <c r="W2" s="39">
        <v>49.354004148155497</v>
      </c>
      <c r="X2" s="39">
        <v>1</v>
      </c>
      <c r="Y2" s="39" t="s">
        <v>1125</v>
      </c>
      <c r="Z2" s="39" t="s">
        <v>1126</v>
      </c>
      <c r="AA2" s="39" t="s">
        <v>1127</v>
      </c>
      <c r="AB2" s="39" t="s">
        <v>1128</v>
      </c>
      <c r="AC2" s="39" t="s">
        <v>1129</v>
      </c>
      <c r="AD2" s="39">
        <v>10.362956110630501</v>
      </c>
      <c r="AE2" s="39">
        <v>5263.9513010293904</v>
      </c>
      <c r="AF2" s="39">
        <v>3050.0900879000001</v>
      </c>
      <c r="AG2" s="39">
        <v>10328.2001953</v>
      </c>
      <c r="AH2" s="39">
        <v>9.1106593175711303</v>
      </c>
      <c r="AI2" s="39">
        <v>0</v>
      </c>
      <c r="AJ2" s="39">
        <v>0</v>
      </c>
      <c r="AK2" s="39">
        <v>3.1737429304908802</v>
      </c>
      <c r="AL2" s="39">
        <v>1.9500870025163E-2</v>
      </c>
      <c r="AM2" s="39">
        <v>3.15415922910032</v>
      </c>
      <c r="AN2" s="39">
        <v>8.2831365398143702E-5</v>
      </c>
      <c r="AO2" s="39">
        <v>0.102071908274913</v>
      </c>
      <c r="AP2" s="39">
        <v>1.65662730796287E-3</v>
      </c>
      <c r="AQ2" s="39">
        <v>0.10041528096695</v>
      </c>
      <c r="AR2" s="39">
        <v>0</v>
      </c>
      <c r="AS2" s="39">
        <v>0.25332198149192298</v>
      </c>
      <c r="AT2" s="39">
        <v>2.4494418053451102E-3</v>
      </c>
      <c r="AU2" s="39">
        <v>0.25087253968657802</v>
      </c>
      <c r="AV2" s="39">
        <v>0</v>
      </c>
      <c r="AW2" s="39">
        <v>-4.9220869244181502E-2</v>
      </c>
      <c r="AX2" s="39">
        <v>-2.052738730349E-4</v>
      </c>
      <c r="AY2" s="39">
        <v>-2.1954808390343999E-4</v>
      </c>
      <c r="AZ2" s="39">
        <v>47.639706810544098</v>
      </c>
      <c r="BA2" s="39">
        <v>90.062283270253303</v>
      </c>
      <c r="BB2" s="39">
        <v>14.2875585514214</v>
      </c>
      <c r="BC2" s="39">
        <v>8.9743051188008902</v>
      </c>
      <c r="BD2" s="39">
        <v>0.81619660852890896</v>
      </c>
      <c r="BE2" s="39">
        <v>0.297873423023925</v>
      </c>
      <c r="BF2" s="39">
        <v>0.23283896813418201</v>
      </c>
      <c r="BG2" s="39">
        <v>0.127903461226934</v>
      </c>
      <c r="BH2" s="39">
        <v>0.127903461226934</v>
      </c>
      <c r="BI2" s="39">
        <v>0.127903461226934</v>
      </c>
      <c r="BJ2" s="39">
        <v>1.9200795654429901E-3</v>
      </c>
      <c r="BK2" s="39">
        <v>2.1370231945572701E-3</v>
      </c>
      <c r="BL2" s="39">
        <v>2.1370231945572701E-3</v>
      </c>
      <c r="BM2" s="39">
        <v>2.6517869979605702E-2</v>
      </c>
      <c r="BN2" s="39">
        <v>2.6517869979605702E-2</v>
      </c>
      <c r="BO2" s="39">
        <v>2.6517869979605702E-2</v>
      </c>
      <c r="BP2" s="39">
        <v>0.101385591247328</v>
      </c>
      <c r="BQ2" s="39">
        <v>0.101385591247328</v>
      </c>
      <c r="BR2" s="39">
        <v>0.101385591247328</v>
      </c>
      <c r="BS2" s="39">
        <v>68.375661534309799</v>
      </c>
      <c r="BT2" s="39">
        <v>2.8740472174281901</v>
      </c>
      <c r="BU2" s="39">
        <v>2.8740472174281901</v>
      </c>
      <c r="BV2" s="39">
        <v>2.8740472174281901</v>
      </c>
      <c r="BW2" s="39">
        <v>2.3666104399469701E-5</v>
      </c>
      <c r="BX2" s="39">
        <v>2.3666104399469701E-5</v>
      </c>
      <c r="BY2" s="39">
        <v>0</v>
      </c>
      <c r="BZ2" s="39">
        <v>2.5541643173127602</v>
      </c>
      <c r="CA2" s="39">
        <v>0.15707193489928001</v>
      </c>
      <c r="CB2" s="39">
        <v>0.245701495875294</v>
      </c>
      <c r="CC2" s="39">
        <v>93.337411791991499</v>
      </c>
      <c r="CD2" s="39">
        <v>14.491016050943699</v>
      </c>
      <c r="CE2" s="39">
        <v>9.3290126915401395</v>
      </c>
      <c r="CF2" s="39">
        <v>-2.9891635274565301E-2</v>
      </c>
      <c r="CG2" s="39">
        <v>-7.8656972241434499E-3</v>
      </c>
      <c r="CH2" s="39">
        <v>-1.05706394758905E-2</v>
      </c>
      <c r="CI2" s="39">
        <v>98.333667000000005</v>
      </c>
      <c r="CJ2" s="39">
        <v>99.691322999999997</v>
      </c>
      <c r="CK2" s="39">
        <v>98.704316000000006</v>
      </c>
      <c r="CL2" s="39">
        <v>96.734290587812794</v>
      </c>
      <c r="CM2" s="39">
        <v>14.9724792788465</v>
      </c>
      <c r="CN2" s="39">
        <v>9.8340710255292194</v>
      </c>
      <c r="CO2" s="39">
        <v>22.057093293558498</v>
      </c>
      <c r="CP2" s="39">
        <v>-1.5693921538580801E-2</v>
      </c>
      <c r="CQ2" s="39">
        <v>-5.9611094906403504E-3</v>
      </c>
      <c r="CR2" s="39">
        <v>-1.66915496032673E-3</v>
      </c>
      <c r="CS2" s="39">
        <v>92.321154002375906</v>
      </c>
      <c r="CT2" s="39">
        <v>94.180126270499997</v>
      </c>
      <c r="CU2" s="39">
        <v>14.8154073439472</v>
      </c>
      <c r="CV2" s="39">
        <v>9.5883695296539297</v>
      </c>
      <c r="CW2" s="39">
        <v>21.684387648423499</v>
      </c>
      <c r="CX2" s="39">
        <v>-1.5501040421114699E-2</v>
      </c>
      <c r="CY2" s="39">
        <v>-5.9117171474534396E-3</v>
      </c>
      <c r="CZ2" s="39">
        <v>-2.1130908464833099E-3</v>
      </c>
      <c r="DA2" s="39">
        <v>89.768232169618003</v>
      </c>
      <c r="DB2" s="39">
        <v>95.431534824851298</v>
      </c>
      <c r="DC2" s="39">
        <v>95.414363222037906</v>
      </c>
      <c r="DD2" s="39">
        <v>1.7169775876193099E-2</v>
      </c>
      <c r="DE2" s="39">
        <v>3.9876242047455999</v>
      </c>
      <c r="DF2" s="39">
        <v>0.68638358022010704</v>
      </c>
      <c r="DG2" s="39">
        <v>0.69459775403683799</v>
      </c>
      <c r="DH2" s="39">
        <v>2.31679305352533</v>
      </c>
      <c r="DI2" s="39">
        <v>11.8461099942354</v>
      </c>
      <c r="DJ2" s="39">
        <v>5.2789199945233403</v>
      </c>
      <c r="DK2" s="39">
        <v>83.401351320981803</v>
      </c>
      <c r="DL2" s="39">
        <v>0</v>
      </c>
      <c r="DM2" s="39">
        <v>0.5</v>
      </c>
      <c r="DN2" s="39">
        <v>0.38830160793429802</v>
      </c>
      <c r="DO2" s="39">
        <v>0.150244263780033</v>
      </c>
      <c r="DP2" s="39">
        <v>2.1820148256311001E-2</v>
      </c>
      <c r="DQ2" s="39">
        <v>1.58511839856205E-2</v>
      </c>
      <c r="DR2" s="39">
        <v>6.11837193768005E-3</v>
      </c>
      <c r="DS2" s="39">
        <v>1.82641740736643E-3</v>
      </c>
      <c r="DT2" s="39">
        <v>5.2065429678833301E-4</v>
      </c>
      <c r="DU2" s="39">
        <v>3.3239043629055103E-2</v>
      </c>
      <c r="DV2" s="39">
        <v>6.7140738181295401E-2</v>
      </c>
      <c r="DW2" s="39">
        <v>0.28740117182715902</v>
      </c>
      <c r="DX2" s="39">
        <v>2.72160200593901E-4</v>
      </c>
      <c r="DY2" s="39">
        <v>1.36435091862942E-2</v>
      </c>
      <c r="DZ2" s="39">
        <v>2.61155462048148E-2</v>
      </c>
      <c r="EA2" s="39">
        <v>0.11021304818833</v>
      </c>
      <c r="EB2" s="39">
        <v>5.9165260998674103E-5</v>
      </c>
      <c r="EC2" s="39">
        <v>2.1891146569509401E-3</v>
      </c>
      <c r="ED2" s="39">
        <v>5.2538751766822598E-3</v>
      </c>
      <c r="EE2" s="39">
        <v>1.43179931616791E-2</v>
      </c>
      <c r="EF2" s="39">
        <v>3.3369207203252202E-3</v>
      </c>
      <c r="EG2" s="39">
        <v>1.58562899476447E-3</v>
      </c>
      <c r="EH2" s="39">
        <v>2.2482799179496102E-3</v>
      </c>
      <c r="EI2" s="39">
        <v>-3.32180991266616E-4</v>
      </c>
      <c r="EJ2" s="39">
        <v>-1.5726244703969601E-4</v>
      </c>
      <c r="EK2" s="39">
        <v>-1.5726244703969601E-4</v>
      </c>
      <c r="EL2" s="39">
        <v>1.3016357419708301E-4</v>
      </c>
      <c r="EM2" s="39">
        <v>1.18330521997348E-4</v>
      </c>
      <c r="EN2" s="39">
        <v>1.3016357419708301E-4</v>
      </c>
      <c r="EO2" s="39">
        <v>3.2067571461281402E-3</v>
      </c>
      <c r="EP2" s="39">
        <v>1.4672984727671201E-3</v>
      </c>
      <c r="EQ2" s="39">
        <v>2.1181163437525301E-3</v>
      </c>
      <c r="ER2" s="39">
        <v>1.4332210633062401E-2</v>
      </c>
      <c r="ES2" s="39">
        <v>109</v>
      </c>
      <c r="ET2" s="39">
        <v>1.42004737599109E-2</v>
      </c>
      <c r="EU2" s="39">
        <v>108</v>
      </c>
      <c r="EV2" s="39">
        <v>0</v>
      </c>
      <c r="EW2" s="39">
        <v>0</v>
      </c>
      <c r="EX2" s="39">
        <v>1.42004737599109E-2</v>
      </c>
      <c r="EY2" s="39">
        <v>108</v>
      </c>
      <c r="EZ2" s="39">
        <v>1.31736873151455E-4</v>
      </c>
      <c r="FA2" s="39">
        <v>1</v>
      </c>
      <c r="FB2" s="39">
        <v>0.63661724513528395</v>
      </c>
      <c r="FC2" s="39">
        <v>0.17247461662390001</v>
      </c>
      <c r="FD2" s="39">
        <v>0.340182890855457</v>
      </c>
      <c r="FE2" s="39">
        <v>5.10366295499039E-2</v>
      </c>
      <c r="FF2" s="39">
        <v>0</v>
      </c>
      <c r="FG2" s="39">
        <v>0</v>
      </c>
      <c r="FH2" s="39">
        <v>200.33</v>
      </c>
      <c r="FI2" s="39">
        <v>2.62622878851437E-2</v>
      </c>
      <c r="FJ2" s="39">
        <v>4234.3599999999997</v>
      </c>
      <c r="FK2" s="39">
        <v>0.556440309055657</v>
      </c>
      <c r="FL2" s="39">
        <v>408.67</v>
      </c>
      <c r="FM2" s="39">
        <v>5.3603903960581699E-2</v>
      </c>
      <c r="FN2" s="39">
        <v>4843.3599999999997</v>
      </c>
      <c r="FO2" s="39">
        <v>72.14</v>
      </c>
      <c r="FP2" s="39">
        <v>9.6325281138529006E-3</v>
      </c>
      <c r="FQ2" s="39">
        <v>1313.37</v>
      </c>
      <c r="FR2" s="39">
        <v>0</v>
      </c>
      <c r="FS2" s="39">
        <v>0</v>
      </c>
      <c r="FT2" s="39">
        <v>11.9</v>
      </c>
      <c r="FU2" s="39">
        <v>1.17031190482518E-2</v>
      </c>
      <c r="FV2" s="39">
        <v>310.07</v>
      </c>
      <c r="FW2" s="39">
        <v>0.30501411145658902</v>
      </c>
      <c r="FX2" s="39">
        <v>23.65</v>
      </c>
      <c r="FY2" s="39">
        <v>2.3126241285533301E-2</v>
      </c>
      <c r="FZ2" s="39">
        <v>345.62</v>
      </c>
      <c r="GA2" s="39">
        <v>5.94</v>
      </c>
      <c r="GB2" s="39">
        <v>5.8744230956620401E-3</v>
      </c>
      <c r="GC2" s="39">
        <v>51.81</v>
      </c>
      <c r="GD2" s="39">
        <v>2209</v>
      </c>
      <c r="GE2" s="39">
        <v>0.290435253372272</v>
      </c>
      <c r="GF2" s="39">
        <v>1339</v>
      </c>
      <c r="GG2" s="39">
        <v>353</v>
      </c>
      <c r="GH2" s="39">
        <v>483</v>
      </c>
      <c r="GI2" s="39">
        <v>32</v>
      </c>
      <c r="GJ2" s="39">
        <v>0</v>
      </c>
      <c r="GK2" s="39">
        <v>0</v>
      </c>
      <c r="GL2" s="39">
        <v>0</v>
      </c>
      <c r="GM2" s="39">
        <v>2</v>
      </c>
      <c r="GN2" s="39">
        <v>0</v>
      </c>
      <c r="GO2" s="39">
        <v>2175</v>
      </c>
      <c r="GP2" s="39">
        <v>34</v>
      </c>
      <c r="GQ2" s="39">
        <v>0.27249152512490099</v>
      </c>
      <c r="GR2" s="39">
        <v>1.2424705063296801E-3</v>
      </c>
      <c r="GS2" s="39">
        <v>1.5257916104044901E-3</v>
      </c>
      <c r="GT2" s="39">
        <v>1.3253018463703001E-3</v>
      </c>
      <c r="GU2" s="39">
        <v>5.4432040118780199E-4</v>
      </c>
      <c r="GV2" s="39">
        <v>2.2336362593257002</v>
      </c>
      <c r="GW2" s="39">
        <v>5.9165260998674103E-5</v>
      </c>
      <c r="GX2" s="39">
        <v>1.18330521997348E-5</v>
      </c>
      <c r="GY2" s="39">
        <v>2.2336362593257002</v>
      </c>
      <c r="GZ2" s="39">
        <v>7.6342806894630399</v>
      </c>
      <c r="HA2" s="39">
        <v>1.3134687941705699E-3</v>
      </c>
      <c r="HB2" s="39">
        <v>9.2965364796692498</v>
      </c>
      <c r="HC2" s="39">
        <v>2.3784434921467002E-3</v>
      </c>
      <c r="HD2" s="39">
        <v>0.39163852865462301</v>
      </c>
      <c r="HE2" s="39">
        <v>0.151829892774798</v>
      </c>
      <c r="HF2" s="39">
        <v>2.4068428174260598E-2</v>
      </c>
      <c r="HG2" s="39">
        <v>1.5693921538580801E-2</v>
      </c>
      <c r="HH2" s="39">
        <v>5.9611094906403504E-3</v>
      </c>
      <c r="HI2" s="39">
        <v>1.66915496032673E-3</v>
      </c>
      <c r="HJ2" s="39">
        <v>0.27469247285940901</v>
      </c>
      <c r="HK2" s="39">
        <v>2.9458028459673899</v>
      </c>
      <c r="HL2" s="39">
        <v>0.30890182767407698</v>
      </c>
      <c r="HM2" s="39">
        <v>0.26976992404955502</v>
      </c>
      <c r="HN2" s="39">
        <v>1.5501040421114699E-2</v>
      </c>
      <c r="HO2" s="39">
        <v>5.9117171474534396E-3</v>
      </c>
      <c r="HP2" s="39">
        <v>2.1130908464833099E-3</v>
      </c>
      <c r="HQ2" s="39">
        <v>1.34195094049763</v>
      </c>
      <c r="HR2" s="39">
        <v>114.289212056393</v>
      </c>
      <c r="HS2" s="39">
        <v>184.91687398402399</v>
      </c>
      <c r="HT2" s="39">
        <v>61.422347832115101</v>
      </c>
      <c r="HU2" s="39">
        <v>7.0254508363305504E-2</v>
      </c>
      <c r="HV2" s="39">
        <v>1.0052504370383999</v>
      </c>
      <c r="HW2" s="39">
        <v>1.2956840000000001</v>
      </c>
      <c r="HX2" s="39">
        <v>0.37974063817307102</v>
      </c>
      <c r="HY2" s="39">
        <v>0.47116799999999998</v>
      </c>
      <c r="HZ2" s="39">
        <v>1.6663330000000001</v>
      </c>
      <c r="IA2" s="39">
        <v>0.54373800000000005</v>
      </c>
      <c r="IB2" s="39">
        <v>0.30867699999999998</v>
      </c>
      <c r="IC2" s="39">
        <v>0.27794600000000003</v>
      </c>
      <c r="ID2" s="39">
        <v>0.2904335629616</v>
      </c>
      <c r="IE2" s="39">
        <v>9.1427361826928594E-2</v>
      </c>
      <c r="IF2" s="39">
        <v>593640</v>
      </c>
      <c r="IG2" s="39">
        <v>0</v>
      </c>
      <c r="IH2" s="39">
        <v>95</v>
      </c>
      <c r="II2" s="39">
        <v>2.2685028171538999</v>
      </c>
      <c r="IJ2" s="39">
        <v>0.31361641977989302</v>
      </c>
      <c r="IK2" s="39">
        <v>0.30540224596316201</v>
      </c>
      <c r="IL2" s="39">
        <v>12497</v>
      </c>
      <c r="IM2" s="39">
        <v>1.7663565251295601</v>
      </c>
      <c r="IN2" s="39">
        <v>233</v>
      </c>
      <c r="IO2" s="39">
        <v>0.35327700000000001</v>
      </c>
      <c r="IP2" s="39">
        <v>1.86444746739217</v>
      </c>
      <c r="IQ2" s="39">
        <v>0.71907695390598403</v>
      </c>
      <c r="IR2" s="39">
        <v>3.4400000000000001E-4</v>
      </c>
      <c r="IS2" s="39">
        <v>1</v>
      </c>
      <c r="IT2" s="39">
        <v>27000000</v>
      </c>
      <c r="IU2" s="39">
        <v>1.7209179999999999</v>
      </c>
      <c r="IV2" s="39">
        <v>7.4381998383155304E-2</v>
      </c>
      <c r="IW2" s="39">
        <v>6.3759999578079599E-3</v>
      </c>
      <c r="IX2" s="39">
        <v>5197.0000007400204</v>
      </c>
      <c r="IY2" s="39">
        <v>2.5162902238299999E-2</v>
      </c>
      <c r="IZ2" s="39">
        <v>9.6746167865799995E-3</v>
      </c>
      <c r="JA2" s="39">
        <v>2.5982245863800002</v>
      </c>
      <c r="JB2" s="39">
        <v>4.2894129665400002E-3</v>
      </c>
      <c r="JC2" s="39">
        <v>3.2688534334199999E-2</v>
      </c>
      <c r="JD2" s="39">
        <v>2.5188433263919601</v>
      </c>
      <c r="JE2" s="39">
        <v>0.54007991620360996</v>
      </c>
      <c r="JF2" s="39">
        <v>1.1603698643042799</v>
      </c>
      <c r="JG2" s="39">
        <v>1.70044981197055</v>
      </c>
      <c r="JH2" s="39">
        <v>0.51367954287941997</v>
      </c>
      <c r="JI2" s="39">
        <v>0.304713942697865</v>
      </c>
      <c r="JJ2" s="39">
        <v>0.81839350076060802</v>
      </c>
      <c r="JK2" s="39">
        <v>9641</v>
      </c>
      <c r="JL2" s="39">
        <v>6.4080148197319404E-3</v>
      </c>
      <c r="JM2" s="39">
        <v>3</v>
      </c>
      <c r="JN2" s="39">
        <v>9644</v>
      </c>
      <c r="JO2" s="39">
        <v>94</v>
      </c>
      <c r="JP2" s="39">
        <v>7281</v>
      </c>
      <c r="JQ2" s="39">
        <v>1649</v>
      </c>
      <c r="JR2" s="39">
        <v>522</v>
      </c>
      <c r="JS2" s="39">
        <v>17</v>
      </c>
      <c r="JT2" s="39">
        <v>22</v>
      </c>
      <c r="JU2" s="39">
        <v>575</v>
      </c>
      <c r="JV2" s="39">
        <v>2.6341822198868098E-4</v>
      </c>
      <c r="JW2" s="39">
        <v>0</v>
      </c>
      <c r="JX2" s="39">
        <v>0.50295011001692402</v>
      </c>
      <c r="JY2" s="39">
        <v>0.79428370439193796</v>
      </c>
      <c r="JZ2" s="39">
        <v>1.2972338595931601</v>
      </c>
      <c r="KA2" s="39">
        <v>0</v>
      </c>
      <c r="KB2" s="39">
        <v>0</v>
      </c>
      <c r="KC2" s="39">
        <v>0</v>
      </c>
      <c r="KD2" s="39">
        <v>0</v>
      </c>
      <c r="KE2" s="39">
        <v>1.17309509573235</v>
      </c>
      <c r="KF2" s="39">
        <v>1.01239169059408</v>
      </c>
      <c r="KG2" s="39">
        <v>28.6889377805139</v>
      </c>
      <c r="KH2" s="39">
        <v>0.5</v>
      </c>
      <c r="KI2" s="39">
        <v>0</v>
      </c>
      <c r="KJ2" s="39">
        <v>0</v>
      </c>
      <c r="KK2" s="39">
        <v>48.609710329999999</v>
      </c>
      <c r="KL2" s="39">
        <v>0</v>
      </c>
      <c r="KM2" s="39">
        <v>0</v>
      </c>
      <c r="KN2" s="39">
        <v>0</v>
      </c>
      <c r="KO2" s="39">
        <v>0</v>
      </c>
      <c r="KP2" s="39">
        <v>0</v>
      </c>
      <c r="KQ2" s="39">
        <v>0</v>
      </c>
      <c r="KR2" s="39">
        <v>0</v>
      </c>
      <c r="KS2" s="39">
        <v>0</v>
      </c>
      <c r="KT2" s="39">
        <v>0</v>
      </c>
      <c r="KU2" s="39">
        <v>0</v>
      </c>
      <c r="KV2" s="39">
        <v>0</v>
      </c>
      <c r="KW2" s="39">
        <v>0</v>
      </c>
      <c r="KX2" s="39">
        <v>0</v>
      </c>
      <c r="KY2" s="39">
        <v>0</v>
      </c>
      <c r="KZ2" s="39">
        <v>0</v>
      </c>
      <c r="LA2" s="39">
        <v>0</v>
      </c>
      <c r="LB2" s="39">
        <v>0</v>
      </c>
      <c r="LC2" s="39">
        <v>0</v>
      </c>
      <c r="LD2" s="39">
        <v>0</v>
      </c>
      <c r="LE2" s="39">
        <v>0</v>
      </c>
      <c r="LF2" s="39">
        <v>0</v>
      </c>
      <c r="LG2" s="39">
        <v>0</v>
      </c>
      <c r="LH2" s="39">
        <v>0</v>
      </c>
      <c r="LI2" s="39">
        <v>0</v>
      </c>
      <c r="LJ2" s="39">
        <v>0</v>
      </c>
      <c r="LK2" s="39">
        <v>0</v>
      </c>
      <c r="LL2" s="39">
        <v>0</v>
      </c>
      <c r="LM2" s="39">
        <v>0</v>
      </c>
      <c r="LN2" s="39">
        <v>0</v>
      </c>
      <c r="LO2" s="39">
        <v>0</v>
      </c>
      <c r="LP2" s="39">
        <v>0</v>
      </c>
      <c r="LQ2" s="39">
        <v>0</v>
      </c>
      <c r="LR2" s="39">
        <v>0</v>
      </c>
      <c r="LS2" s="39">
        <v>0</v>
      </c>
      <c r="LT2" s="39">
        <v>0</v>
      </c>
      <c r="LU2" s="39">
        <v>0</v>
      </c>
      <c r="LV2" s="39">
        <v>0</v>
      </c>
      <c r="LW2" s="39">
        <v>0</v>
      </c>
      <c r="LX2" s="39">
        <v>0</v>
      </c>
      <c r="LY2" s="39">
        <v>51.389964929999998</v>
      </c>
      <c r="LZ2" s="39">
        <v>0</v>
      </c>
      <c r="MA2" s="39">
        <v>0</v>
      </c>
      <c r="MB2" s="39">
        <v>0</v>
      </c>
      <c r="MC2" s="39">
        <v>0</v>
      </c>
      <c r="MD2" s="39">
        <v>0</v>
      </c>
      <c r="ME2" s="39">
        <v>0</v>
      </c>
      <c r="MF2" s="39">
        <v>0</v>
      </c>
      <c r="MG2" s="39">
        <v>50.133589999999998</v>
      </c>
      <c r="MH2" s="39">
        <v>0</v>
      </c>
      <c r="MI2" s="39">
        <v>0</v>
      </c>
      <c r="MJ2" s="39">
        <v>1.0670499999999999E-2</v>
      </c>
      <c r="MK2" s="39">
        <v>0</v>
      </c>
      <c r="ML2" s="39">
        <v>1.401374E-2</v>
      </c>
      <c r="MM2" s="39">
        <v>0</v>
      </c>
      <c r="MN2" s="39">
        <v>21.19107</v>
      </c>
      <c r="MO2" s="39">
        <v>21.215959999999999</v>
      </c>
      <c r="MP2" s="39">
        <v>49.870449999999998</v>
      </c>
      <c r="MQ2" s="39">
        <v>0</v>
      </c>
      <c r="MR2" s="39">
        <v>3.408278E-2</v>
      </c>
      <c r="MS2" s="39">
        <v>0</v>
      </c>
      <c r="MT2" s="39">
        <v>8.1940214138577705</v>
      </c>
      <c r="MU2" s="39">
        <v>2.8578489075696698</v>
      </c>
      <c r="MV2" s="39">
        <v>3</v>
      </c>
      <c r="MW2" s="39">
        <v>16</v>
      </c>
      <c r="MX2" s="39">
        <v>0</v>
      </c>
      <c r="MY2" s="39">
        <v>0</v>
      </c>
      <c r="MZ2" s="39">
        <v>0.28000521408262702</v>
      </c>
      <c r="NA2" s="39">
        <v>45.068976462460903</v>
      </c>
      <c r="NB2" s="39">
        <v>54.651196551760101</v>
      </c>
      <c r="NC2" s="39">
        <v>9300.3360700320009</v>
      </c>
      <c r="ND2" s="39">
        <v>0</v>
      </c>
      <c r="NE2" s="39">
        <v>0</v>
      </c>
      <c r="NF2" s="39">
        <v>0</v>
      </c>
      <c r="NG2" s="39">
        <v>0</v>
      </c>
      <c r="NH2" s="39">
        <v>0</v>
      </c>
      <c r="NI2" s="39">
        <v>0</v>
      </c>
      <c r="NJ2" s="39">
        <v>11</v>
      </c>
      <c r="NK2" s="39">
        <v>0</v>
      </c>
      <c r="NL2" s="40">
        <v>0.5</v>
      </c>
    </row>
    <row r="3" spans="1:376" x14ac:dyDescent="0.4">
      <c r="A3" s="38" t="s">
        <v>1130</v>
      </c>
      <c r="B3" s="39" t="s">
        <v>1131</v>
      </c>
      <c r="C3" s="39" t="s">
        <v>1119</v>
      </c>
      <c r="D3" s="39" t="s">
        <v>1120</v>
      </c>
      <c r="E3" s="39">
        <v>2733.6420009241301</v>
      </c>
      <c r="F3" s="39">
        <v>3675970800</v>
      </c>
      <c r="G3" s="39">
        <v>98.094658423293197</v>
      </c>
      <c r="H3" s="39">
        <v>1.9053415767067601</v>
      </c>
      <c r="I3" s="39">
        <v>14.9321860772126</v>
      </c>
      <c r="J3" s="39">
        <v>11.488948715261801</v>
      </c>
      <c r="K3" s="39">
        <v>23.310144145595501</v>
      </c>
      <c r="L3" s="39">
        <v>22993614.1904881</v>
      </c>
      <c r="M3" s="39">
        <v>1934.33</v>
      </c>
      <c r="N3" s="39">
        <v>5672.7789757803002</v>
      </c>
      <c r="O3" s="39">
        <v>0.65</v>
      </c>
      <c r="P3" s="39">
        <v>1.1589512092323799</v>
      </c>
      <c r="Q3" s="39" t="s">
        <v>1121</v>
      </c>
      <c r="R3" s="39" t="s">
        <v>1122</v>
      </c>
      <c r="S3" s="39" t="s">
        <v>1123</v>
      </c>
      <c r="T3" s="39" t="s">
        <v>1124</v>
      </c>
      <c r="U3" s="39" t="s">
        <v>1124</v>
      </c>
      <c r="V3" s="39" t="s">
        <v>1123</v>
      </c>
      <c r="W3" s="39">
        <v>0</v>
      </c>
      <c r="X3" s="39">
        <v>0</v>
      </c>
      <c r="Y3" s="39" t="s">
        <v>1125</v>
      </c>
      <c r="Z3" s="39" t="s">
        <v>1132</v>
      </c>
      <c r="AA3" s="39" t="s">
        <v>1133</v>
      </c>
      <c r="AB3" s="39" t="s">
        <v>1134</v>
      </c>
      <c r="AC3" s="39" t="s">
        <v>1129</v>
      </c>
      <c r="AD3" s="39">
        <v>9.6934906559678105</v>
      </c>
      <c r="AE3" s="39">
        <v>6148.69680920269</v>
      </c>
      <c r="AF3" s="39">
        <v>3123.0300293</v>
      </c>
      <c r="AG3" s="39">
        <v>10286.4003906</v>
      </c>
      <c r="AH3" s="39">
        <v>11.910191739874399</v>
      </c>
      <c r="AI3" s="39">
        <v>0</v>
      </c>
      <c r="AJ3" s="39">
        <v>0</v>
      </c>
      <c r="AK3" s="39">
        <v>14.2819088769693</v>
      </c>
      <c r="AL3" s="39">
        <v>0.39863755174551402</v>
      </c>
      <c r="AM3" s="39">
        <v>13.828281769811699</v>
      </c>
      <c r="AN3" s="39">
        <v>5.4989555412137701E-2</v>
      </c>
      <c r="AO3" s="39">
        <v>0.82286018158794905</v>
      </c>
      <c r="AP3" s="39">
        <v>2.21084454751382E-2</v>
      </c>
      <c r="AQ3" s="39">
        <v>0.79874410319037303</v>
      </c>
      <c r="AR3" s="39">
        <v>2.0076329224377899E-3</v>
      </c>
      <c r="AS3" s="39">
        <v>1.6312262328090299</v>
      </c>
      <c r="AT3" s="39">
        <v>6.7206736245021395E-2</v>
      </c>
      <c r="AU3" s="39">
        <v>1.5596859474509399</v>
      </c>
      <c r="AV3" s="39">
        <v>4.3335491130669498E-3</v>
      </c>
      <c r="AW3" s="39">
        <v>-9.2621461791807497E-2</v>
      </c>
      <c r="AX3" s="39">
        <v>-8.5911925633359205E-3</v>
      </c>
      <c r="AY3" s="39">
        <v>-3.55220971831441E-2</v>
      </c>
      <c r="AZ3" s="39">
        <v>91.493711990427499</v>
      </c>
      <c r="BA3" s="39">
        <v>82.199592009816797</v>
      </c>
      <c r="BB3" s="39">
        <v>13.6156195800032</v>
      </c>
      <c r="BC3" s="39">
        <v>9.2544777559168896</v>
      </c>
      <c r="BD3" s="39">
        <v>0.60468924290693504</v>
      </c>
      <c r="BE3" s="39">
        <v>8.9706914973318105E-2</v>
      </c>
      <c r="BF3" s="39">
        <v>7.4135518160263994E-2</v>
      </c>
      <c r="BG3" s="39">
        <v>5.7095121647865101E-2</v>
      </c>
      <c r="BH3" s="39">
        <v>5.7095121647865101E-2</v>
      </c>
      <c r="BI3" s="39">
        <v>5.7095121647865101E-2</v>
      </c>
      <c r="BJ3" s="39">
        <v>-1.85686458662838E-4</v>
      </c>
      <c r="BK3" s="39">
        <v>0</v>
      </c>
      <c r="BL3" s="39">
        <v>-1.85686458662838E-4</v>
      </c>
      <c r="BM3" s="39">
        <v>9.4750480607734902E-3</v>
      </c>
      <c r="BN3" s="39">
        <v>9.4750480607734902E-3</v>
      </c>
      <c r="BO3" s="39">
        <v>9.4750480607734902E-3</v>
      </c>
      <c r="BP3" s="39">
        <v>4.7620073587091603E-2</v>
      </c>
      <c r="BQ3" s="39">
        <v>4.7620073587091603E-2</v>
      </c>
      <c r="BR3" s="39">
        <v>4.7620073587091603E-2</v>
      </c>
      <c r="BS3" s="39">
        <v>51.175160538037296</v>
      </c>
      <c r="BT3" s="39">
        <v>3.30524932352564E-3</v>
      </c>
      <c r="BU3" s="39">
        <v>3.30524932352564E-3</v>
      </c>
      <c r="BV3" s="39">
        <v>3.30524932352564E-3</v>
      </c>
      <c r="BW3" s="39">
        <v>0</v>
      </c>
      <c r="BX3" s="39">
        <v>0</v>
      </c>
      <c r="BY3" s="39">
        <v>0</v>
      </c>
      <c r="BZ3" s="39">
        <v>2.05322087977413</v>
      </c>
      <c r="CA3" s="39">
        <v>8.4442999383999406E-2</v>
      </c>
      <c r="CB3" s="39">
        <v>0.19552385998278299</v>
      </c>
      <c r="CC3" s="39">
        <v>96.529120960373206</v>
      </c>
      <c r="CD3" s="39">
        <v>14.4860998351782</v>
      </c>
      <c r="CE3" s="39">
        <v>10.933324062313</v>
      </c>
      <c r="CF3" s="39">
        <v>-0.13901456317335301</v>
      </c>
      <c r="CG3" s="39">
        <v>-3.0326906296426499E-2</v>
      </c>
      <c r="CH3" s="39">
        <v>-3.5690317235381699E-2</v>
      </c>
      <c r="CI3" s="39">
        <v>96.191991999999999</v>
      </c>
      <c r="CJ3" s="39">
        <v>98.580999000000006</v>
      </c>
      <c r="CK3" s="39">
        <v>96.207627000000002</v>
      </c>
      <c r="CL3" s="39">
        <v>99.1965061311151</v>
      </c>
      <c r="CM3" s="39">
        <v>14.669724797596301</v>
      </c>
      <c r="CN3" s="39">
        <v>11.2124584885168</v>
      </c>
      <c r="CO3" s="39">
        <v>22.865445503538801</v>
      </c>
      <c r="CP3" s="39">
        <v>-1.64632950838456E-2</v>
      </c>
      <c r="CQ3" s="39">
        <v>-7.0078802040538504E-3</v>
      </c>
      <c r="CR3" s="39">
        <v>-6.0349714965091698E-3</v>
      </c>
      <c r="CS3" s="39">
        <v>95.700384575780305</v>
      </c>
      <c r="CT3" s="39">
        <v>97.143285251340998</v>
      </c>
      <c r="CU3" s="39">
        <v>14.5852817982123</v>
      </c>
      <c r="CV3" s="39">
        <v>11.016934628534001</v>
      </c>
      <c r="CW3" s="39">
        <v>22.631703168044702</v>
      </c>
      <c r="CX3" s="39">
        <v>-2.4853974084886599E-2</v>
      </c>
      <c r="CY3" s="39">
        <v>-1.30806441661615E-2</v>
      </c>
      <c r="CZ3" s="39">
        <v>-1.3133413083694799E-2</v>
      </c>
      <c r="DA3" s="39">
        <v>93.6901319245883</v>
      </c>
      <c r="DB3" s="39">
        <v>98.244676465299406</v>
      </c>
      <c r="DC3" s="39">
        <v>98.244676465299406</v>
      </c>
      <c r="DD3" s="39">
        <v>0</v>
      </c>
      <c r="DE3" s="39">
        <v>1.61580150066908</v>
      </c>
      <c r="DF3" s="39">
        <v>0.70482563463235304</v>
      </c>
      <c r="DG3" s="39">
        <v>0.71570560057142696</v>
      </c>
      <c r="DH3" s="39">
        <v>6.61951659137475</v>
      </c>
      <c r="DI3" s="39">
        <v>38.448217035594197</v>
      </c>
      <c r="DJ3" s="39">
        <v>15.371565537777499</v>
      </c>
      <c r="DK3" s="39">
        <v>75.320681846604103</v>
      </c>
      <c r="DL3" s="39">
        <v>0</v>
      </c>
      <c r="DM3" s="39">
        <v>0.5</v>
      </c>
      <c r="DN3" s="39">
        <v>0.42047668060910598</v>
      </c>
      <c r="DO3" s="39">
        <v>0.10527831178637199</v>
      </c>
      <c r="DP3" s="39">
        <v>0.14486785368371299</v>
      </c>
      <c r="DQ3" s="39">
        <v>2.0294720513013898E-3</v>
      </c>
      <c r="DR3" s="39">
        <v>1.0147360256506899E-3</v>
      </c>
      <c r="DS3" s="39">
        <v>1.0147360256506899E-3</v>
      </c>
      <c r="DT3" s="39">
        <v>1.4689996993447299E-4</v>
      </c>
      <c r="DU3" s="39">
        <v>5.7535821557668397E-3</v>
      </c>
      <c r="DV3" s="39">
        <v>9.6978463485074398E-2</v>
      </c>
      <c r="DW3" s="39">
        <v>0.31759773499832999</v>
      </c>
      <c r="DX3" s="39">
        <v>4.8966656644824397E-5</v>
      </c>
      <c r="DY3" s="39">
        <v>1.9586662657929701E-3</v>
      </c>
      <c r="DZ3" s="39">
        <v>3.1656943520878902E-2</v>
      </c>
      <c r="EA3" s="39">
        <v>7.1613735343055498E-2</v>
      </c>
      <c r="EB3" s="39">
        <v>2.44833283224121E-5</v>
      </c>
      <c r="EC3" s="39">
        <v>1.2486497444430199E-3</v>
      </c>
      <c r="ED3" s="39">
        <v>2.88658440921239E-2</v>
      </c>
      <c r="EE3" s="39">
        <v>0.11472887651882301</v>
      </c>
      <c r="EF3" s="39">
        <v>0.37971193895229</v>
      </c>
      <c r="EG3" s="39">
        <v>0.15387771850636001</v>
      </c>
      <c r="EH3" s="39">
        <v>0.128317123737762</v>
      </c>
      <c r="EI3" s="39">
        <v>1.44338230325442E-2</v>
      </c>
      <c r="EJ3" s="39">
        <v>5.99314417840316E-3</v>
      </c>
      <c r="EK3" s="39">
        <v>5.0202354708584699E-3</v>
      </c>
      <c r="EL3" s="39">
        <v>2.8180310899096402E-2</v>
      </c>
      <c r="EM3" s="39">
        <v>1.30251306675233E-2</v>
      </c>
      <c r="EN3" s="39">
        <v>8.9608981660028401E-3</v>
      </c>
      <c r="EO3" s="39">
        <v>0.35153162805319399</v>
      </c>
      <c r="EP3" s="39">
        <v>0.140852587838837</v>
      </c>
      <c r="EQ3" s="39">
        <v>0.119356225571759</v>
      </c>
      <c r="ER3" s="39">
        <v>2.7213366330330999E-4</v>
      </c>
      <c r="ES3" s="39">
        <v>1</v>
      </c>
      <c r="ET3" s="39">
        <v>2.7213366330330999E-4</v>
      </c>
      <c r="EU3" s="39">
        <v>1</v>
      </c>
      <c r="EV3" s="39">
        <v>0</v>
      </c>
      <c r="EW3" s="39">
        <v>0</v>
      </c>
      <c r="EX3" s="39">
        <v>2.7213366330330999E-4</v>
      </c>
      <c r="EY3" s="39">
        <v>1</v>
      </c>
      <c r="EZ3" s="39">
        <v>0</v>
      </c>
      <c r="FA3" s="39">
        <v>0</v>
      </c>
      <c r="FB3" s="39">
        <v>0.55571103747614103</v>
      </c>
      <c r="FC3" s="39">
        <v>0</v>
      </c>
      <c r="FD3" s="39">
        <v>1.1022933358229201</v>
      </c>
      <c r="FE3" s="39">
        <v>0</v>
      </c>
      <c r="FF3" s="39">
        <v>0</v>
      </c>
      <c r="FG3" s="39">
        <v>0</v>
      </c>
      <c r="FH3" s="39">
        <v>108.44</v>
      </c>
      <c r="FI3" s="39">
        <v>2.92289930594661E-2</v>
      </c>
      <c r="FJ3" s="39">
        <v>1558.44</v>
      </c>
      <c r="FK3" s="39">
        <v>0.42349486780471701</v>
      </c>
      <c r="FL3" s="39">
        <v>376.67</v>
      </c>
      <c r="FM3" s="39">
        <v>0.10193364430424701</v>
      </c>
      <c r="FN3" s="39">
        <v>2043.55</v>
      </c>
      <c r="FO3" s="39">
        <v>0</v>
      </c>
      <c r="FP3" s="39">
        <v>0</v>
      </c>
      <c r="FQ3" s="39">
        <v>0</v>
      </c>
      <c r="FR3" s="39">
        <v>0</v>
      </c>
      <c r="FS3" s="39">
        <v>0</v>
      </c>
      <c r="FT3" s="39">
        <v>39.72</v>
      </c>
      <c r="FU3" s="39">
        <v>9.3830225590711594E-2</v>
      </c>
      <c r="FV3" s="39">
        <v>352.69</v>
      </c>
      <c r="FW3" s="39">
        <v>0.83165628394893998</v>
      </c>
      <c r="FX3" s="39">
        <v>74.78</v>
      </c>
      <c r="FY3" s="39">
        <v>0.17658681592884301</v>
      </c>
      <c r="FZ3" s="39">
        <v>467.19</v>
      </c>
      <c r="GA3" s="39">
        <v>0</v>
      </c>
      <c r="GB3" s="39">
        <v>0</v>
      </c>
      <c r="GC3" s="39">
        <v>0</v>
      </c>
      <c r="GD3" s="39">
        <v>2326</v>
      </c>
      <c r="GE3" s="39">
        <v>0.63275558349647398</v>
      </c>
      <c r="GF3" s="39">
        <v>1170</v>
      </c>
      <c r="GG3" s="39">
        <v>482</v>
      </c>
      <c r="GH3" s="39">
        <v>193</v>
      </c>
      <c r="GI3" s="39">
        <v>321</v>
      </c>
      <c r="GJ3" s="39">
        <v>158</v>
      </c>
      <c r="GK3" s="39">
        <v>2</v>
      </c>
      <c r="GL3" s="39">
        <v>0</v>
      </c>
      <c r="GM3" s="39">
        <v>0</v>
      </c>
      <c r="GN3" s="39">
        <v>0</v>
      </c>
      <c r="GO3" s="39">
        <v>1845</v>
      </c>
      <c r="GP3" s="39">
        <v>481</v>
      </c>
      <c r="GQ3" s="39">
        <v>0.36117806038522798</v>
      </c>
      <c r="GR3" s="39">
        <v>0.27759197414601999</v>
      </c>
      <c r="GS3" s="39">
        <v>9.4396446873413098E-4</v>
      </c>
      <c r="GT3" s="39">
        <v>3.1754876834168499E-2</v>
      </c>
      <c r="GU3" s="39">
        <v>8.9119315093580103E-3</v>
      </c>
      <c r="GV3" s="39">
        <v>2.0181495051338398</v>
      </c>
      <c r="GW3" s="39">
        <v>1.4738963650092101E-2</v>
      </c>
      <c r="GX3" s="39">
        <v>3.6724992483618202E-4</v>
      </c>
      <c r="GY3" s="39">
        <v>1.97344260245475</v>
      </c>
      <c r="GZ3" s="39">
        <v>2.6620533355352598</v>
      </c>
      <c r="HA3" s="39">
        <v>3.1387626909332403E-2</v>
      </c>
      <c r="HB3" s="39">
        <v>2.8186811142660702</v>
      </c>
      <c r="HC3" s="39">
        <v>1.02340312387683E-2</v>
      </c>
      <c r="HD3" s="39">
        <v>0.80018861956139598</v>
      </c>
      <c r="HE3" s="39">
        <v>0.25915603029273199</v>
      </c>
      <c r="HF3" s="39">
        <v>0.27318497742147502</v>
      </c>
      <c r="HG3" s="39">
        <v>1.64632950838456E-2</v>
      </c>
      <c r="HH3" s="39">
        <v>7.0078802040538504E-3</v>
      </c>
      <c r="HI3" s="39">
        <v>6.0349714965091698E-3</v>
      </c>
      <c r="HJ3" s="39">
        <v>0.65287243173378195</v>
      </c>
      <c r="HK3" s="39">
        <v>2.8534094993355201</v>
      </c>
      <c r="HL3" s="39">
        <v>0.343599029676732</v>
      </c>
      <c r="HM3" s="39">
        <v>0.46870883740425801</v>
      </c>
      <c r="HN3" s="39">
        <v>2.4853974084886599E-2</v>
      </c>
      <c r="HO3" s="39">
        <v>1.30806441661615E-2</v>
      </c>
      <c r="HP3" s="39">
        <v>1.3133413083694799E-2</v>
      </c>
      <c r="HQ3" s="39">
        <v>1.0527341507233701</v>
      </c>
      <c r="HR3" s="39">
        <v>87.532060572162706</v>
      </c>
      <c r="HS3" s="39">
        <v>137.56861051589399</v>
      </c>
      <c r="HT3" s="39">
        <v>164.262517933353</v>
      </c>
      <c r="HU3" s="39">
        <v>7.2345349342818499E-2</v>
      </c>
      <c r="HV3" s="39">
        <v>3.4065666770090801</v>
      </c>
      <c r="HW3" s="39">
        <v>3.792373</v>
      </c>
      <c r="HX3" s="39">
        <v>2.0187680689362399</v>
      </c>
      <c r="HY3" s="39">
        <v>2.1052900000000001</v>
      </c>
      <c r="HZ3" s="39">
        <v>3.8080080000000001</v>
      </c>
      <c r="IA3" s="39">
        <v>2.113826</v>
      </c>
      <c r="IB3" s="39">
        <v>1.419001</v>
      </c>
      <c r="IC3" s="39">
        <v>0.81085700000000005</v>
      </c>
      <c r="ID3" s="39">
        <v>0.38580632299092299</v>
      </c>
      <c r="IE3" s="39">
        <v>8.6521931063761506E-2</v>
      </c>
      <c r="IF3" s="39">
        <v>295495</v>
      </c>
      <c r="IG3" s="39">
        <v>0</v>
      </c>
      <c r="IH3" s="39">
        <v>97</v>
      </c>
      <c r="II3" s="39">
        <v>0</v>
      </c>
      <c r="IJ3" s="39">
        <v>0.29517436536764702</v>
      </c>
      <c r="IK3" s="39">
        <v>0.28429439942857299</v>
      </c>
      <c r="IL3" s="39">
        <v>1047</v>
      </c>
      <c r="IM3" s="39">
        <v>0.29585179457899902</v>
      </c>
      <c r="IN3" s="39">
        <v>260</v>
      </c>
      <c r="IO3" s="39">
        <v>0.73532200000000003</v>
      </c>
      <c r="IP3" s="39">
        <v>24.832855778414501</v>
      </c>
      <c r="IQ3" s="39">
        <v>0.26583693117289198</v>
      </c>
      <c r="IR3" s="39">
        <v>5.1699999999999999E-4</v>
      </c>
      <c r="IS3" s="39">
        <v>1</v>
      </c>
      <c r="IT3" s="39">
        <v>74</v>
      </c>
      <c r="IU3" s="39">
        <v>0.28345700000000001</v>
      </c>
      <c r="IV3" s="39">
        <v>1.20492200120883</v>
      </c>
      <c r="IW3" s="39">
        <v>2.6680000414597499E-3</v>
      </c>
      <c r="IX3" s="39">
        <v>0</v>
      </c>
      <c r="IY3" s="39">
        <v>1.5857156078199999E-2</v>
      </c>
      <c r="IZ3" s="39">
        <v>2.28092141763E-2</v>
      </c>
      <c r="JA3" s="39">
        <v>-2.9461326969399999</v>
      </c>
      <c r="JB3" s="39">
        <v>8.6337586050800001E-3</v>
      </c>
      <c r="JC3" s="39">
        <v>1.2736337647100001E-2</v>
      </c>
      <c r="JD3" s="39">
        <v>2.5814263349117801</v>
      </c>
      <c r="JE3" s="39">
        <v>0.53637243962909797</v>
      </c>
      <c r="JF3" s="39">
        <v>1.1510376526030599</v>
      </c>
      <c r="JG3" s="39">
        <v>1.6874101366821701</v>
      </c>
      <c r="JH3" s="39">
        <v>0.53228896304387596</v>
      </c>
      <c r="JI3" s="39">
        <v>0.36172735043438697</v>
      </c>
      <c r="JJ3" s="39">
        <v>0.89401617819655899</v>
      </c>
      <c r="JK3" s="39">
        <v>3129</v>
      </c>
      <c r="JL3" s="39">
        <v>4.04182188571558E-3</v>
      </c>
      <c r="JM3" s="39">
        <v>1</v>
      </c>
      <c r="JN3" s="39">
        <v>3130</v>
      </c>
      <c r="JO3" s="39">
        <v>27</v>
      </c>
      <c r="JP3" s="39">
        <v>1438</v>
      </c>
      <c r="JQ3" s="39">
        <v>391</v>
      </c>
      <c r="JR3" s="39">
        <v>190</v>
      </c>
      <c r="JS3" s="39">
        <v>2</v>
      </c>
      <c r="JT3" s="39">
        <v>3</v>
      </c>
      <c r="JU3" s="39">
        <v>388</v>
      </c>
      <c r="JV3" s="39">
        <v>0</v>
      </c>
      <c r="JW3" s="39">
        <v>0</v>
      </c>
      <c r="JX3" s="39">
        <v>0.46287456158382001</v>
      </c>
      <c r="JY3" s="39">
        <v>0.65492466311463904</v>
      </c>
      <c r="JZ3" s="39">
        <v>1.11779921480304</v>
      </c>
      <c r="KA3" s="39">
        <v>0</v>
      </c>
      <c r="KB3" s="39">
        <v>0</v>
      </c>
      <c r="KC3" s="39">
        <v>0</v>
      </c>
      <c r="KD3" s="39">
        <v>0</v>
      </c>
      <c r="KE3" s="39">
        <v>2.3726139796866699</v>
      </c>
      <c r="KF3" s="39">
        <v>20.1919204037203</v>
      </c>
      <c r="KG3" s="39">
        <v>0</v>
      </c>
      <c r="KH3" s="39">
        <v>0.5</v>
      </c>
      <c r="KI3" s="39">
        <v>0</v>
      </c>
      <c r="KJ3" s="39">
        <v>0</v>
      </c>
      <c r="KK3" s="39">
        <v>26.92502447</v>
      </c>
      <c r="KL3" s="39">
        <v>0</v>
      </c>
      <c r="KM3" s="39">
        <v>0</v>
      </c>
      <c r="KN3" s="39">
        <v>0</v>
      </c>
      <c r="KO3" s="39">
        <v>0</v>
      </c>
      <c r="KP3" s="39">
        <v>0</v>
      </c>
      <c r="KQ3" s="39">
        <v>0</v>
      </c>
      <c r="KR3" s="39">
        <v>0</v>
      </c>
      <c r="KS3" s="39">
        <v>0</v>
      </c>
      <c r="KT3" s="39">
        <v>0</v>
      </c>
      <c r="KU3" s="39">
        <v>0</v>
      </c>
      <c r="KV3" s="39">
        <v>0</v>
      </c>
      <c r="KW3" s="39">
        <v>0</v>
      </c>
      <c r="KX3" s="39">
        <v>0</v>
      </c>
      <c r="KY3" s="39">
        <v>0</v>
      </c>
      <c r="KZ3" s="39">
        <v>0</v>
      </c>
      <c r="LA3" s="39">
        <v>0</v>
      </c>
      <c r="LB3" s="39">
        <v>0</v>
      </c>
      <c r="LC3" s="39">
        <v>0</v>
      </c>
      <c r="LD3" s="39">
        <v>0</v>
      </c>
      <c r="LE3" s="39">
        <v>0</v>
      </c>
      <c r="LF3" s="39">
        <v>0</v>
      </c>
      <c r="LG3" s="39">
        <v>0</v>
      </c>
      <c r="LH3" s="39">
        <v>0</v>
      </c>
      <c r="LI3" s="39">
        <v>0</v>
      </c>
      <c r="LJ3" s="39">
        <v>0</v>
      </c>
      <c r="LK3" s="39">
        <v>0</v>
      </c>
      <c r="LL3" s="39">
        <v>0</v>
      </c>
      <c r="LM3" s="39">
        <v>0</v>
      </c>
      <c r="LN3" s="39">
        <v>0</v>
      </c>
      <c r="LO3" s="39">
        <v>0</v>
      </c>
      <c r="LP3" s="39">
        <v>0</v>
      </c>
      <c r="LQ3" s="39">
        <v>0</v>
      </c>
      <c r="LR3" s="39">
        <v>0</v>
      </c>
      <c r="LS3" s="39">
        <v>0</v>
      </c>
      <c r="LT3" s="39">
        <v>0</v>
      </c>
      <c r="LU3" s="39">
        <v>0</v>
      </c>
      <c r="LV3" s="39">
        <v>0</v>
      </c>
      <c r="LW3" s="39">
        <v>0</v>
      </c>
      <c r="LX3" s="39">
        <v>0</v>
      </c>
      <c r="LY3" s="39">
        <v>73.074619740000003</v>
      </c>
      <c r="LZ3" s="39">
        <v>0</v>
      </c>
      <c r="MA3" s="39">
        <v>0</v>
      </c>
      <c r="MB3" s="39">
        <v>0</v>
      </c>
      <c r="MC3" s="39">
        <v>0</v>
      </c>
      <c r="MD3" s="39">
        <v>0</v>
      </c>
      <c r="ME3" s="39">
        <v>0</v>
      </c>
      <c r="MF3" s="39">
        <v>0</v>
      </c>
      <c r="MG3" s="39">
        <v>98.300640000000001</v>
      </c>
      <c r="MH3" s="39">
        <v>0.1459626</v>
      </c>
      <c r="MI3" s="39">
        <v>2.9167960000000002</v>
      </c>
      <c r="MJ3" s="39">
        <v>0</v>
      </c>
      <c r="MK3" s="39">
        <v>0</v>
      </c>
      <c r="ML3" s="39">
        <v>0</v>
      </c>
      <c r="MM3" s="39">
        <v>0</v>
      </c>
      <c r="MN3" s="39">
        <v>29.783750000000001</v>
      </c>
      <c r="MO3" s="39">
        <v>32.84684</v>
      </c>
      <c r="MP3" s="39">
        <v>95.123779999999996</v>
      </c>
      <c r="MQ3" s="39">
        <v>0</v>
      </c>
      <c r="MR3" s="39">
        <v>0</v>
      </c>
      <c r="MS3" s="39">
        <v>0</v>
      </c>
      <c r="MT3" s="39">
        <v>1.65130392865166</v>
      </c>
      <c r="MU3" s="39">
        <v>0.95576440923044004</v>
      </c>
      <c r="MV3" s="39">
        <v>3</v>
      </c>
      <c r="MW3" s="39">
        <v>5</v>
      </c>
      <c r="MX3" s="39">
        <v>9.0627488118240798E-2</v>
      </c>
      <c r="MY3" s="39">
        <v>0</v>
      </c>
      <c r="MZ3" s="39">
        <v>0.219236399333644</v>
      </c>
      <c r="NA3" s="39">
        <v>59.580322277938699</v>
      </c>
      <c r="NB3" s="39">
        <v>40.200092057363399</v>
      </c>
      <c r="NC3" s="39">
        <v>8958.0707816218001</v>
      </c>
      <c r="ND3" s="39">
        <v>0</v>
      </c>
      <c r="NE3" s="39">
        <v>0</v>
      </c>
      <c r="NF3" s="39">
        <v>0</v>
      </c>
      <c r="NG3" s="39">
        <v>0</v>
      </c>
      <c r="NH3" s="39">
        <v>0</v>
      </c>
      <c r="NI3" s="39">
        <v>0</v>
      </c>
      <c r="NJ3" s="39">
        <v>1</v>
      </c>
      <c r="NK3" s="39">
        <v>0</v>
      </c>
      <c r="NL3" s="40">
        <v>0.5</v>
      </c>
    </row>
    <row r="4" spans="1:376" x14ac:dyDescent="0.4">
      <c r="A4" s="38" t="s">
        <v>1135</v>
      </c>
      <c r="B4" s="39" t="s">
        <v>1136</v>
      </c>
      <c r="C4" s="39" t="s">
        <v>1137</v>
      </c>
      <c r="D4" s="39" t="s">
        <v>1138</v>
      </c>
      <c r="E4" s="39">
        <v>16862.618348435899</v>
      </c>
      <c r="F4" s="39">
        <v>5037489000</v>
      </c>
      <c r="G4" s="39">
        <v>96.020124311933998</v>
      </c>
      <c r="H4" s="39">
        <v>3.97987568806602</v>
      </c>
      <c r="I4" s="39">
        <v>21.676227977867502</v>
      </c>
      <c r="J4" s="39">
        <v>19.382299395591701</v>
      </c>
      <c r="K4" s="39">
        <v>33.887156213542099</v>
      </c>
      <c r="L4" s="39">
        <v>35972169.801008001</v>
      </c>
      <c r="M4" s="39">
        <v>4176.41</v>
      </c>
      <c r="N4" s="39">
        <v>9152.9115050279997</v>
      </c>
      <c r="O4" s="39">
        <v>2.06</v>
      </c>
      <c r="P4" s="39">
        <v>4.6292606252324804</v>
      </c>
      <c r="Q4" s="39" t="s">
        <v>1139</v>
      </c>
      <c r="R4" s="39" t="s">
        <v>1122</v>
      </c>
      <c r="S4" s="39" t="s">
        <v>1140</v>
      </c>
      <c r="T4" s="39" t="s">
        <v>1141</v>
      </c>
      <c r="U4" s="39" t="s">
        <v>1124</v>
      </c>
      <c r="V4" s="39" t="s">
        <v>1141</v>
      </c>
      <c r="W4" s="39">
        <v>78.259186428812797</v>
      </c>
      <c r="X4" s="39">
        <v>1</v>
      </c>
      <c r="Y4" s="39" t="s">
        <v>1142</v>
      </c>
      <c r="Z4" s="39" t="s">
        <v>1143</v>
      </c>
      <c r="AA4" s="39" t="s">
        <v>1144</v>
      </c>
      <c r="AB4" s="39" t="s">
        <v>1145</v>
      </c>
      <c r="AC4" s="39" t="s">
        <v>1129</v>
      </c>
      <c r="AD4" s="39">
        <v>6.0637550938523299</v>
      </c>
      <c r="AE4" s="39">
        <v>6120.5988708949799</v>
      </c>
      <c r="AF4" s="39">
        <v>4638.7202147999997</v>
      </c>
      <c r="AG4" s="39">
        <v>13086.7998047</v>
      </c>
      <c r="AH4" s="39">
        <v>11.813733784743</v>
      </c>
      <c r="AI4" s="39">
        <v>0.875832755962346</v>
      </c>
      <c r="AJ4" s="39">
        <v>17.04</v>
      </c>
      <c r="AK4" s="39">
        <v>15.0243782170045</v>
      </c>
      <c r="AL4" s="39">
        <v>3.0933804520466399</v>
      </c>
      <c r="AM4" s="39">
        <v>11.7762956901742</v>
      </c>
      <c r="AN4" s="39">
        <v>0.154702074783687</v>
      </c>
      <c r="AO4" s="39">
        <v>0.99001109481330896</v>
      </c>
      <c r="AP4" s="39">
        <v>0.208800455941442</v>
      </c>
      <c r="AQ4" s="39">
        <v>0.774099953369625</v>
      </c>
      <c r="AR4" s="39">
        <v>7.1106855022413E-3</v>
      </c>
      <c r="AS4" s="39">
        <v>2.4900977451265902</v>
      </c>
      <c r="AT4" s="39">
        <v>0.552703936425469</v>
      </c>
      <c r="AU4" s="39">
        <v>1.9061639638319801</v>
      </c>
      <c r="AV4" s="39">
        <v>3.12298448691401E-2</v>
      </c>
      <c r="AW4" s="39">
        <v>-0.19369408151561199</v>
      </c>
      <c r="AX4" s="39">
        <v>-9.0148699084007904E-3</v>
      </c>
      <c r="AY4" s="39">
        <v>-3.0491439485029099E-2</v>
      </c>
      <c r="AZ4" s="39">
        <v>93.720694522066097</v>
      </c>
      <c r="BA4" s="39">
        <v>63.881130063013501</v>
      </c>
      <c r="BB4" s="39">
        <v>12.2929638159011</v>
      </c>
      <c r="BC4" s="39">
        <v>12.0822159611664</v>
      </c>
      <c r="BD4" s="39">
        <v>11.276046458860799</v>
      </c>
      <c r="BE4" s="39">
        <v>3.55762960474951</v>
      </c>
      <c r="BF4" s="39">
        <v>1.8880299291968701</v>
      </c>
      <c r="BG4" s="39">
        <v>1.15377125389256</v>
      </c>
      <c r="BH4" s="39">
        <v>1.15377125389256</v>
      </c>
      <c r="BI4" s="39">
        <v>1.15377125389256</v>
      </c>
      <c r="BJ4" s="39">
        <v>-4.0980953010517701E-4</v>
      </c>
      <c r="BK4" s="39">
        <v>2.88043507390289E-4</v>
      </c>
      <c r="BL4" s="39">
        <v>3.9472880238547399E-4</v>
      </c>
      <c r="BM4" s="39">
        <v>0.534641365966258</v>
      </c>
      <c r="BN4" s="39">
        <v>0.534641365966258</v>
      </c>
      <c r="BO4" s="39">
        <v>0.534641365966258</v>
      </c>
      <c r="BP4" s="39">
        <v>0.61912988792630597</v>
      </c>
      <c r="BQ4" s="39">
        <v>0.61912988792630597</v>
      </c>
      <c r="BR4" s="39">
        <v>0.61912988792630597</v>
      </c>
      <c r="BS4" s="39">
        <v>70.186322639294701</v>
      </c>
      <c r="BT4" s="39">
        <v>0.169477293151409</v>
      </c>
      <c r="BU4" s="39">
        <v>0.169477293151409</v>
      </c>
      <c r="BV4" s="39">
        <v>0.169477293151409</v>
      </c>
      <c r="BW4" s="39">
        <v>0</v>
      </c>
      <c r="BX4" s="39">
        <v>0</v>
      </c>
      <c r="BY4" s="39">
        <v>0</v>
      </c>
      <c r="BZ4" s="39">
        <v>0.79498535877696197</v>
      </c>
      <c r="CA4" s="39">
        <v>6.25490199581578E-2</v>
      </c>
      <c r="CB4" s="39">
        <v>9.9424534723549701E-2</v>
      </c>
      <c r="CC4" s="39">
        <v>79.524638167944403</v>
      </c>
      <c r="CD4" s="39">
        <v>13.902104798640799</v>
      </c>
      <c r="CE4" s="39">
        <v>15.191443594219299</v>
      </c>
      <c r="CF4" s="39">
        <v>-0.85761739152184702</v>
      </c>
      <c r="CG4" s="39">
        <v>-0.323941849600069</v>
      </c>
      <c r="CH4" s="39">
        <v>-7.2731001695487602E-2</v>
      </c>
      <c r="CI4" s="39">
        <v>93.324923999999996</v>
      </c>
      <c r="CJ4" s="39">
        <v>87.638397999999995</v>
      </c>
      <c r="CK4" s="39">
        <v>93.268894000000003</v>
      </c>
      <c r="CL4" s="39">
        <v>92.1303113515484</v>
      </c>
      <c r="CM4" s="39">
        <v>18.056924789314699</v>
      </c>
      <c r="CN4" s="39">
        <v>17.7135394241059</v>
      </c>
      <c r="CO4" s="39">
        <v>29.519099694312001</v>
      </c>
      <c r="CP4" s="39">
        <v>-0.69511125364243997</v>
      </c>
      <c r="CQ4" s="39">
        <v>-0.27714304626769398</v>
      </c>
      <c r="CR4" s="39">
        <v>-3.5172287621868803E-2</v>
      </c>
      <c r="CS4" s="39">
        <v>84.977355034705795</v>
      </c>
      <c r="CT4" s="39">
        <v>91.335325992771402</v>
      </c>
      <c r="CU4" s="39">
        <v>17.994375769356498</v>
      </c>
      <c r="CV4" s="39">
        <v>17.6141148893824</v>
      </c>
      <c r="CW4" s="39">
        <v>29.3819599407562</v>
      </c>
      <c r="CX4" s="39">
        <v>-0.69439878439436797</v>
      </c>
      <c r="CY4" s="39">
        <v>-0.27706282058382697</v>
      </c>
      <c r="CZ4" s="39">
        <v>-3.4259482849491103E-2</v>
      </c>
      <c r="DA4" s="39">
        <v>84.185835678984702</v>
      </c>
      <c r="DB4" s="39">
        <v>75.100586156777894</v>
      </c>
      <c r="DC4" s="39">
        <v>74.294702292151001</v>
      </c>
      <c r="DD4" s="39">
        <v>0.80588525627291097</v>
      </c>
      <c r="DE4" s="39">
        <v>18.0951098517017</v>
      </c>
      <c r="DF4" s="39">
        <v>0.66950676855075997</v>
      </c>
      <c r="DG4" s="39">
        <v>0.66068544067094803</v>
      </c>
      <c r="DH4" s="39">
        <v>4.8447028072911902</v>
      </c>
      <c r="DI4" s="39">
        <v>52.945812433392597</v>
      </c>
      <c r="DJ4" s="39">
        <v>20.021694486239699</v>
      </c>
      <c r="DK4" s="39">
        <v>87.562338806382101</v>
      </c>
      <c r="DL4" s="39">
        <v>6.2904957665722398E-3</v>
      </c>
      <c r="DM4" s="39">
        <v>0.5</v>
      </c>
      <c r="DN4" s="39">
        <v>1.80239798042239</v>
      </c>
      <c r="DO4" s="39">
        <v>0.57537594623035404</v>
      </c>
      <c r="DP4" s="39">
        <v>0.42056667518281399</v>
      </c>
      <c r="DQ4" s="39">
        <v>4.2058223650711699E-2</v>
      </c>
      <c r="DR4" s="39">
        <v>9.7331777796437896E-3</v>
      </c>
      <c r="DS4" s="39">
        <v>6.3799839562925101E-3</v>
      </c>
      <c r="DT4" s="39">
        <v>3.2516200035374802E-2</v>
      </c>
      <c r="DU4" s="39">
        <v>0.208603929457712</v>
      </c>
      <c r="DV4" s="39">
        <v>0.90202082823406704</v>
      </c>
      <c r="DW4" s="39">
        <v>0.65925702269523601</v>
      </c>
      <c r="DX4" s="39">
        <v>9.5404674829066699E-3</v>
      </c>
      <c r="DY4" s="39">
        <v>6.4228428091852904E-2</v>
      </c>
      <c r="DZ4" s="39">
        <v>0.28103287173431002</v>
      </c>
      <c r="EA4" s="39">
        <v>0.220574178921284</v>
      </c>
      <c r="EB4" s="39">
        <v>5.1632867089139098E-3</v>
      </c>
      <c r="EC4" s="39">
        <v>3.9609019493640603E-2</v>
      </c>
      <c r="ED4" s="39">
        <v>0.22375433474891901</v>
      </c>
      <c r="EE4" s="39">
        <v>0.15204003423133999</v>
      </c>
      <c r="EF4" s="39">
        <v>5.8978133748778401</v>
      </c>
      <c r="EG4" s="39">
        <v>2.8744499491711002</v>
      </c>
      <c r="EH4" s="39">
        <v>1.0787160031515699</v>
      </c>
      <c r="EI4" s="39">
        <v>0.65279312907680798</v>
      </c>
      <c r="EJ4" s="39">
        <v>0.26716334030704603</v>
      </c>
      <c r="EK4" s="39">
        <v>2.8722250907148399E-2</v>
      </c>
      <c r="EL4" s="39">
        <v>1.5757314805054701</v>
      </c>
      <c r="EM4" s="39">
        <v>0.69627546581243205</v>
      </c>
      <c r="EN4" s="39">
        <v>0.13326282201310999</v>
      </c>
      <c r="EO4" s="39">
        <v>4.3220818943723804</v>
      </c>
      <c r="EP4" s="39">
        <v>2.1781744833586698</v>
      </c>
      <c r="EQ4" s="39">
        <v>0.94545318113846</v>
      </c>
      <c r="ER4" s="39">
        <v>7.7222920347816207E-2</v>
      </c>
      <c r="ES4" s="39">
        <v>389</v>
      </c>
      <c r="ET4" s="39">
        <v>7.6627359916815699E-2</v>
      </c>
      <c r="EU4" s="39">
        <v>386</v>
      </c>
      <c r="EV4" s="39">
        <v>1.3897156619101299E-3</v>
      </c>
      <c r="EW4" s="39">
        <v>7</v>
      </c>
      <c r="EX4" s="39">
        <v>7.5239153167381598E-2</v>
      </c>
      <c r="EY4" s="39">
        <v>379</v>
      </c>
      <c r="EZ4" s="39">
        <v>5.9556043100044505E-4</v>
      </c>
      <c r="FA4" s="39">
        <v>3</v>
      </c>
      <c r="FB4" s="39">
        <v>1.90885105436459</v>
      </c>
      <c r="FC4" s="39">
        <v>0.111905549371919</v>
      </c>
      <c r="FD4" s="39">
        <v>2.1098864552263499</v>
      </c>
      <c r="FE4" s="39">
        <v>1.9252661470908299E-2</v>
      </c>
      <c r="FF4" s="39">
        <v>0</v>
      </c>
      <c r="FG4" s="39">
        <v>0</v>
      </c>
      <c r="FH4" s="39">
        <v>376.94</v>
      </c>
      <c r="FI4" s="39">
        <v>7.4374988610397E-2</v>
      </c>
      <c r="FJ4" s="39">
        <v>8625.9599999999991</v>
      </c>
      <c r="FK4" s="39">
        <v>1.7121084433137199</v>
      </c>
      <c r="FL4" s="39">
        <v>612.57000000000005</v>
      </c>
      <c r="FM4" s="39">
        <v>0.12132546036328801</v>
      </c>
      <c r="FN4" s="39">
        <v>9615.4699999999993</v>
      </c>
      <c r="FO4" s="39">
        <v>1.93</v>
      </c>
      <c r="FP4" s="39">
        <v>4.0544842877076302E-4</v>
      </c>
      <c r="FQ4" s="39">
        <v>564.11</v>
      </c>
      <c r="FR4" s="39">
        <v>0</v>
      </c>
      <c r="FS4" s="39">
        <v>0</v>
      </c>
      <c r="FT4" s="39">
        <v>100.25</v>
      </c>
      <c r="FU4" s="39">
        <v>9.96316295511286E-2</v>
      </c>
      <c r="FV4" s="39">
        <v>1880.19</v>
      </c>
      <c r="FW4" s="39">
        <v>1.8670142558693501</v>
      </c>
      <c r="FX4" s="39">
        <v>144.44</v>
      </c>
      <c r="FY4" s="39">
        <v>0.142937402490175</v>
      </c>
      <c r="FZ4" s="39">
        <v>2124.88</v>
      </c>
      <c r="GA4" s="39">
        <v>0.2</v>
      </c>
      <c r="GB4" s="39">
        <v>1.4261230719191399E-4</v>
      </c>
      <c r="GC4" s="39">
        <v>19.34</v>
      </c>
      <c r="GD4" s="39">
        <v>7403</v>
      </c>
      <c r="GE4" s="39">
        <v>1.4695806403904801</v>
      </c>
      <c r="GF4" s="39">
        <v>4557</v>
      </c>
      <c r="GG4" s="39">
        <v>1736</v>
      </c>
      <c r="GH4" s="39">
        <v>755</v>
      </c>
      <c r="GI4" s="39">
        <v>231</v>
      </c>
      <c r="GJ4" s="39">
        <v>110</v>
      </c>
      <c r="GK4" s="39">
        <v>10</v>
      </c>
      <c r="GL4" s="39">
        <v>4</v>
      </c>
      <c r="GM4" s="39">
        <v>0</v>
      </c>
      <c r="GN4" s="39">
        <v>0</v>
      </c>
      <c r="GO4" s="39">
        <v>7048</v>
      </c>
      <c r="GP4" s="39">
        <v>355</v>
      </c>
      <c r="GQ4" s="39">
        <v>1.50458891125487</v>
      </c>
      <c r="GR4" s="39">
        <v>4.8325505124716601</v>
      </c>
      <c r="GS4" s="39">
        <v>0.18772703250265399</v>
      </c>
      <c r="GT4" s="39">
        <v>4.4522181586897698E-2</v>
      </c>
      <c r="GU4" s="39">
        <v>7.3072119859715796E-3</v>
      </c>
      <c r="GV4" s="39">
        <v>1.2802488539680901</v>
      </c>
      <c r="GW4" s="39">
        <v>0.34472531850689903</v>
      </c>
      <c r="GX4" s="39">
        <v>2.7513707722240199E-3</v>
      </c>
      <c r="GY4" s="39">
        <v>1.4455596998981499</v>
      </c>
      <c r="GZ4" s="39">
        <v>1.31738525369513</v>
      </c>
      <c r="HA4" s="39">
        <v>4.1770810814673799E-2</v>
      </c>
      <c r="HB4" s="39">
        <v>1.45801572243962</v>
      </c>
      <c r="HC4" s="39">
        <v>0.178035128215665</v>
      </c>
      <c r="HD4" s="39">
        <v>7.7002113553002296</v>
      </c>
      <c r="HE4" s="39">
        <v>3.4498258954014598</v>
      </c>
      <c r="HF4" s="39">
        <v>1.49928267833438</v>
      </c>
      <c r="HG4" s="39">
        <v>0.69511125364243997</v>
      </c>
      <c r="HH4" s="39">
        <v>0.27714304626769398</v>
      </c>
      <c r="HI4" s="39">
        <v>3.5172287621868803E-2</v>
      </c>
      <c r="HJ4" s="39">
        <v>6.9786376021223298</v>
      </c>
      <c r="HK4" s="39">
        <v>8.4951967140771902</v>
      </c>
      <c r="HL4" s="39">
        <v>3.51237491535962</v>
      </c>
      <c r="HM4" s="39">
        <v>1.5987072130579301</v>
      </c>
      <c r="HN4" s="39">
        <v>0.69439878439436797</v>
      </c>
      <c r="HO4" s="39">
        <v>0.27706282058382697</v>
      </c>
      <c r="HP4" s="39">
        <v>3.4259482849491103E-2</v>
      </c>
      <c r="HQ4" s="39">
        <v>7.3935586123482402</v>
      </c>
      <c r="HR4" s="39">
        <v>566.18623624507404</v>
      </c>
      <c r="HS4" s="39">
        <v>931.01133180622196</v>
      </c>
      <c r="HT4" s="39">
        <v>503.46267811095601</v>
      </c>
      <c r="HU4" s="39">
        <v>0.72814081140425302</v>
      </c>
      <c r="HV4" s="39">
        <v>4.1691470842008798</v>
      </c>
      <c r="HW4" s="39">
        <v>6.7311059999999996</v>
      </c>
      <c r="HX4" s="39">
        <v>4.4567293900461102</v>
      </c>
      <c r="HY4" s="39">
        <v>5.7705159999999998</v>
      </c>
      <c r="HZ4" s="39">
        <v>6.6750759999999998</v>
      </c>
      <c r="IA4" s="39">
        <v>5.7104860000000004</v>
      </c>
      <c r="IB4" s="39">
        <v>12.361602</v>
      </c>
      <c r="IC4" s="39">
        <v>11.802735</v>
      </c>
      <c r="ID4" s="39">
        <v>2.5619589157991198</v>
      </c>
      <c r="IE4" s="39">
        <v>1.31378660995389</v>
      </c>
      <c r="IF4" s="39">
        <v>4075820</v>
      </c>
      <c r="IG4" s="39">
        <v>0</v>
      </c>
      <c r="IH4" s="39">
        <v>100</v>
      </c>
      <c r="II4" s="39">
        <v>10.2161426514281</v>
      </c>
      <c r="IJ4" s="39">
        <v>0.33049323144923998</v>
      </c>
      <c r="IK4" s="39">
        <v>0.33931455932905202</v>
      </c>
      <c r="IL4" s="39">
        <v>49204</v>
      </c>
      <c r="IM4" s="39">
        <v>10.4130192274365</v>
      </c>
      <c r="IN4" s="39">
        <v>10242</v>
      </c>
      <c r="IO4" s="39">
        <v>12.689859999999999</v>
      </c>
      <c r="IP4" s="39">
        <v>20.815380863344402</v>
      </c>
      <c r="IQ4" s="39">
        <v>3.6608900872433501</v>
      </c>
      <c r="IR4" s="39">
        <v>1.4369999999999999E-3</v>
      </c>
      <c r="IS4" s="39">
        <v>6</v>
      </c>
      <c r="IT4" s="39">
        <v>3954.03</v>
      </c>
      <c r="IU4" s="39">
        <v>4.5094190000000003</v>
      </c>
      <c r="IV4" s="39">
        <v>67.704868020034397</v>
      </c>
      <c r="IW4" s="39">
        <v>0.42716999972637698</v>
      </c>
      <c r="IX4" s="39">
        <v>3773.0000001499998</v>
      </c>
      <c r="IY4" s="39">
        <v>0.31017165088499998</v>
      </c>
      <c r="IZ4" s="39">
        <v>1.5845400754300001</v>
      </c>
      <c r="JA4" s="39">
        <v>-56.561801280499999</v>
      </c>
      <c r="JB4" s="39">
        <v>0.14818513590099999</v>
      </c>
      <c r="JC4" s="39">
        <v>0.22158146909900001</v>
      </c>
      <c r="JD4" s="39">
        <v>3.3461581751603999</v>
      </c>
      <c r="JE4" s="39">
        <v>0.70638498551291495</v>
      </c>
      <c r="JF4" s="39">
        <v>1.7781851403823701</v>
      </c>
      <c r="JG4" s="39">
        <v>2.4845701931378699</v>
      </c>
      <c r="JH4" s="39">
        <v>0.53817398424554996</v>
      </c>
      <c r="JI4" s="39">
        <v>0.323413970673051</v>
      </c>
      <c r="JJ4" s="39">
        <v>0.86158800281192804</v>
      </c>
      <c r="JK4" s="39">
        <v>10210</v>
      </c>
      <c r="JL4" s="39">
        <v>1.08341389911505E-2</v>
      </c>
      <c r="JM4" s="39">
        <v>15</v>
      </c>
      <c r="JN4" s="39">
        <v>10225</v>
      </c>
      <c r="JO4" s="39">
        <v>162</v>
      </c>
      <c r="JP4" s="39">
        <v>6536</v>
      </c>
      <c r="JQ4" s="39">
        <v>2560</v>
      </c>
      <c r="JR4" s="39">
        <v>2085</v>
      </c>
      <c r="JS4" s="39">
        <v>63</v>
      </c>
      <c r="JT4" s="39">
        <v>61</v>
      </c>
      <c r="JU4" s="39">
        <v>4299</v>
      </c>
      <c r="JV4" s="39">
        <v>1.5942220263517499E-3</v>
      </c>
      <c r="JW4" s="39">
        <v>0</v>
      </c>
      <c r="JX4" s="39">
        <v>0.61500266206852106</v>
      </c>
      <c r="JY4" s="39">
        <v>0.77608007437774396</v>
      </c>
      <c r="JZ4" s="39">
        <v>1.39108271163716</v>
      </c>
      <c r="KA4" s="39">
        <v>5.7745220479299801E-2</v>
      </c>
      <c r="KB4" s="39">
        <v>0</v>
      </c>
      <c r="KC4" s="39">
        <v>2.2195540278102801E-2</v>
      </c>
      <c r="KD4" s="39">
        <v>2.2195540278102801E-2</v>
      </c>
      <c r="KE4" s="39">
        <v>2.0169819374295401</v>
      </c>
      <c r="KF4" s="39">
        <v>10.973393351330399</v>
      </c>
      <c r="KG4" s="39">
        <v>53.597162868200002</v>
      </c>
      <c r="KH4" s="39">
        <v>0.5</v>
      </c>
      <c r="KI4" s="39">
        <v>0</v>
      </c>
      <c r="KJ4" s="39">
        <v>0</v>
      </c>
      <c r="KK4" s="39">
        <v>14.52841488</v>
      </c>
      <c r="KL4" s="39">
        <v>0</v>
      </c>
      <c r="KM4" s="39">
        <v>22.1317688</v>
      </c>
      <c r="KN4" s="39">
        <v>0</v>
      </c>
      <c r="KO4" s="39">
        <v>0</v>
      </c>
      <c r="KP4" s="39">
        <v>0</v>
      </c>
      <c r="KQ4" s="39">
        <v>0</v>
      </c>
      <c r="KR4" s="39">
        <v>0</v>
      </c>
      <c r="KS4" s="39">
        <v>0</v>
      </c>
      <c r="KT4" s="39">
        <v>0</v>
      </c>
      <c r="KU4" s="39">
        <v>0</v>
      </c>
      <c r="KV4" s="39">
        <v>0</v>
      </c>
      <c r="KW4" s="39">
        <v>0</v>
      </c>
      <c r="KX4" s="39">
        <v>0</v>
      </c>
      <c r="KY4" s="39">
        <v>0</v>
      </c>
      <c r="KZ4" s="39">
        <v>0</v>
      </c>
      <c r="LA4" s="39">
        <v>0</v>
      </c>
      <c r="LB4" s="39">
        <v>0</v>
      </c>
      <c r="LC4" s="39">
        <v>0</v>
      </c>
      <c r="LD4" s="39">
        <v>0</v>
      </c>
      <c r="LE4" s="39">
        <v>0</v>
      </c>
      <c r="LF4" s="39">
        <v>0</v>
      </c>
      <c r="LG4" s="39">
        <v>0</v>
      </c>
      <c r="LH4" s="39">
        <v>0</v>
      </c>
      <c r="LI4" s="39">
        <v>0</v>
      </c>
      <c r="LJ4" s="39">
        <v>0</v>
      </c>
      <c r="LK4" s="39">
        <v>0</v>
      </c>
      <c r="LL4" s="39">
        <v>0</v>
      </c>
      <c r="LM4" s="39">
        <v>63.339352120000001</v>
      </c>
      <c r="LN4" s="39">
        <v>0</v>
      </c>
      <c r="LO4" s="39">
        <v>0</v>
      </c>
      <c r="LP4" s="39">
        <v>0</v>
      </c>
      <c r="LQ4" s="39">
        <v>0</v>
      </c>
      <c r="LR4" s="39">
        <v>0</v>
      </c>
      <c r="LS4" s="39">
        <v>0</v>
      </c>
      <c r="LT4" s="39">
        <v>0</v>
      </c>
      <c r="LU4" s="39">
        <v>0</v>
      </c>
      <c r="LV4" s="39">
        <v>0</v>
      </c>
      <c r="LW4" s="39">
        <v>0</v>
      </c>
      <c r="LX4" s="39">
        <v>0</v>
      </c>
      <c r="LY4" s="39">
        <v>0</v>
      </c>
      <c r="LZ4" s="39">
        <v>0</v>
      </c>
      <c r="MA4" s="39">
        <v>0</v>
      </c>
      <c r="MB4" s="39">
        <v>0</v>
      </c>
      <c r="MC4" s="39">
        <v>0</v>
      </c>
      <c r="MD4" s="39">
        <v>0</v>
      </c>
      <c r="ME4" s="39">
        <v>0</v>
      </c>
      <c r="MF4" s="39">
        <v>0</v>
      </c>
      <c r="MG4" s="39">
        <v>16.23959</v>
      </c>
      <c r="MH4" s="39">
        <v>0</v>
      </c>
      <c r="MI4" s="39">
        <v>0</v>
      </c>
      <c r="MJ4" s="39">
        <v>0</v>
      </c>
      <c r="MK4" s="39">
        <v>0</v>
      </c>
      <c r="ML4" s="39">
        <v>0.96614719999999998</v>
      </c>
      <c r="MM4" s="39">
        <v>0</v>
      </c>
      <c r="MN4" s="39">
        <v>0</v>
      </c>
      <c r="MO4" s="39">
        <v>0.96614719999999998</v>
      </c>
      <c r="MP4" s="39">
        <v>15.336180000000001</v>
      </c>
      <c r="MQ4" s="39">
        <v>41</v>
      </c>
      <c r="MR4" s="39">
        <v>0.38991989999999999</v>
      </c>
      <c r="MS4" s="39">
        <v>0</v>
      </c>
      <c r="MT4" s="39">
        <v>8.2725487933966892</v>
      </c>
      <c r="MU4" s="39">
        <v>1.4983706140536901</v>
      </c>
      <c r="MV4" s="39">
        <v>5</v>
      </c>
      <c r="MW4" s="39">
        <v>14</v>
      </c>
      <c r="MX4" s="39">
        <v>0.149728168140913</v>
      </c>
      <c r="MY4" s="39">
        <v>0</v>
      </c>
      <c r="MZ4" s="39">
        <v>5.9612905661946902</v>
      </c>
      <c r="NA4" s="39">
        <v>55.5562729055369</v>
      </c>
      <c r="NB4" s="39">
        <v>38.482890034623203</v>
      </c>
      <c r="NC4" s="39">
        <v>37588.801612260002</v>
      </c>
      <c r="ND4" s="39">
        <v>6</v>
      </c>
      <c r="NE4" s="39">
        <v>1</v>
      </c>
      <c r="NF4" s="39">
        <v>1</v>
      </c>
      <c r="NG4" s="39">
        <v>0</v>
      </c>
      <c r="NH4" s="39">
        <v>1</v>
      </c>
      <c r="NI4" s="39">
        <v>1</v>
      </c>
      <c r="NJ4" s="39">
        <v>96</v>
      </c>
      <c r="NK4" s="39">
        <v>1</v>
      </c>
      <c r="NL4" s="40">
        <v>0.5</v>
      </c>
    </row>
    <row r="5" spans="1:376" x14ac:dyDescent="0.4">
      <c r="A5" s="38" t="s">
        <v>1146</v>
      </c>
      <c r="B5" s="39" t="s">
        <v>1147</v>
      </c>
      <c r="C5" s="39" t="s">
        <v>1137</v>
      </c>
      <c r="D5" s="39" t="s">
        <v>1138</v>
      </c>
      <c r="E5" s="39">
        <v>4178.4853600077104</v>
      </c>
      <c r="F5" s="39">
        <v>11845649700</v>
      </c>
      <c r="G5" s="39">
        <v>97.259864944343207</v>
      </c>
      <c r="H5" s="39">
        <v>2.7401350556567601</v>
      </c>
      <c r="I5" s="39">
        <v>32.0941315696681</v>
      </c>
      <c r="J5" s="39">
        <v>15.510795494822</v>
      </c>
      <c r="K5" s="39">
        <v>39.882819396812003</v>
      </c>
      <c r="L5" s="39">
        <v>46125041.309307002</v>
      </c>
      <c r="M5" s="39">
        <v>8821.6299999999992</v>
      </c>
      <c r="N5" s="39">
        <v>17164.744432452499</v>
      </c>
      <c r="O5" s="39">
        <v>19.47</v>
      </c>
      <c r="P5" s="39">
        <v>23.776253502411699</v>
      </c>
      <c r="Q5" s="39" t="s">
        <v>1148</v>
      </c>
      <c r="R5" s="39" t="s">
        <v>1122</v>
      </c>
      <c r="S5" s="39" t="s">
        <v>1141</v>
      </c>
      <c r="T5" s="39" t="s">
        <v>1124</v>
      </c>
      <c r="U5" s="39" t="s">
        <v>1124</v>
      </c>
      <c r="V5" s="39" t="s">
        <v>1141</v>
      </c>
      <c r="W5" s="39">
        <v>73.364910731708704</v>
      </c>
      <c r="X5" s="39">
        <v>1</v>
      </c>
      <c r="Y5" s="39" t="s">
        <v>1149</v>
      </c>
      <c r="Z5" s="39" t="s">
        <v>1150</v>
      </c>
      <c r="AA5" s="39" t="s">
        <v>1144</v>
      </c>
      <c r="AB5" s="39" t="s">
        <v>1151</v>
      </c>
      <c r="AC5" s="39" t="s">
        <v>1152</v>
      </c>
      <c r="AD5" s="39">
        <v>3.53827807325787</v>
      </c>
      <c r="AE5" s="39">
        <v>6303.6907079920002</v>
      </c>
      <c r="AF5" s="39">
        <v>4913.6499022999997</v>
      </c>
      <c r="AG5" s="39">
        <v>9370.75</v>
      </c>
      <c r="AH5" s="39">
        <v>9.6806751657557299</v>
      </c>
      <c r="AI5" s="39">
        <v>0</v>
      </c>
      <c r="AJ5" s="39">
        <v>0</v>
      </c>
      <c r="AK5" s="39">
        <v>6.9160351753437403</v>
      </c>
      <c r="AL5" s="39">
        <v>2.7853263295469499E-2</v>
      </c>
      <c r="AM5" s="39">
        <v>6.8856518693103004</v>
      </c>
      <c r="AN5" s="39">
        <v>2.5300427379681802E-3</v>
      </c>
      <c r="AO5" s="39">
        <v>0.45388814764630497</v>
      </c>
      <c r="AP5" s="39">
        <v>1.83864967744235E-3</v>
      </c>
      <c r="AQ5" s="39">
        <v>0.45201150933916301</v>
      </c>
      <c r="AR5" s="39">
        <v>3.7988629699222002E-5</v>
      </c>
      <c r="AS5" s="39">
        <v>0.88406379263435497</v>
      </c>
      <c r="AT5" s="39">
        <v>2.2185359744345602E-3</v>
      </c>
      <c r="AU5" s="39">
        <v>0.88167050896330301</v>
      </c>
      <c r="AV5" s="39">
        <v>1.7474769661642099E-4</v>
      </c>
      <c r="AW5" s="39">
        <v>-0.13125288020293199</v>
      </c>
      <c r="AX5" s="39">
        <v>-1.17104623649305E-2</v>
      </c>
      <c r="AY5" s="39">
        <v>-1.10375127841236E-2</v>
      </c>
      <c r="AZ5" s="39">
        <v>89.770380053520995</v>
      </c>
      <c r="BA5" s="39">
        <v>76.343538168277902</v>
      </c>
      <c r="BB5" s="39">
        <v>23.761963854122701</v>
      </c>
      <c r="BC5" s="39">
        <v>11.58283196573</v>
      </c>
      <c r="BD5" s="39">
        <v>14.8598679226518</v>
      </c>
      <c r="BE5" s="39">
        <v>6.9501033784580004</v>
      </c>
      <c r="BF5" s="39">
        <v>2.6311152861459299</v>
      </c>
      <c r="BG5" s="39">
        <v>0.20873992247128501</v>
      </c>
      <c r="BH5" s="39">
        <v>0.20873992247128501</v>
      </c>
      <c r="BI5" s="39">
        <v>0.20873992247128501</v>
      </c>
      <c r="BJ5" s="39">
        <v>3.3762212299760998E-3</v>
      </c>
      <c r="BK5" s="39">
        <v>3.3762212299760998E-3</v>
      </c>
      <c r="BL5" s="39">
        <v>3.3762212299760998E-3</v>
      </c>
      <c r="BM5" s="39">
        <v>0.17096402909837899</v>
      </c>
      <c r="BN5" s="39">
        <v>0.17096402909837899</v>
      </c>
      <c r="BO5" s="39">
        <v>0.17096402909837899</v>
      </c>
      <c r="BP5" s="39">
        <v>3.7775893372906301E-2</v>
      </c>
      <c r="BQ5" s="39">
        <v>3.7775893372906301E-2</v>
      </c>
      <c r="BR5" s="39">
        <v>3.7775893372906301E-2</v>
      </c>
      <c r="BS5" s="39">
        <v>89.257125361494801</v>
      </c>
      <c r="BT5" s="39">
        <v>4.93016436236502E-2</v>
      </c>
      <c r="BU5" s="39">
        <v>4.93016436236502E-2</v>
      </c>
      <c r="BV5" s="39">
        <v>4.93016436236502E-2</v>
      </c>
      <c r="BW5" s="39">
        <v>0</v>
      </c>
      <c r="BX5" s="39">
        <v>0</v>
      </c>
      <c r="BY5" s="39">
        <v>0</v>
      </c>
      <c r="BZ5" s="39">
        <v>0.54546353839924899</v>
      </c>
      <c r="CA5" s="39">
        <v>0.15924833569913899</v>
      </c>
      <c r="CB5" s="39">
        <v>8.5725141779264394E-2</v>
      </c>
      <c r="CC5" s="39">
        <v>83.297349236994606</v>
      </c>
      <c r="CD5" s="39">
        <v>24.253627895141999</v>
      </c>
      <c r="CE5" s="39">
        <v>12.504671651737301</v>
      </c>
      <c r="CF5" s="39">
        <v>-0.54233540267529601</v>
      </c>
      <c r="CG5" s="39">
        <v>-0.18016549746528501</v>
      </c>
      <c r="CH5" s="39">
        <v>-2.9771736960953699E-2</v>
      </c>
      <c r="CI5" s="39">
        <v>98.343247000000005</v>
      </c>
      <c r="CJ5" s="39">
        <v>95.608885999999998</v>
      </c>
      <c r="CK5" s="39">
        <v>98.264532000000003</v>
      </c>
      <c r="CL5" s="39">
        <v>98.873644727143997</v>
      </c>
      <c r="CM5" s="39">
        <v>31.533943638397499</v>
      </c>
      <c r="CN5" s="39">
        <v>15.3924761087608</v>
      </c>
      <c r="CO5" s="39">
        <v>39.286017380709801</v>
      </c>
      <c r="CP5" s="39">
        <v>-0.226916142303279</v>
      </c>
      <c r="CQ5" s="39">
        <v>-0.109686191125507</v>
      </c>
      <c r="CR5" s="39">
        <v>-1.0470122208662001E-3</v>
      </c>
      <c r="CS5" s="39">
        <v>92.721666741761297</v>
      </c>
      <c r="CT5" s="39">
        <v>98.328181188744793</v>
      </c>
      <c r="CU5" s="39">
        <v>31.374695302698299</v>
      </c>
      <c r="CV5" s="39">
        <v>15.3067509669816</v>
      </c>
      <c r="CW5" s="39">
        <v>39.082489498233301</v>
      </c>
      <c r="CX5" s="39">
        <v>-0.41398193169598801</v>
      </c>
      <c r="CY5" s="39">
        <v>-0.16280884205110299</v>
      </c>
      <c r="CZ5" s="39">
        <v>-1.5870232512447201E-2</v>
      </c>
      <c r="DA5" s="39">
        <v>92.122061809350399</v>
      </c>
      <c r="DB5" s="39">
        <v>86.694757504480904</v>
      </c>
      <c r="DC5" s="39">
        <v>86.551031811157699</v>
      </c>
      <c r="DD5" s="39">
        <v>0.14372598510908</v>
      </c>
      <c r="DE5" s="39">
        <v>11.714679237097799</v>
      </c>
      <c r="DF5" s="39">
        <v>0.70262748281337395</v>
      </c>
      <c r="DG5" s="39">
        <v>0.70029827610436401</v>
      </c>
      <c r="DH5" s="39">
        <v>1.73796142224303</v>
      </c>
      <c r="DI5" s="39">
        <v>34.905120067641903</v>
      </c>
      <c r="DJ5" s="39">
        <v>14.3016200211139</v>
      </c>
      <c r="DK5" s="39">
        <v>88.940658075859403</v>
      </c>
      <c r="DL5" s="39">
        <v>1.8430967377278399E-2</v>
      </c>
      <c r="DM5" s="39">
        <v>0.5</v>
      </c>
      <c r="DN5" s="39">
        <v>0.42610326388429298</v>
      </c>
      <c r="DO5" s="39">
        <v>0.15951425610703299</v>
      </c>
      <c r="DP5" s="39">
        <v>5.7180485423268902E-2</v>
      </c>
      <c r="DQ5" s="39">
        <v>1.33948326194383E-2</v>
      </c>
      <c r="DR5" s="39">
        <v>4.50528053349408E-3</v>
      </c>
      <c r="DS5" s="39">
        <v>8.7541606096962297E-4</v>
      </c>
      <c r="DT5" s="39">
        <v>4.1483583631550403E-3</v>
      </c>
      <c r="DU5" s="39">
        <v>1.5119474620290301E-2</v>
      </c>
      <c r="DV5" s="39">
        <v>7.0772817129650598E-2</v>
      </c>
      <c r="DW5" s="39">
        <v>0.33606261377119701</v>
      </c>
      <c r="DX5" s="39">
        <v>1.92222466278063E-3</v>
      </c>
      <c r="DY5" s="39">
        <v>5.9414216849583198E-3</v>
      </c>
      <c r="DZ5" s="39">
        <v>2.7800079213890699E-2</v>
      </c>
      <c r="EA5" s="39">
        <v>0.123850530545404</v>
      </c>
      <c r="EB5" s="39">
        <v>7.2178396428521801E-4</v>
      </c>
      <c r="EC5" s="39">
        <v>2.4084791229306698E-3</v>
      </c>
      <c r="ED5" s="39">
        <v>1.0955920805255599E-2</v>
      </c>
      <c r="EE5" s="39">
        <v>4.3094301530797401E-2</v>
      </c>
      <c r="EF5" s="39">
        <v>0.65095036534804895</v>
      </c>
      <c r="EG5" s="39">
        <v>0.35137203153998398</v>
      </c>
      <c r="EH5" s="39">
        <v>1.18372570142776E-2</v>
      </c>
      <c r="EI5" s="39">
        <v>0.213376252380652</v>
      </c>
      <c r="EJ5" s="39">
        <v>0.105180910592013</v>
      </c>
      <c r="EK5" s="39">
        <v>1.71596159896574E-4</v>
      </c>
      <c r="EL5" s="39">
        <v>0.28850844711371099</v>
      </c>
      <c r="EM5" s="39">
        <v>0.15081485990591101</v>
      </c>
      <c r="EN5" s="39">
        <v>6.8379533458599602E-4</v>
      </c>
      <c r="EO5" s="39">
        <v>0.36244191823433602</v>
      </c>
      <c r="EP5" s="39">
        <v>0.200557171634072</v>
      </c>
      <c r="EQ5" s="39">
        <v>1.11534616796916E-2</v>
      </c>
      <c r="ER5" s="39">
        <v>6.8714314366395607E-2</v>
      </c>
      <c r="ES5" s="39">
        <v>814</v>
      </c>
      <c r="ET5" s="39">
        <v>6.8714314366395607E-2</v>
      </c>
      <c r="EU5" s="39">
        <v>814</v>
      </c>
      <c r="EV5" s="39">
        <v>9.3703559754936896E-3</v>
      </c>
      <c r="EW5" s="39">
        <v>111</v>
      </c>
      <c r="EX5" s="39">
        <v>5.93452983334464E-2</v>
      </c>
      <c r="EY5" s="39">
        <v>703</v>
      </c>
      <c r="EZ5" s="39">
        <v>0</v>
      </c>
      <c r="FA5" s="39">
        <v>0</v>
      </c>
      <c r="FB5" s="39">
        <v>1.3854173860130301</v>
      </c>
      <c r="FC5" s="39">
        <v>5.4634691079882301E-2</v>
      </c>
      <c r="FD5" s="39">
        <v>1.3123094098035899</v>
      </c>
      <c r="FE5" s="39">
        <v>3.1717884666489601E-2</v>
      </c>
      <c r="FF5" s="39">
        <v>0</v>
      </c>
      <c r="FG5" s="39">
        <v>0</v>
      </c>
      <c r="FH5" s="39">
        <v>397.24</v>
      </c>
      <c r="FI5" s="39">
        <v>3.3270169891989998E-2</v>
      </c>
      <c r="FJ5" s="39">
        <v>15067.68</v>
      </c>
      <c r="FK5" s="39">
        <v>1.2723433932036701</v>
      </c>
      <c r="FL5" s="39">
        <v>946.46</v>
      </c>
      <c r="FM5" s="39">
        <v>7.9795231408877496E-2</v>
      </c>
      <c r="FN5" s="39">
        <v>16411.38</v>
      </c>
      <c r="FO5" s="39">
        <v>19.16</v>
      </c>
      <c r="FP5" s="39">
        <v>1.5165820748523401E-3</v>
      </c>
      <c r="FQ5" s="39">
        <v>647.64</v>
      </c>
      <c r="FR5" s="39">
        <v>0</v>
      </c>
      <c r="FS5" s="39">
        <v>0</v>
      </c>
      <c r="FT5" s="39">
        <v>59.74</v>
      </c>
      <c r="FU5" s="39">
        <v>3.2059691252144099E-2</v>
      </c>
      <c r="FV5" s="39">
        <v>2254.0700000000002</v>
      </c>
      <c r="FW5" s="39">
        <v>1.21016441427294</v>
      </c>
      <c r="FX5" s="39">
        <v>130.86000000000001</v>
      </c>
      <c r="FY5" s="39">
        <v>7.0193887855434497E-2</v>
      </c>
      <c r="FZ5" s="39">
        <v>2444.67</v>
      </c>
      <c r="GA5" s="39">
        <v>3.9</v>
      </c>
      <c r="GB5" s="39">
        <v>2.1214988041456302E-3</v>
      </c>
      <c r="GC5" s="39">
        <v>59.08</v>
      </c>
      <c r="GD5" s="39">
        <v>8571</v>
      </c>
      <c r="GE5" s="39">
        <v>0.72355400357229904</v>
      </c>
      <c r="GF5" s="39">
        <v>5517</v>
      </c>
      <c r="GG5" s="39">
        <v>1603</v>
      </c>
      <c r="GH5" s="39">
        <v>985</v>
      </c>
      <c r="GI5" s="39">
        <v>324</v>
      </c>
      <c r="GJ5" s="39">
        <v>100</v>
      </c>
      <c r="GK5" s="39">
        <v>42</v>
      </c>
      <c r="GL5" s="39">
        <v>0</v>
      </c>
      <c r="GM5" s="39">
        <v>0</v>
      </c>
      <c r="GN5" s="39">
        <v>0</v>
      </c>
      <c r="GO5" s="39">
        <v>8105</v>
      </c>
      <c r="GP5" s="39">
        <v>466</v>
      </c>
      <c r="GQ5" s="39">
        <v>0.30634790684579999</v>
      </c>
      <c r="GR5" s="39">
        <v>0.47036762729083398</v>
      </c>
      <c r="GS5" s="39">
        <v>2.0513882833108799E-3</v>
      </c>
      <c r="GT5" s="39">
        <v>8.0535894962350499E-4</v>
      </c>
      <c r="GU5" s="39">
        <v>5.2424308984926299E-4</v>
      </c>
      <c r="GV5" s="39">
        <v>1.0481938020410999</v>
      </c>
      <c r="GW5" s="39">
        <v>3.7829077454485299E-2</v>
      </c>
      <c r="GX5" s="39">
        <v>3.0390903759377599E-5</v>
      </c>
      <c r="GY5" s="39">
        <v>1.06311103608119</v>
      </c>
      <c r="GZ5" s="39">
        <v>1.06323949562409</v>
      </c>
      <c r="HA5" s="39">
        <v>7.7496804586412804E-4</v>
      </c>
      <c r="HB5" s="39">
        <v>1.3145776202050901</v>
      </c>
      <c r="HC5" s="39">
        <v>3.8140584218018898E-3</v>
      </c>
      <c r="HD5" s="39">
        <v>1.07705362923234</v>
      </c>
      <c r="HE5" s="39">
        <v>0.51088628764701705</v>
      </c>
      <c r="HF5" s="39">
        <v>6.9017742437546506E-2</v>
      </c>
      <c r="HG5" s="39">
        <v>0.226916142303279</v>
      </c>
      <c r="HH5" s="39">
        <v>0.109686191125507</v>
      </c>
      <c r="HI5" s="39">
        <v>1.0470122208662001E-3</v>
      </c>
      <c r="HJ5" s="39">
        <v>0.92684660057003598</v>
      </c>
      <c r="HK5" s="39">
        <v>1.6225171676315899</v>
      </c>
      <c r="HL5" s="39">
        <v>0.67013462334615603</v>
      </c>
      <c r="HM5" s="39">
        <v>0.15474288421681101</v>
      </c>
      <c r="HN5" s="39">
        <v>0.41398193169598801</v>
      </c>
      <c r="HO5" s="39">
        <v>0.16280884205110299</v>
      </c>
      <c r="HP5" s="39">
        <v>1.5870232512447201E-2</v>
      </c>
      <c r="HQ5" s="39">
        <v>1.1700726012706899</v>
      </c>
      <c r="HR5" s="39">
        <v>191.561805838829</v>
      </c>
      <c r="HS5" s="39">
        <v>213.89387090379</v>
      </c>
      <c r="HT5" s="39">
        <v>181.66874034694999</v>
      </c>
      <c r="HU5" s="39">
        <v>9.6831630366378305E-2</v>
      </c>
      <c r="HV5" s="39">
        <v>1.31588730835166</v>
      </c>
      <c r="HW5" s="39">
        <v>1.735468</v>
      </c>
      <c r="HX5" s="39">
        <v>0.61284093186784805</v>
      </c>
      <c r="HY5" s="39">
        <v>0.70407299999999995</v>
      </c>
      <c r="HZ5" s="39">
        <v>1.6567529999999999</v>
      </c>
      <c r="IA5" s="39">
        <v>0.63267499999999999</v>
      </c>
      <c r="IB5" s="39">
        <v>4.391114</v>
      </c>
      <c r="IC5" s="39">
        <v>3.1130499999999999</v>
      </c>
      <c r="ID5" s="39">
        <v>0.419580691648344</v>
      </c>
      <c r="IE5" s="39">
        <v>9.1232068132151498E-2</v>
      </c>
      <c r="IF5" s="39">
        <v>1274336</v>
      </c>
      <c r="IG5" s="39">
        <v>0</v>
      </c>
      <c r="IH5" s="39">
        <v>100</v>
      </c>
      <c r="II5" s="39">
        <v>2.0054219294531399</v>
      </c>
      <c r="IJ5" s="39">
        <v>0.297372517186626</v>
      </c>
      <c r="IK5" s="39">
        <v>0.29970172389563599</v>
      </c>
      <c r="IL5" s="39">
        <v>20066</v>
      </c>
      <c r="IM5" s="39">
        <v>1.7459437822984101</v>
      </c>
      <c r="IN5" s="39">
        <v>2483</v>
      </c>
      <c r="IO5" s="39">
        <v>1.6230739999999999</v>
      </c>
      <c r="IP5" s="39">
        <v>12.3741652546596</v>
      </c>
      <c r="IQ5" s="39">
        <v>0.70115744239914302</v>
      </c>
      <c r="IR5" s="39">
        <v>1.134E-3</v>
      </c>
      <c r="IS5" s="39">
        <v>10</v>
      </c>
      <c r="IT5" s="39">
        <v>42495</v>
      </c>
      <c r="IU5" s="39">
        <v>1.6010709999999999</v>
      </c>
      <c r="IV5" s="39">
        <v>8.0904000001871506</v>
      </c>
      <c r="IW5" s="39">
        <v>8.1583999931199996E-2</v>
      </c>
      <c r="IX5" s="39">
        <v>5035.9999973399999</v>
      </c>
      <c r="IY5" s="39">
        <v>2.3919377831599999E-2</v>
      </c>
      <c r="IZ5" s="39">
        <v>0.117772372083</v>
      </c>
      <c r="JA5" s="39">
        <v>-4.6289180105299996</v>
      </c>
      <c r="JB5" s="39">
        <v>1.3837653528E-2</v>
      </c>
      <c r="JC5" s="39">
        <v>2.4245707593200001E-2</v>
      </c>
      <c r="JD5" s="39">
        <v>2.7312044155141502</v>
      </c>
      <c r="JE5" s="39">
        <v>0.56885098691512104</v>
      </c>
      <c r="JF5" s="39">
        <v>1.37701389211404</v>
      </c>
      <c r="JG5" s="39">
        <v>1.9458648538768699</v>
      </c>
      <c r="JH5" s="39">
        <v>0.50923190741308799</v>
      </c>
      <c r="JI5" s="39">
        <v>0.27610769189618301</v>
      </c>
      <c r="JJ5" s="39">
        <v>0.78533962880913499</v>
      </c>
      <c r="JK5" s="39">
        <v>25549</v>
      </c>
      <c r="JL5" s="39">
        <v>1.12952930715245E-2</v>
      </c>
      <c r="JM5" s="39">
        <v>91</v>
      </c>
      <c r="JN5" s="39">
        <v>25640</v>
      </c>
      <c r="JO5" s="39">
        <v>102</v>
      </c>
      <c r="JP5" s="39">
        <v>21527</v>
      </c>
      <c r="JQ5" s="39">
        <v>5204</v>
      </c>
      <c r="JR5" s="39">
        <v>1938</v>
      </c>
      <c r="JS5" s="39">
        <v>103</v>
      </c>
      <c r="JT5" s="39">
        <v>97</v>
      </c>
      <c r="JU5" s="39">
        <v>1568</v>
      </c>
      <c r="JV5" s="39">
        <v>1.6880988372854801E-4</v>
      </c>
      <c r="JW5" s="39">
        <v>0</v>
      </c>
      <c r="JX5" s="39">
        <v>0.49795916321622702</v>
      </c>
      <c r="JY5" s="39">
        <v>0.70774634767281996</v>
      </c>
      <c r="JZ5" s="39">
        <v>1.20570550932972</v>
      </c>
      <c r="KA5" s="39">
        <v>7.9583672935768894E-3</v>
      </c>
      <c r="KB5" s="39">
        <v>0</v>
      </c>
      <c r="KC5" s="39">
        <v>1.28997989869648E-3</v>
      </c>
      <c r="KD5" s="39">
        <v>1.28997989869648E-3</v>
      </c>
      <c r="KE5" s="39">
        <v>1.2069429706333501</v>
      </c>
      <c r="KF5" s="39">
        <v>1.29081162175512</v>
      </c>
      <c r="KG5" s="39">
        <v>184.58773925027799</v>
      </c>
      <c r="KH5" s="39">
        <v>0.5</v>
      </c>
      <c r="KI5" s="39">
        <v>0</v>
      </c>
      <c r="KJ5" s="39">
        <v>0</v>
      </c>
      <c r="KK5" s="39">
        <v>0.197449189</v>
      </c>
      <c r="KL5" s="39">
        <v>0</v>
      </c>
      <c r="KM5" s="39">
        <v>0</v>
      </c>
      <c r="KN5" s="39">
        <v>0</v>
      </c>
      <c r="KO5" s="39">
        <v>0</v>
      </c>
      <c r="KP5" s="39">
        <v>0</v>
      </c>
      <c r="KQ5" s="39">
        <v>0</v>
      </c>
      <c r="KR5" s="39">
        <v>0</v>
      </c>
      <c r="KS5" s="39">
        <v>0</v>
      </c>
      <c r="KT5" s="39">
        <v>0</v>
      </c>
      <c r="KU5" s="39">
        <v>0</v>
      </c>
      <c r="KV5" s="39">
        <v>0</v>
      </c>
      <c r="KW5" s="39">
        <v>0</v>
      </c>
      <c r="KX5" s="39">
        <v>0</v>
      </c>
      <c r="KY5" s="39">
        <v>0</v>
      </c>
      <c r="KZ5" s="39">
        <v>0</v>
      </c>
      <c r="LA5" s="39">
        <v>0</v>
      </c>
      <c r="LB5" s="39">
        <v>0</v>
      </c>
      <c r="LC5" s="39">
        <v>0</v>
      </c>
      <c r="LD5" s="39">
        <v>0</v>
      </c>
      <c r="LE5" s="39">
        <v>0</v>
      </c>
      <c r="LF5" s="39">
        <v>0</v>
      </c>
      <c r="LG5" s="39">
        <v>0</v>
      </c>
      <c r="LH5" s="39">
        <v>0</v>
      </c>
      <c r="LI5" s="39">
        <v>0</v>
      </c>
      <c r="LJ5" s="39">
        <v>0</v>
      </c>
      <c r="LK5" s="39">
        <v>0</v>
      </c>
      <c r="LL5" s="39">
        <v>0</v>
      </c>
      <c r="LM5" s="39">
        <v>99.802987130000005</v>
      </c>
      <c r="LN5" s="39">
        <v>0</v>
      </c>
      <c r="LO5" s="39">
        <v>0</v>
      </c>
      <c r="LP5" s="39">
        <v>0</v>
      </c>
      <c r="LQ5" s="39">
        <v>0</v>
      </c>
      <c r="LR5" s="39">
        <v>0</v>
      </c>
      <c r="LS5" s="39">
        <v>0</v>
      </c>
      <c r="LT5" s="39">
        <v>0</v>
      </c>
      <c r="LU5" s="39">
        <v>0</v>
      </c>
      <c r="LV5" s="39">
        <v>0</v>
      </c>
      <c r="LW5" s="39">
        <v>0</v>
      </c>
      <c r="LX5" s="39">
        <v>0</v>
      </c>
      <c r="LY5" s="39">
        <v>0</v>
      </c>
      <c r="LZ5" s="39">
        <v>0</v>
      </c>
      <c r="MA5" s="39">
        <v>0</v>
      </c>
      <c r="MB5" s="39">
        <v>0</v>
      </c>
      <c r="MC5" s="39">
        <v>0</v>
      </c>
      <c r="MD5" s="39">
        <v>0</v>
      </c>
      <c r="ME5" s="39">
        <v>0</v>
      </c>
      <c r="MF5" s="39">
        <v>0</v>
      </c>
      <c r="MG5" s="39">
        <v>35.365600000000001</v>
      </c>
      <c r="MH5" s="39">
        <v>0</v>
      </c>
      <c r="MI5" s="39">
        <v>0</v>
      </c>
      <c r="MJ5" s="39">
        <v>0</v>
      </c>
      <c r="MK5" s="39">
        <v>0</v>
      </c>
      <c r="ML5" s="39">
        <v>1.287018</v>
      </c>
      <c r="MM5" s="39">
        <v>0</v>
      </c>
      <c r="MN5" s="39">
        <v>1.7484029999999999</v>
      </c>
      <c r="MO5" s="39">
        <v>3.03532</v>
      </c>
      <c r="MP5" s="39">
        <v>32.747770000000003</v>
      </c>
      <c r="MQ5" s="39">
        <v>6</v>
      </c>
      <c r="MR5" s="39">
        <v>0</v>
      </c>
      <c r="MS5" s="39">
        <v>0</v>
      </c>
      <c r="MT5" s="39">
        <v>0</v>
      </c>
      <c r="MU5" s="39">
        <v>2.8511132894652702</v>
      </c>
      <c r="MV5" s="39">
        <v>1</v>
      </c>
      <c r="MW5" s="39">
        <v>48</v>
      </c>
      <c r="MX5" s="39">
        <v>0</v>
      </c>
      <c r="MY5" s="39">
        <v>0</v>
      </c>
      <c r="MZ5" s="39">
        <v>0.66226639888683103</v>
      </c>
      <c r="NA5" s="39">
        <v>57.310964753131003</v>
      </c>
      <c r="NB5" s="39">
        <v>42.026864166486</v>
      </c>
      <c r="NC5" s="39">
        <v>72801.706805355003</v>
      </c>
      <c r="ND5" s="39">
        <v>1</v>
      </c>
      <c r="NE5" s="39">
        <v>1</v>
      </c>
      <c r="NF5" s="39">
        <v>0</v>
      </c>
      <c r="NG5" s="39">
        <v>0</v>
      </c>
      <c r="NH5" s="39">
        <v>1</v>
      </c>
      <c r="NI5" s="39">
        <v>1</v>
      </c>
      <c r="NJ5" s="39">
        <v>71</v>
      </c>
      <c r="NK5" s="39">
        <v>1</v>
      </c>
      <c r="NL5" s="40">
        <v>0.5</v>
      </c>
    </row>
    <row r="6" spans="1:376" x14ac:dyDescent="0.4">
      <c r="A6" s="38" t="s">
        <v>1153</v>
      </c>
      <c r="B6" s="39" t="s">
        <v>1154</v>
      </c>
      <c r="C6" s="39" t="s">
        <v>1155</v>
      </c>
      <c r="D6" s="39" t="s">
        <v>1156</v>
      </c>
      <c r="E6" s="39">
        <v>23730.696605576999</v>
      </c>
      <c r="F6" s="39">
        <v>5165460000</v>
      </c>
      <c r="G6" s="39">
        <v>96.988901278879297</v>
      </c>
      <c r="H6" s="39">
        <v>3.0110987211206699</v>
      </c>
      <c r="I6" s="39">
        <v>20.573962435097702</v>
      </c>
      <c r="J6" s="39">
        <v>13.4227096909085</v>
      </c>
      <c r="K6" s="39">
        <v>29.1365324197651</v>
      </c>
      <c r="L6" s="39">
        <v>28802914.436909799</v>
      </c>
      <c r="M6" s="39">
        <v>2611.77</v>
      </c>
      <c r="N6" s="39">
        <v>9090.1431424849998</v>
      </c>
      <c r="O6" s="39">
        <v>4.21</v>
      </c>
      <c r="P6" s="39">
        <v>6.5179029670461501</v>
      </c>
      <c r="Q6" s="39" t="s">
        <v>1157</v>
      </c>
      <c r="R6" s="39" t="s">
        <v>1122</v>
      </c>
      <c r="S6" s="39" t="s">
        <v>1140</v>
      </c>
      <c r="T6" s="39" t="s">
        <v>1141</v>
      </c>
      <c r="U6" s="39" t="s">
        <v>1123</v>
      </c>
      <c r="V6" s="39" t="s">
        <v>1123</v>
      </c>
      <c r="W6" s="39">
        <v>53.805989793485203</v>
      </c>
      <c r="X6" s="39">
        <v>1</v>
      </c>
      <c r="Y6" s="39" t="s">
        <v>1142</v>
      </c>
      <c r="Z6" s="39" t="s">
        <v>1158</v>
      </c>
      <c r="AA6" s="39" t="s">
        <v>1159</v>
      </c>
      <c r="AB6" s="39" t="s">
        <v>1160</v>
      </c>
      <c r="AC6" s="39" t="s">
        <v>1129</v>
      </c>
      <c r="AD6" s="39">
        <v>7.1854322119487799</v>
      </c>
      <c r="AE6" s="39">
        <v>5531.67163866389</v>
      </c>
      <c r="AF6" s="39">
        <v>4227.6401366999999</v>
      </c>
      <c r="AG6" s="39">
        <v>11274</v>
      </c>
      <c r="AH6" s="39">
        <v>10.6636585717057</v>
      </c>
      <c r="AI6" s="39">
        <v>0</v>
      </c>
      <c r="AJ6" s="39">
        <v>0</v>
      </c>
      <c r="AK6" s="39">
        <v>17.072098128724299</v>
      </c>
      <c r="AL6" s="39">
        <v>2.0888943095097101</v>
      </c>
      <c r="AM6" s="39">
        <v>14.8387287869812</v>
      </c>
      <c r="AN6" s="39">
        <v>0.14447503223333499</v>
      </c>
      <c r="AO6" s="39">
        <v>1.1137749590549499</v>
      </c>
      <c r="AP6" s="39">
        <v>0.122765445865421</v>
      </c>
      <c r="AQ6" s="39">
        <v>0.98086908039167797</v>
      </c>
      <c r="AR6" s="39">
        <v>1.0140432797853399E-2</v>
      </c>
      <c r="AS6" s="39">
        <v>2.6800362407220302</v>
      </c>
      <c r="AT6" s="39">
        <v>0.29609366832770001</v>
      </c>
      <c r="AU6" s="39">
        <v>2.35099487751333</v>
      </c>
      <c r="AV6" s="39">
        <v>3.2947694880998003E-2</v>
      </c>
      <c r="AW6" s="39">
        <v>-0.31130632296058802</v>
      </c>
      <c r="AX6" s="39">
        <v>-1.9708462557061698E-2</v>
      </c>
      <c r="AY6" s="39">
        <v>-2.8563785413109399E-2</v>
      </c>
      <c r="AZ6" s="39">
        <v>84.591379012886406</v>
      </c>
      <c r="BA6" s="39">
        <v>75.230581593894797</v>
      </c>
      <c r="BB6" s="39">
        <v>16.486218071575401</v>
      </c>
      <c r="BC6" s="39">
        <v>8.7052305119002007</v>
      </c>
      <c r="BD6" s="39">
        <v>2.8071923894483701</v>
      </c>
      <c r="BE6" s="39">
        <v>0.80069345227724198</v>
      </c>
      <c r="BF6" s="39">
        <v>0.40481583440777802</v>
      </c>
      <c r="BG6" s="39">
        <v>1.20545701641287</v>
      </c>
      <c r="BH6" s="39">
        <v>1.20545701641287</v>
      </c>
      <c r="BI6" s="39">
        <v>1.20545701641287</v>
      </c>
      <c r="BJ6" s="39">
        <v>4.2060494128306098E-4</v>
      </c>
      <c r="BK6" s="39">
        <v>6.2400250897306304E-4</v>
      </c>
      <c r="BL6" s="39">
        <v>4.2060494128306098E-4</v>
      </c>
      <c r="BM6" s="39">
        <v>7.0930759312820196E-2</v>
      </c>
      <c r="BN6" s="39">
        <v>7.0930759312820196E-2</v>
      </c>
      <c r="BO6" s="39">
        <v>7.0930759312820196E-2</v>
      </c>
      <c r="BP6" s="39">
        <v>1.1345262571000401</v>
      </c>
      <c r="BQ6" s="39">
        <v>1.1345262571000401</v>
      </c>
      <c r="BR6" s="39">
        <v>1.1345262571000401</v>
      </c>
      <c r="BS6" s="39">
        <v>64.129876552603093</v>
      </c>
      <c r="BT6" s="39">
        <v>0.16289159145555299</v>
      </c>
      <c r="BU6" s="39">
        <v>0.16289159145555299</v>
      </c>
      <c r="BV6" s="39">
        <v>0.16289159145555299</v>
      </c>
      <c r="BW6" s="39">
        <v>0</v>
      </c>
      <c r="BX6" s="39">
        <v>0</v>
      </c>
      <c r="BY6" s="39">
        <v>0</v>
      </c>
      <c r="BZ6" s="39">
        <v>1.3472139944942001</v>
      </c>
      <c r="CA6" s="39">
        <v>0.14700142872077199</v>
      </c>
      <c r="CB6" s="39">
        <v>7.1436038610307701E-2</v>
      </c>
      <c r="CC6" s="39">
        <v>93.437205979719096</v>
      </c>
      <c r="CD6" s="39">
        <v>18.7345192877304</v>
      </c>
      <c r="CE6" s="39">
        <v>12.519793009722299</v>
      </c>
      <c r="CF6" s="39">
        <v>-0.31750981287242602</v>
      </c>
      <c r="CG6" s="39">
        <v>-4.49399972122521E-2</v>
      </c>
      <c r="CH6" s="39">
        <v>-1.6426821618984601E-2</v>
      </c>
      <c r="CI6" s="39">
        <v>97.008830000000003</v>
      </c>
      <c r="CJ6" s="39">
        <v>95.146750999999995</v>
      </c>
      <c r="CK6" s="39">
        <v>96.988947999999993</v>
      </c>
      <c r="CL6" s="39">
        <v>97.662543122974498</v>
      </c>
      <c r="CM6" s="39">
        <v>19.753144928041301</v>
      </c>
      <c r="CN6" s="39">
        <v>13.066975642053199</v>
      </c>
      <c r="CO6" s="39">
        <v>28.1920584033174</v>
      </c>
      <c r="CP6" s="39">
        <v>-0.16390406314248901</v>
      </c>
      <c r="CQ6" s="39">
        <v>-4.9267757953793102E-2</v>
      </c>
      <c r="CR6" s="39">
        <v>-1.9793736279053599E-2</v>
      </c>
      <c r="CS6" s="39">
        <v>92.163048673403907</v>
      </c>
      <c r="CT6" s="39">
        <v>96.3153291284803</v>
      </c>
      <c r="CU6" s="39">
        <v>19.606143499320499</v>
      </c>
      <c r="CV6" s="39">
        <v>12.9955396034429</v>
      </c>
      <c r="CW6" s="39">
        <v>27.982106143499301</v>
      </c>
      <c r="CX6" s="39">
        <v>-0.16410746071017901</v>
      </c>
      <c r="CY6" s="39">
        <v>-4.9267757953793102E-2</v>
      </c>
      <c r="CZ6" s="39">
        <v>-1.9997133846743599E-2</v>
      </c>
      <c r="DA6" s="39">
        <v>90.831480901506296</v>
      </c>
      <c r="DB6" s="39">
        <v>84.694924100827905</v>
      </c>
      <c r="DC6" s="39">
        <v>84.694924100827905</v>
      </c>
      <c r="DD6" s="39">
        <v>0</v>
      </c>
      <c r="DE6" s="39">
        <v>13.0396249799761</v>
      </c>
      <c r="DF6" s="39">
        <v>0.72463082377948895</v>
      </c>
      <c r="DG6" s="39">
        <v>0.72112708567520301</v>
      </c>
      <c r="DH6" s="39">
        <v>5.5070685089024103</v>
      </c>
      <c r="DI6" s="39">
        <v>44.762849919105903</v>
      </c>
      <c r="DJ6" s="39">
        <v>17.106430480496002</v>
      </c>
      <c r="DK6" s="39">
        <v>86.143656117467202</v>
      </c>
      <c r="DL6" s="39">
        <v>8.1906616562696793E-3</v>
      </c>
      <c r="DM6" s="39">
        <v>0.5</v>
      </c>
      <c r="DN6" s="39">
        <v>0.86892358086211097</v>
      </c>
      <c r="DO6" s="39">
        <v>0.218960170052619</v>
      </c>
      <c r="DP6" s="39">
        <v>9.4626616022580795E-2</v>
      </c>
      <c r="DQ6" s="39">
        <v>6.6001115099139302E-3</v>
      </c>
      <c r="DR6" s="39">
        <v>1.8685594312994401E-3</v>
      </c>
      <c r="DS6" s="39">
        <v>5.1045056974596695E-4</v>
      </c>
      <c r="DT6" s="39">
        <v>9.7571174687249504E-4</v>
      </c>
      <c r="DU6" s="39">
        <v>2.08035683172457E-2</v>
      </c>
      <c r="DV6" s="39">
        <v>0.18219674530438701</v>
      </c>
      <c r="DW6" s="39">
        <v>0.66494755549360496</v>
      </c>
      <c r="DX6" s="39">
        <v>3.3104505697459602E-4</v>
      </c>
      <c r="DY6" s="39">
        <v>6.63832456354324E-3</v>
      </c>
      <c r="DZ6" s="39">
        <v>4.9639335122138202E-2</v>
      </c>
      <c r="EA6" s="39">
        <v>0.162351465309963</v>
      </c>
      <c r="EB6" s="39">
        <v>1.7423424051294502E-5</v>
      </c>
      <c r="EC6" s="39">
        <v>2.12565773425794E-3</v>
      </c>
      <c r="ED6" s="39">
        <v>2.60480189566854E-2</v>
      </c>
      <c r="EE6" s="39">
        <v>6.6435515907586104E-2</v>
      </c>
      <c r="EF6" s="39">
        <v>1.3056417047078099</v>
      </c>
      <c r="EG6" s="39">
        <v>0.43896574554831502</v>
      </c>
      <c r="EH6" s="39">
        <v>9.8215841377147506E-2</v>
      </c>
      <c r="EI6" s="39">
        <v>0.15715589260201401</v>
      </c>
      <c r="EJ6" s="39">
        <v>4.7404803638010903E-2</v>
      </c>
      <c r="EK6" s="39">
        <v>1.9283285709307599E-2</v>
      </c>
      <c r="EL6" s="39">
        <v>0.43527197964944098</v>
      </c>
      <c r="EM6" s="39">
        <v>0.15318674425898199</v>
      </c>
      <c r="EN6" s="39">
        <v>2.59783252604802E-2</v>
      </c>
      <c r="EO6" s="39">
        <v>0.87036972505836896</v>
      </c>
      <c r="EP6" s="39">
        <v>0.28577900128933298</v>
      </c>
      <c r="EQ6" s="39">
        <v>7.2237516116667205E-2</v>
      </c>
      <c r="ER6" s="39">
        <v>1.92927483709099E-4</v>
      </c>
      <c r="ES6" s="39">
        <v>1</v>
      </c>
      <c r="ET6" s="39">
        <v>0</v>
      </c>
      <c r="EU6" s="39">
        <v>0</v>
      </c>
      <c r="EV6" s="39">
        <v>0</v>
      </c>
      <c r="EW6" s="39">
        <v>0</v>
      </c>
      <c r="EX6" s="39">
        <v>0</v>
      </c>
      <c r="EY6" s="39">
        <v>0</v>
      </c>
      <c r="EZ6" s="39">
        <v>1.92927483709099E-4</v>
      </c>
      <c r="FA6" s="39">
        <v>1</v>
      </c>
      <c r="FB6" s="39">
        <v>1.62768164442276</v>
      </c>
      <c r="FC6" s="39">
        <v>0</v>
      </c>
      <c r="FD6" s="39">
        <v>1.3314414397052099</v>
      </c>
      <c r="FE6" s="39">
        <v>0</v>
      </c>
      <c r="FF6" s="39">
        <v>0</v>
      </c>
      <c r="FG6" s="39">
        <v>0</v>
      </c>
      <c r="FH6" s="39">
        <v>368.71</v>
      </c>
      <c r="FI6" s="39">
        <v>7.1430309788479598E-2</v>
      </c>
      <c r="FJ6" s="39">
        <v>7433.03</v>
      </c>
      <c r="FK6" s="39">
        <v>1.43817606370004</v>
      </c>
      <c r="FL6" s="39">
        <v>606.35</v>
      </c>
      <c r="FM6" s="39">
        <v>0.117304507439802</v>
      </c>
      <c r="FN6" s="39">
        <v>8408.09</v>
      </c>
      <c r="FO6" s="39">
        <v>0</v>
      </c>
      <c r="FP6" s="39">
        <v>0</v>
      </c>
      <c r="FQ6" s="39">
        <v>0</v>
      </c>
      <c r="FR6" s="39">
        <v>0</v>
      </c>
      <c r="FS6" s="39">
        <v>0</v>
      </c>
      <c r="FT6" s="39">
        <v>37.07</v>
      </c>
      <c r="FU6" s="39">
        <v>5.26345901331833E-2</v>
      </c>
      <c r="FV6" s="39">
        <v>819.51</v>
      </c>
      <c r="FW6" s="39">
        <v>1.1699760511662201</v>
      </c>
      <c r="FX6" s="39">
        <v>76.13</v>
      </c>
      <c r="FY6" s="39">
        <v>0.108121275660841</v>
      </c>
      <c r="FZ6" s="39">
        <v>932.71</v>
      </c>
      <c r="GA6" s="39">
        <v>0</v>
      </c>
      <c r="GB6" s="39">
        <v>0</v>
      </c>
      <c r="GC6" s="39">
        <v>0</v>
      </c>
      <c r="GD6" s="39">
        <v>3139</v>
      </c>
      <c r="GE6" s="39">
        <v>0.60769704451684803</v>
      </c>
      <c r="GF6" s="39">
        <v>1577</v>
      </c>
      <c r="GG6" s="39">
        <v>650</v>
      </c>
      <c r="GH6" s="39">
        <v>689</v>
      </c>
      <c r="GI6" s="39">
        <v>213</v>
      </c>
      <c r="GJ6" s="39">
        <v>0</v>
      </c>
      <c r="GK6" s="39">
        <v>0</v>
      </c>
      <c r="GL6" s="39">
        <v>10</v>
      </c>
      <c r="GM6" s="39">
        <v>0</v>
      </c>
      <c r="GN6" s="39">
        <v>0</v>
      </c>
      <c r="GO6" s="39">
        <v>2916</v>
      </c>
      <c r="GP6" s="39">
        <v>223</v>
      </c>
      <c r="GQ6" s="39">
        <v>0.60361710285125103</v>
      </c>
      <c r="GR6" s="39">
        <v>0.81679268887666501</v>
      </c>
      <c r="GS6" s="39">
        <v>1.8546575392686501E-2</v>
      </c>
      <c r="GT6" s="39">
        <v>1.0471477854828E-2</v>
      </c>
      <c r="GU6" s="39">
        <v>4.5649371014391702E-3</v>
      </c>
      <c r="GV6" s="39">
        <v>1.7428718668924801</v>
      </c>
      <c r="GW6" s="39">
        <v>0.16752622225319699</v>
      </c>
      <c r="GX6" s="39">
        <v>2.7006307279506601E-3</v>
      </c>
      <c r="GY6" s="39">
        <v>2.1377264469832</v>
      </c>
      <c r="GZ6" s="39">
        <v>1.82340112399287</v>
      </c>
      <c r="HA6" s="39">
        <v>7.7708471268773697E-3</v>
      </c>
      <c r="HB6" s="39">
        <v>2.0996840284278799</v>
      </c>
      <c r="HC6" s="39">
        <v>2.8121406418789401E-2</v>
      </c>
      <c r="HD6" s="39">
        <v>2.17456528556992</v>
      </c>
      <c r="HE6" s="39">
        <v>0.65792591560093405</v>
      </c>
      <c r="HF6" s="39">
        <v>0.192842457399728</v>
      </c>
      <c r="HG6" s="39">
        <v>0.16390406314248901</v>
      </c>
      <c r="HH6" s="39">
        <v>4.9267757953793102E-2</v>
      </c>
      <c r="HI6" s="39">
        <v>1.9793736279053599E-2</v>
      </c>
      <c r="HJ6" s="39">
        <v>1.7037320901815201</v>
      </c>
      <c r="HK6" s="39">
        <v>3.5217792800641199</v>
      </c>
      <c r="HL6" s="39">
        <v>0.80492734432170598</v>
      </c>
      <c r="HM6" s="39">
        <v>0.264278496010036</v>
      </c>
      <c r="HN6" s="39">
        <v>0.16410746071017901</v>
      </c>
      <c r="HO6" s="39">
        <v>4.9267757953793102E-2</v>
      </c>
      <c r="HP6" s="39">
        <v>1.9997133846743599E-2</v>
      </c>
      <c r="HQ6" s="39">
        <v>1.8427361675310301</v>
      </c>
      <c r="HR6" s="39">
        <v>211.18862519698999</v>
      </c>
      <c r="HS6" s="39">
        <v>321.598971605163</v>
      </c>
      <c r="HT6" s="39">
        <v>165.39081187396201</v>
      </c>
      <c r="HU6" s="39">
        <v>0.19811782085235399</v>
      </c>
      <c r="HV6" s="39">
        <v>2.0582000922744501</v>
      </c>
      <c r="HW6" s="39">
        <v>3.0110519999999998</v>
      </c>
      <c r="HX6" s="39">
        <v>1.6285415634386899</v>
      </c>
      <c r="HY6" s="39">
        <v>1.888258</v>
      </c>
      <c r="HZ6" s="39">
        <v>2.9911699999999999</v>
      </c>
      <c r="IA6" s="39">
        <v>1.8614170000000001</v>
      </c>
      <c r="IB6" s="39">
        <v>4.8532489999999999</v>
      </c>
      <c r="IC6" s="39">
        <v>4.3743489999999996</v>
      </c>
      <c r="ID6" s="39">
        <v>0.95285190772554595</v>
      </c>
      <c r="IE6" s="39">
        <v>0.25971643656131299</v>
      </c>
      <c r="IF6" s="39">
        <v>1137517</v>
      </c>
      <c r="IG6" s="39">
        <v>0</v>
      </c>
      <c r="IH6" s="39">
        <v>100</v>
      </c>
      <c r="II6" s="39">
        <v>0.34302857615778698</v>
      </c>
      <c r="IJ6" s="39">
        <v>0.27536917622051099</v>
      </c>
      <c r="IK6" s="39">
        <v>0.278872914324796</v>
      </c>
      <c r="IL6" s="39">
        <v>9206</v>
      </c>
      <c r="IM6" s="39">
        <v>1.83583957556539</v>
      </c>
      <c r="IN6" s="39">
        <v>412</v>
      </c>
      <c r="IO6" s="39">
        <v>0.74192800000000003</v>
      </c>
      <c r="IP6" s="39">
        <v>4.4753421681512098</v>
      </c>
      <c r="IQ6" s="39">
        <v>0.59802268888333499</v>
      </c>
      <c r="IR6" s="39">
        <v>2.297E-3</v>
      </c>
      <c r="IS6" s="39">
        <v>6</v>
      </c>
      <c r="IT6" s="39">
        <v>14129</v>
      </c>
      <c r="IU6" s="39">
        <v>1.470753</v>
      </c>
      <c r="IV6" s="39">
        <v>20.143942030439099</v>
      </c>
      <c r="IW6" s="39">
        <v>0.210470000709961</v>
      </c>
      <c r="IX6" s="39">
        <v>0</v>
      </c>
      <c r="IY6" s="39">
        <v>6.3909041474100004E-4</v>
      </c>
      <c r="IZ6" s="39">
        <v>0.111336937771</v>
      </c>
      <c r="JA6" s="39">
        <v>-10.384637590600001</v>
      </c>
      <c r="JB6" s="39">
        <v>2.31498647491E-2</v>
      </c>
      <c r="JC6" s="39">
        <v>6.4758350295300001E-3</v>
      </c>
      <c r="JD6" s="39">
        <v>2.6862357298131601</v>
      </c>
      <c r="JE6" s="39">
        <v>0.59523103891423901</v>
      </c>
      <c r="JF6" s="39">
        <v>1.35923246792955</v>
      </c>
      <c r="JG6" s="39">
        <v>1.9544634322658501</v>
      </c>
      <c r="JH6" s="39">
        <v>0.477401520448968</v>
      </c>
      <c r="JI6" s="39">
        <v>0.25437065539389098</v>
      </c>
      <c r="JJ6" s="39">
        <v>0.73177208217406398</v>
      </c>
      <c r="JK6" s="39">
        <v>6947</v>
      </c>
      <c r="JL6" s="39">
        <v>6.7131966466744799E-3</v>
      </c>
      <c r="JM6" s="39">
        <v>18</v>
      </c>
      <c r="JN6" s="39">
        <v>6965</v>
      </c>
      <c r="JO6" s="39">
        <v>238</v>
      </c>
      <c r="JP6" s="39">
        <v>2815</v>
      </c>
      <c r="JQ6" s="39">
        <v>1263</v>
      </c>
      <c r="JR6" s="39">
        <v>1044</v>
      </c>
      <c r="JS6" s="39">
        <v>27</v>
      </c>
      <c r="JT6" s="39">
        <v>13</v>
      </c>
      <c r="JU6" s="39">
        <v>715</v>
      </c>
      <c r="JV6" s="39">
        <v>0</v>
      </c>
      <c r="JW6" s="39">
        <v>0</v>
      </c>
      <c r="JX6" s="39">
        <v>0.47831495204491198</v>
      </c>
      <c r="JY6" s="39">
        <v>0.77034237726848798</v>
      </c>
      <c r="JZ6" s="39">
        <v>1.24865734073871</v>
      </c>
      <c r="KA6" s="39">
        <v>8.4610297969665103E-3</v>
      </c>
      <c r="KB6" s="39">
        <v>0</v>
      </c>
      <c r="KC6" s="39">
        <v>1.17878175419033E-3</v>
      </c>
      <c r="KD6" s="39">
        <v>0</v>
      </c>
      <c r="KE6" s="39">
        <v>1.8441893769383599</v>
      </c>
      <c r="KF6" s="39">
        <v>9.2262663344600497</v>
      </c>
      <c r="KG6" s="39">
        <v>0</v>
      </c>
      <c r="KH6" s="39">
        <v>0.5</v>
      </c>
      <c r="KI6" s="39">
        <v>0</v>
      </c>
      <c r="KJ6" s="39">
        <v>0</v>
      </c>
      <c r="KK6" s="39">
        <v>12.023738910000001</v>
      </c>
      <c r="KL6" s="39">
        <v>0</v>
      </c>
      <c r="KM6" s="39">
        <v>7.9723813159999999</v>
      </c>
      <c r="KN6" s="39">
        <v>0</v>
      </c>
      <c r="KO6" s="39">
        <v>0</v>
      </c>
      <c r="KP6" s="39">
        <v>0</v>
      </c>
      <c r="KQ6" s="39">
        <v>0</v>
      </c>
      <c r="KR6" s="39">
        <v>0</v>
      </c>
      <c r="KS6" s="39">
        <v>0</v>
      </c>
      <c r="KT6" s="39">
        <v>0</v>
      </c>
      <c r="KU6" s="39">
        <v>0</v>
      </c>
      <c r="KV6" s="39">
        <v>0</v>
      </c>
      <c r="KW6" s="39">
        <v>0</v>
      </c>
      <c r="KX6" s="39">
        <v>0</v>
      </c>
      <c r="KY6" s="39">
        <v>0</v>
      </c>
      <c r="KZ6" s="39">
        <v>0</v>
      </c>
      <c r="LA6" s="39">
        <v>0</v>
      </c>
      <c r="LB6" s="39">
        <v>0</v>
      </c>
      <c r="LC6" s="39">
        <v>0</v>
      </c>
      <c r="LD6" s="39">
        <v>0</v>
      </c>
      <c r="LE6" s="39">
        <v>0</v>
      </c>
      <c r="LF6" s="39">
        <v>0</v>
      </c>
      <c r="LG6" s="39">
        <v>0</v>
      </c>
      <c r="LH6" s="39">
        <v>0</v>
      </c>
      <c r="LI6" s="39">
        <v>0</v>
      </c>
      <c r="LJ6" s="39">
        <v>0</v>
      </c>
      <c r="LK6" s="39">
        <v>0</v>
      </c>
      <c r="LL6" s="39">
        <v>0</v>
      </c>
      <c r="LM6" s="39">
        <v>0.36367543899999999</v>
      </c>
      <c r="LN6" s="39">
        <v>0</v>
      </c>
      <c r="LO6" s="39">
        <v>0</v>
      </c>
      <c r="LP6" s="39">
        <v>0</v>
      </c>
      <c r="LQ6" s="39">
        <v>0</v>
      </c>
      <c r="LR6" s="39">
        <v>0</v>
      </c>
      <c r="LS6" s="39">
        <v>0</v>
      </c>
      <c r="LT6" s="39">
        <v>0</v>
      </c>
      <c r="LU6" s="39">
        <v>0</v>
      </c>
      <c r="LV6" s="39">
        <v>0</v>
      </c>
      <c r="LW6" s="39">
        <v>0</v>
      </c>
      <c r="LX6" s="39">
        <v>0</v>
      </c>
      <c r="LY6" s="39">
        <v>79.63983657</v>
      </c>
      <c r="LZ6" s="39">
        <v>0</v>
      </c>
      <c r="MA6" s="39">
        <v>0</v>
      </c>
      <c r="MB6" s="39">
        <v>0</v>
      </c>
      <c r="MC6" s="39">
        <v>0</v>
      </c>
      <c r="MD6" s="39">
        <v>0</v>
      </c>
      <c r="ME6" s="39">
        <v>0</v>
      </c>
      <c r="MF6" s="39">
        <v>0</v>
      </c>
      <c r="MG6" s="39">
        <v>44.16133</v>
      </c>
      <c r="MH6" s="39">
        <v>2.0922590000000001E-2</v>
      </c>
      <c r="MI6" s="39">
        <v>0</v>
      </c>
      <c r="MJ6" s="39">
        <v>0</v>
      </c>
      <c r="MK6" s="39">
        <v>0</v>
      </c>
      <c r="ML6" s="39">
        <v>0.22302250000000001</v>
      </c>
      <c r="MM6" s="39">
        <v>0</v>
      </c>
      <c r="MN6" s="39">
        <v>6.5758299999999998</v>
      </c>
      <c r="MO6" s="39">
        <v>6.8197749999999999</v>
      </c>
      <c r="MP6" s="39">
        <v>44.088540000000002</v>
      </c>
      <c r="MQ6" s="39">
        <v>9</v>
      </c>
      <c r="MR6" s="39">
        <v>3.1923310000000003E-2</v>
      </c>
      <c r="MS6" s="39">
        <v>0</v>
      </c>
      <c r="MT6" s="39">
        <v>6.7844217375178104</v>
      </c>
      <c r="MU6" s="39">
        <v>4.2950681189035196</v>
      </c>
      <c r="MV6" s="39">
        <v>5</v>
      </c>
      <c r="MW6" s="39">
        <v>18</v>
      </c>
      <c r="MX6" s="39">
        <v>7.36789559884308E-2</v>
      </c>
      <c r="MY6" s="39">
        <v>0</v>
      </c>
      <c r="MZ6" s="39">
        <v>1.4392684372773501</v>
      </c>
      <c r="NA6" s="39">
        <v>76.491047087176298</v>
      </c>
      <c r="NB6" s="39">
        <v>22.0702637424621</v>
      </c>
      <c r="NC6" s="39">
        <v>14794.669564367199</v>
      </c>
      <c r="ND6" s="39">
        <v>0</v>
      </c>
      <c r="NE6" s="39">
        <v>0</v>
      </c>
      <c r="NF6" s="39">
        <v>0</v>
      </c>
      <c r="NG6" s="39">
        <v>0</v>
      </c>
      <c r="NH6" s="39">
        <v>0</v>
      </c>
      <c r="NI6" s="39">
        <v>0</v>
      </c>
      <c r="NJ6" s="39">
        <v>13</v>
      </c>
      <c r="NK6" s="39">
        <v>0</v>
      </c>
      <c r="NL6" s="40">
        <v>0.5</v>
      </c>
    </row>
    <row r="7" spans="1:376" x14ac:dyDescent="0.4">
      <c r="A7" s="38" t="s">
        <v>1161</v>
      </c>
      <c r="B7" s="39" t="s">
        <v>1162</v>
      </c>
      <c r="C7" s="39" t="s">
        <v>1155</v>
      </c>
      <c r="D7" s="39" t="s">
        <v>1156</v>
      </c>
      <c r="E7" s="39">
        <v>5057.7848031112599</v>
      </c>
      <c r="F7" s="39">
        <v>10616780700</v>
      </c>
      <c r="G7" s="39">
        <v>97.544009739223497</v>
      </c>
      <c r="H7" s="39">
        <v>2.4559902607765101</v>
      </c>
      <c r="I7" s="39">
        <v>28.7553354097255</v>
      </c>
      <c r="J7" s="39">
        <v>13.1414158342745</v>
      </c>
      <c r="K7" s="39">
        <v>36.690780830765398</v>
      </c>
      <c r="L7" s="39">
        <v>42356801.401475698</v>
      </c>
      <c r="M7" s="39">
        <v>6302.62</v>
      </c>
      <c r="N7" s="39">
        <v>13487.7542192001</v>
      </c>
      <c r="O7" s="39">
        <v>14.33</v>
      </c>
      <c r="P7" s="39">
        <v>18.9137392370573</v>
      </c>
      <c r="Q7" s="39" t="s">
        <v>1163</v>
      </c>
      <c r="R7" s="39" t="s">
        <v>1122</v>
      </c>
      <c r="S7" s="39" t="s">
        <v>1141</v>
      </c>
      <c r="T7" s="39" t="s">
        <v>1123</v>
      </c>
      <c r="U7" s="39" t="s">
        <v>1124</v>
      </c>
      <c r="V7" s="39" t="s">
        <v>1122</v>
      </c>
      <c r="W7" s="39">
        <v>99.993396089521397</v>
      </c>
      <c r="X7" s="39">
        <v>1</v>
      </c>
      <c r="Y7" s="39" t="s">
        <v>1142</v>
      </c>
      <c r="Z7" s="39" t="s">
        <v>1164</v>
      </c>
      <c r="AA7" s="39" t="s">
        <v>1165</v>
      </c>
      <c r="AB7" s="39" t="s">
        <v>1151</v>
      </c>
      <c r="AC7" s="39" t="s">
        <v>1152</v>
      </c>
      <c r="AD7" s="39">
        <v>5.5971409844042599</v>
      </c>
      <c r="AE7" s="39">
        <v>6158.40772153946</v>
      </c>
      <c r="AF7" s="39">
        <v>4227.6401366999999</v>
      </c>
      <c r="AG7" s="39">
        <v>9798.2402344000002</v>
      </c>
      <c r="AH7" s="39">
        <v>9.8326486421654309</v>
      </c>
      <c r="AI7" s="39">
        <v>0</v>
      </c>
      <c r="AJ7" s="39">
        <v>0</v>
      </c>
      <c r="AK7" s="39">
        <v>17.305491673196201</v>
      </c>
      <c r="AL7" s="39">
        <v>9.9954028437264503E-2</v>
      </c>
      <c r="AM7" s="39">
        <v>17.2026384608283</v>
      </c>
      <c r="AN7" s="39">
        <v>2.8991839305864101E-3</v>
      </c>
      <c r="AO7" s="39">
        <v>1.6215508718193601</v>
      </c>
      <c r="AP7" s="39">
        <v>5.4168962913588303E-3</v>
      </c>
      <c r="AQ7" s="39">
        <v>1.61597290975408</v>
      </c>
      <c r="AR7" s="39">
        <v>1.6106577392146801E-4</v>
      </c>
      <c r="AS7" s="39">
        <v>2.1438786995006902</v>
      </c>
      <c r="AT7" s="39">
        <v>9.7232864572591102E-3</v>
      </c>
      <c r="AU7" s="39">
        <v>2.1334348556337801</v>
      </c>
      <c r="AV7" s="39">
        <v>7.2055740964867103E-4</v>
      </c>
      <c r="AW7" s="39">
        <v>-4.82723788389074E-3</v>
      </c>
      <c r="AX7" s="39">
        <v>-1.29723645888249E-3</v>
      </c>
      <c r="AY7" s="39">
        <v>-2.5509597273682002E-4</v>
      </c>
      <c r="AZ7" s="39">
        <v>93.231331205900503</v>
      </c>
      <c r="BA7" s="39">
        <v>73.224459651879201</v>
      </c>
      <c r="BB7" s="39">
        <v>23.111573737225299</v>
      </c>
      <c r="BC7" s="39">
        <v>9.2103343530492197</v>
      </c>
      <c r="BD7" s="39">
        <v>6.7039220278893001</v>
      </c>
      <c r="BE7" s="39">
        <v>2.9700104853818798</v>
      </c>
      <c r="BF7" s="39">
        <v>0.98560385635543901</v>
      </c>
      <c r="BG7" s="39">
        <v>0.50363572076043694</v>
      </c>
      <c r="BH7" s="39">
        <v>0.50363572076043694</v>
      </c>
      <c r="BI7" s="39">
        <v>0.50363572076043694</v>
      </c>
      <c r="BJ7" s="39">
        <v>2.25570073233217E-3</v>
      </c>
      <c r="BK7" s="39">
        <v>2.25570073233217E-3</v>
      </c>
      <c r="BL7" s="39">
        <v>2.25570073233217E-3</v>
      </c>
      <c r="BM7" s="39">
        <v>0.182004324531258</v>
      </c>
      <c r="BN7" s="39">
        <v>0.182004324531258</v>
      </c>
      <c r="BO7" s="39">
        <v>0.182004324531258</v>
      </c>
      <c r="BP7" s="39">
        <v>0.32163139622917902</v>
      </c>
      <c r="BQ7" s="39">
        <v>0.32163139622917902</v>
      </c>
      <c r="BR7" s="39">
        <v>0.32163139622917902</v>
      </c>
      <c r="BS7" s="39">
        <v>89.095210692910499</v>
      </c>
      <c r="BT7" s="39">
        <v>4.7031205985068499E-2</v>
      </c>
      <c r="BU7" s="39">
        <v>4.7031205985068499E-2</v>
      </c>
      <c r="BV7" s="39">
        <v>4.7031205985068499E-2</v>
      </c>
      <c r="BW7" s="39">
        <v>0</v>
      </c>
      <c r="BX7" s="39">
        <v>0</v>
      </c>
      <c r="BY7" s="39">
        <v>0</v>
      </c>
      <c r="BZ7" s="39">
        <v>1.48234765742124</v>
      </c>
      <c r="CA7" s="39">
        <v>0.17644331675797001</v>
      </c>
      <c r="CB7" s="39">
        <v>0.167415156272372</v>
      </c>
      <c r="CC7" s="39">
        <v>90.851582721304595</v>
      </c>
      <c r="CD7" s="39">
        <v>25.054756005273799</v>
      </c>
      <c r="CE7" s="39">
        <v>11.675844448779101</v>
      </c>
      <c r="CF7" s="39">
        <v>-2.9733983767791301E-2</v>
      </c>
      <c r="CG7" s="39">
        <v>-2.1560657836701899E-2</v>
      </c>
      <c r="CH7" s="39">
        <v>-1.22048955009497E-2</v>
      </c>
      <c r="CI7" s="39">
        <v>98.207257999999996</v>
      </c>
      <c r="CJ7" s="39">
        <v>97.651651000000001</v>
      </c>
      <c r="CK7" s="39">
        <v>98.196385000000006</v>
      </c>
      <c r="CL7" s="39">
        <v>99.219856731146393</v>
      </c>
      <c r="CM7" s="39">
        <v>28.3832141319449</v>
      </c>
      <c r="CN7" s="39">
        <v>13.010867785938199</v>
      </c>
      <c r="CO7" s="39">
        <v>36.273054976071997</v>
      </c>
      <c r="CP7" s="39">
        <v>-1.5917310696640801E-2</v>
      </c>
      <c r="CQ7" s="39">
        <v>-9.9635499676469699E-3</v>
      </c>
      <c r="CR7" s="39">
        <v>-6.9025669900104497E-4</v>
      </c>
      <c r="CS7" s="39">
        <v>91.149834680886002</v>
      </c>
      <c r="CT7" s="39">
        <v>97.737509073725107</v>
      </c>
      <c r="CU7" s="39">
        <v>28.2067708151869</v>
      </c>
      <c r="CV7" s="39">
        <v>12.8434526296658</v>
      </c>
      <c r="CW7" s="39">
        <v>35.968267668936598</v>
      </c>
      <c r="CX7" s="39">
        <v>-1.55594784961509E-2</v>
      </c>
      <c r="CY7" s="39">
        <v>-9.9635499676469699E-3</v>
      </c>
      <c r="CZ7" s="39">
        <v>-9.7061710994934597E-4</v>
      </c>
      <c r="DA7" s="39">
        <v>89.660510320437993</v>
      </c>
      <c r="DB7" s="39">
        <v>82.088549400277699</v>
      </c>
      <c r="DC7" s="39">
        <v>81.187030399270299</v>
      </c>
      <c r="DD7" s="39">
        <v>0.90151875135627102</v>
      </c>
      <c r="DE7" s="39">
        <v>16.092274040083598</v>
      </c>
      <c r="DF7" s="39">
        <v>0.70607165663693106</v>
      </c>
      <c r="DG7" s="39">
        <v>0.69732905821887603</v>
      </c>
      <c r="DH7" s="39">
        <v>5.4607099118075304</v>
      </c>
      <c r="DI7" s="39">
        <v>95.510269164814702</v>
      </c>
      <c r="DJ7" s="39">
        <v>35.7665217717405</v>
      </c>
      <c r="DK7" s="39">
        <v>79.090450057635806</v>
      </c>
      <c r="DL7" s="39">
        <v>3.8412151137385497E-2</v>
      </c>
      <c r="DM7" s="39">
        <v>0.5</v>
      </c>
      <c r="DN7" s="39">
        <v>0.73220500824699097</v>
      </c>
      <c r="DO7" s="39">
        <v>0.32447124013779399</v>
      </c>
      <c r="DP7" s="39">
        <v>8.3406639453332598E-2</v>
      </c>
      <c r="DQ7" s="39">
        <v>1.5917310696640801E-2</v>
      </c>
      <c r="DR7" s="39">
        <v>9.9635499676469699E-3</v>
      </c>
      <c r="DS7" s="39">
        <v>6.9025669900104497E-4</v>
      </c>
      <c r="DT7" s="39">
        <v>1.9243121410617401E-3</v>
      </c>
      <c r="DU7" s="39">
        <v>2.1718448041410501E-2</v>
      </c>
      <c r="DV7" s="39">
        <v>7.9668218069155305E-2</v>
      </c>
      <c r="DW7" s="39">
        <v>0.62889402999536403</v>
      </c>
      <c r="DX7" s="39">
        <v>1.5343634252518799E-3</v>
      </c>
      <c r="DY7" s="39">
        <v>1.3648205053345399E-2</v>
      </c>
      <c r="DZ7" s="39">
        <v>4.0580097882213999E-2</v>
      </c>
      <c r="EA7" s="39">
        <v>0.26870857377698298</v>
      </c>
      <c r="EB7" s="39">
        <v>1.10202897946267E-4</v>
      </c>
      <c r="EC7" s="39">
        <v>2.3312151488633398E-3</v>
      </c>
      <c r="ED7" s="39">
        <v>1.0630341078816901E-2</v>
      </c>
      <c r="EE7" s="39">
        <v>7.0334880327706101E-2</v>
      </c>
      <c r="EF7" s="39">
        <v>9.0705462155773802E-4</v>
      </c>
      <c r="EG7" s="39">
        <v>6.1883165769827E-4</v>
      </c>
      <c r="EH7" s="39">
        <v>1.10202897946267E-4</v>
      </c>
      <c r="EI7" s="39">
        <v>0</v>
      </c>
      <c r="EJ7" s="39">
        <v>0</v>
      </c>
      <c r="EK7" s="39">
        <v>0</v>
      </c>
      <c r="EL7" s="39">
        <v>3.3908583983466803E-5</v>
      </c>
      <c r="EM7" s="39">
        <v>2.5431437987600199E-5</v>
      </c>
      <c r="EN7" s="39">
        <v>3.3908583983466803E-5</v>
      </c>
      <c r="EO7" s="39">
        <v>8.7314603757427203E-4</v>
      </c>
      <c r="EP7" s="39">
        <v>5.9340021971067002E-4</v>
      </c>
      <c r="EQ7" s="39">
        <v>7.6294313962800404E-5</v>
      </c>
      <c r="ER7" s="39">
        <v>0</v>
      </c>
      <c r="ES7" s="39">
        <v>0</v>
      </c>
      <c r="ET7" s="39">
        <v>0</v>
      </c>
      <c r="EU7" s="39">
        <v>0</v>
      </c>
      <c r="EV7" s="39">
        <v>0</v>
      </c>
      <c r="EW7" s="39">
        <v>0</v>
      </c>
      <c r="EX7" s="39">
        <v>0</v>
      </c>
      <c r="EY7" s="39">
        <v>0</v>
      </c>
      <c r="EZ7" s="39">
        <v>0</v>
      </c>
      <c r="FA7" s="39">
        <v>0</v>
      </c>
      <c r="FB7" s="39">
        <v>1.7180811208618101</v>
      </c>
      <c r="FC7" s="39">
        <v>0</v>
      </c>
      <c r="FD7" s="39">
        <v>1.6520165581862001</v>
      </c>
      <c r="FE7" s="39">
        <v>0</v>
      </c>
      <c r="FF7" s="39">
        <v>0</v>
      </c>
      <c r="FG7" s="39">
        <v>0</v>
      </c>
      <c r="FH7" s="39">
        <v>389.02</v>
      </c>
      <c r="FI7" s="39">
        <v>3.6709012554059797E-2</v>
      </c>
      <c r="FJ7" s="39">
        <v>15603.86</v>
      </c>
      <c r="FK7" s="39">
        <v>1.4699935836482001</v>
      </c>
      <c r="FL7" s="39">
        <v>2245.6999999999998</v>
      </c>
      <c r="FM7" s="39">
        <v>0.21196953601952001</v>
      </c>
      <c r="FN7" s="39">
        <v>18238.580000000002</v>
      </c>
      <c r="FO7" s="39">
        <v>0</v>
      </c>
      <c r="FP7" s="39">
        <v>0</v>
      </c>
      <c r="FQ7" s="39">
        <v>0</v>
      </c>
      <c r="FR7" s="39">
        <v>0</v>
      </c>
      <c r="FS7" s="39">
        <v>0</v>
      </c>
      <c r="FT7" s="39">
        <v>51.35</v>
      </c>
      <c r="FU7" s="39">
        <v>3.5863207475825103E-2</v>
      </c>
      <c r="FV7" s="39">
        <v>2006.16</v>
      </c>
      <c r="FW7" s="39">
        <v>1.4051024283323099</v>
      </c>
      <c r="FX7" s="39">
        <v>301.83</v>
      </c>
      <c r="FY7" s="39">
        <v>0.21099899292145999</v>
      </c>
      <c r="FZ7" s="39">
        <v>2359.34</v>
      </c>
      <c r="GA7" s="39">
        <v>0</v>
      </c>
      <c r="GB7" s="39">
        <v>0</v>
      </c>
      <c r="GC7" s="39">
        <v>0</v>
      </c>
      <c r="GD7" s="39">
        <v>8069</v>
      </c>
      <c r="GE7" s="39">
        <v>0.76002381064158198</v>
      </c>
      <c r="GF7" s="39">
        <v>4991</v>
      </c>
      <c r="GG7" s="39">
        <v>1442</v>
      </c>
      <c r="GH7" s="39">
        <v>1006</v>
      </c>
      <c r="GI7" s="39">
        <v>312</v>
      </c>
      <c r="GJ7" s="39">
        <v>233</v>
      </c>
      <c r="GK7" s="39">
        <v>85</v>
      </c>
      <c r="GL7" s="39">
        <v>0</v>
      </c>
      <c r="GM7" s="39">
        <v>0</v>
      </c>
      <c r="GN7" s="39">
        <v>0</v>
      </c>
      <c r="GO7" s="39">
        <v>7439</v>
      </c>
      <c r="GP7" s="39">
        <v>630</v>
      </c>
      <c r="GQ7" s="39">
        <v>0.57692064902515905</v>
      </c>
      <c r="GR7" s="39">
        <v>8.4771460739800701E-5</v>
      </c>
      <c r="GS7" s="39">
        <v>0</v>
      </c>
      <c r="GT7" s="39">
        <v>4.2385729979333499E-5</v>
      </c>
      <c r="GU7" s="39">
        <v>3.3908583983466898E-5</v>
      </c>
      <c r="GV7" s="39">
        <v>8.5824999999999996</v>
      </c>
      <c r="GW7" s="39">
        <v>3.3908583983466803E-5</v>
      </c>
      <c r="GX7" s="39">
        <v>1.6954291991733402E-5</v>
      </c>
      <c r="GY7" s="39">
        <v>8.5824999999999996</v>
      </c>
      <c r="GZ7" s="39">
        <v>2.1170876178308</v>
      </c>
      <c r="HA7" s="39">
        <v>2.5431437987600101E-5</v>
      </c>
      <c r="HB7" s="39">
        <v>1.44999995095514</v>
      </c>
      <c r="HC7" s="39">
        <v>2.47532663079308E-3</v>
      </c>
      <c r="HD7" s="39">
        <v>0.73311206286854902</v>
      </c>
      <c r="HE7" s="39">
        <v>0.32509007179549299</v>
      </c>
      <c r="HF7" s="39">
        <v>8.3516842351278903E-2</v>
      </c>
      <c r="HG7" s="39">
        <v>1.5917310696640801E-2</v>
      </c>
      <c r="HH7" s="39">
        <v>9.9635499676469699E-3</v>
      </c>
      <c r="HI7" s="39">
        <v>6.9025669900104497E-4</v>
      </c>
      <c r="HJ7" s="39">
        <v>0.57931968127525901</v>
      </c>
      <c r="HK7" s="39">
        <v>2.2154597202897901</v>
      </c>
      <c r="HL7" s="39">
        <v>0.50153338855346297</v>
      </c>
      <c r="HM7" s="39">
        <v>0.25093199862365101</v>
      </c>
      <c r="HN7" s="39">
        <v>1.55594784961509E-2</v>
      </c>
      <c r="HO7" s="39">
        <v>9.9635499676469699E-3</v>
      </c>
      <c r="HP7" s="39">
        <v>9.7061710994934597E-4</v>
      </c>
      <c r="HQ7" s="39">
        <v>1.13530178383178</v>
      </c>
      <c r="HR7" s="39">
        <v>141.93422877613</v>
      </c>
      <c r="HS7" s="39">
        <v>193.49820452603501</v>
      </c>
      <c r="HT7" s="39">
        <v>145.83320270472299</v>
      </c>
      <c r="HU7" s="39">
        <v>0.101148458562396</v>
      </c>
      <c r="HV7" s="39">
        <v>1.3764138264832499</v>
      </c>
      <c r="HW7" s="39">
        <v>1.803615</v>
      </c>
      <c r="HX7" s="39">
        <v>0.74907926252051105</v>
      </c>
      <c r="HY7" s="39">
        <v>0.86114000000000002</v>
      </c>
      <c r="HZ7" s="39">
        <v>1.7927420000000001</v>
      </c>
      <c r="IA7" s="39">
        <v>0.847723</v>
      </c>
      <c r="IB7" s="39">
        <v>2.3483489999999998</v>
      </c>
      <c r="IC7" s="39">
        <v>1.533787</v>
      </c>
      <c r="ID7" s="39">
        <v>0.42720117351675202</v>
      </c>
      <c r="IE7" s="39">
        <v>0.112060737479488</v>
      </c>
      <c r="IF7" s="39">
        <v>1193797</v>
      </c>
      <c r="IG7" s="39">
        <v>0</v>
      </c>
      <c r="IH7" s="39">
        <v>100</v>
      </c>
      <c r="II7" s="39">
        <v>0</v>
      </c>
      <c r="IJ7" s="39">
        <v>0.293928343363069</v>
      </c>
      <c r="IK7" s="39">
        <v>0.30267094178112403</v>
      </c>
      <c r="IL7" s="39">
        <v>33441</v>
      </c>
      <c r="IM7" s="39">
        <v>3.2527820026460601</v>
      </c>
      <c r="IN7" s="39">
        <v>3778</v>
      </c>
      <c r="IO7" s="39">
        <v>3.2490920000000001</v>
      </c>
      <c r="IP7" s="39">
        <v>11.2975090457821</v>
      </c>
      <c r="IQ7" s="39">
        <v>1.2503774588569301</v>
      </c>
      <c r="IR7" s="39">
        <v>6.3500000000000004E-4</v>
      </c>
      <c r="IS7" s="39">
        <v>4</v>
      </c>
      <c r="IT7" s="39">
        <v>32633</v>
      </c>
      <c r="IU7" s="39">
        <v>3.1407099999999999</v>
      </c>
      <c r="IV7" s="39">
        <v>3.8611999589296599E-2</v>
      </c>
      <c r="IW7" s="39">
        <v>0.18797099220820401</v>
      </c>
      <c r="IX7" s="39">
        <v>0</v>
      </c>
      <c r="IY7" s="39">
        <v>1.8080171931199999E-3</v>
      </c>
      <c r="IZ7" s="39">
        <v>1.74502312071E-2</v>
      </c>
      <c r="JA7" s="39">
        <v>-2.71061940909</v>
      </c>
      <c r="JB7" s="39">
        <v>7.7992743842699996E-3</v>
      </c>
      <c r="JC7" s="39">
        <v>6.1710363547399999E-3</v>
      </c>
      <c r="JD7" s="39">
        <v>2.4307691278791301</v>
      </c>
      <c r="JE7" s="39">
        <v>0.53748987647949598</v>
      </c>
      <c r="JF7" s="39">
        <v>1.13270396432508</v>
      </c>
      <c r="JG7" s="39">
        <v>1.6701938275483099</v>
      </c>
      <c r="JH7" s="39">
        <v>0.48271719532783902</v>
      </c>
      <c r="JI7" s="39">
        <v>0.27785802499929702</v>
      </c>
      <c r="JJ7" s="39">
        <v>0.76057521453903498</v>
      </c>
      <c r="JK7" s="39">
        <v>10194</v>
      </c>
      <c r="JL7" s="39">
        <v>7.8588814709738795E-3</v>
      </c>
      <c r="JM7" s="39">
        <v>1</v>
      </c>
      <c r="JN7" s="39">
        <v>10195</v>
      </c>
      <c r="JO7" s="39">
        <v>125</v>
      </c>
      <c r="JP7" s="39">
        <v>21899</v>
      </c>
      <c r="JQ7" s="39">
        <v>8197</v>
      </c>
      <c r="JR7" s="39">
        <v>2193</v>
      </c>
      <c r="JS7" s="39">
        <v>89</v>
      </c>
      <c r="JT7" s="39">
        <v>124</v>
      </c>
      <c r="JU7" s="39">
        <v>1368</v>
      </c>
      <c r="JV7" s="39">
        <v>0</v>
      </c>
      <c r="JW7" s="39">
        <v>0</v>
      </c>
      <c r="JX7" s="39">
        <v>0.463320272148736</v>
      </c>
      <c r="JY7" s="39">
        <v>0.67664689903872499</v>
      </c>
      <c r="JZ7" s="39">
        <v>1.1399672198745401</v>
      </c>
      <c r="KA7" s="39">
        <v>3.4306028478365098E-3</v>
      </c>
      <c r="KB7" s="39">
        <v>0</v>
      </c>
      <c r="KC7" s="39">
        <v>1.63548729983657E-3</v>
      </c>
      <c r="KD7" s="39">
        <v>1.63548729983657E-3</v>
      </c>
      <c r="KE7" s="39">
        <v>1.39622298979954</v>
      </c>
      <c r="KF7" s="39">
        <v>1.3072730606557601</v>
      </c>
      <c r="KG7" s="39">
        <v>2.4463433708471798</v>
      </c>
      <c r="KH7" s="39">
        <v>0.5</v>
      </c>
      <c r="KI7" s="39">
        <v>0</v>
      </c>
      <c r="KJ7" s="39">
        <v>0</v>
      </c>
      <c r="KK7" s="39">
        <v>93.829172459999995</v>
      </c>
      <c r="KL7" s="39">
        <v>0</v>
      </c>
      <c r="KM7" s="39">
        <v>0</v>
      </c>
      <c r="KN7" s="39">
        <v>0</v>
      </c>
      <c r="KO7" s="39">
        <v>0</v>
      </c>
      <c r="KP7" s="39">
        <v>0</v>
      </c>
      <c r="KQ7" s="39">
        <v>0</v>
      </c>
      <c r="KR7" s="39">
        <v>0</v>
      </c>
      <c r="KS7" s="39">
        <v>0</v>
      </c>
      <c r="KT7" s="39">
        <v>0</v>
      </c>
      <c r="KU7" s="39">
        <v>0</v>
      </c>
      <c r="KV7" s="39">
        <v>0</v>
      </c>
      <c r="KW7" s="39">
        <v>0</v>
      </c>
      <c r="KX7" s="39">
        <v>0</v>
      </c>
      <c r="KY7" s="39">
        <v>0</v>
      </c>
      <c r="KZ7" s="39">
        <v>0</v>
      </c>
      <c r="LA7" s="39">
        <v>0</v>
      </c>
      <c r="LB7" s="39">
        <v>0</v>
      </c>
      <c r="LC7" s="39">
        <v>0</v>
      </c>
      <c r="LD7" s="39">
        <v>0</v>
      </c>
      <c r="LE7" s="39">
        <v>0</v>
      </c>
      <c r="LF7" s="39">
        <v>0</v>
      </c>
      <c r="LG7" s="39">
        <v>0</v>
      </c>
      <c r="LH7" s="39">
        <v>0</v>
      </c>
      <c r="LI7" s="39">
        <v>0</v>
      </c>
      <c r="LJ7" s="39">
        <v>0</v>
      </c>
      <c r="LK7" s="39">
        <v>0</v>
      </c>
      <c r="LL7" s="39">
        <v>0</v>
      </c>
      <c r="LM7" s="39">
        <v>3.5263449379999998</v>
      </c>
      <c r="LN7" s="39">
        <v>0</v>
      </c>
      <c r="LO7" s="39">
        <v>0</v>
      </c>
      <c r="LP7" s="39">
        <v>0</v>
      </c>
      <c r="LQ7" s="39">
        <v>0</v>
      </c>
      <c r="LR7" s="39">
        <v>0</v>
      </c>
      <c r="LS7" s="39">
        <v>0</v>
      </c>
      <c r="LT7" s="39">
        <v>0</v>
      </c>
      <c r="LU7" s="39">
        <v>0</v>
      </c>
      <c r="LV7" s="39">
        <v>0</v>
      </c>
      <c r="LW7" s="39">
        <v>0</v>
      </c>
      <c r="LX7" s="39">
        <v>0</v>
      </c>
      <c r="LY7" s="39">
        <v>2.644027436</v>
      </c>
      <c r="LZ7" s="39">
        <v>0</v>
      </c>
      <c r="MA7" s="39">
        <v>0</v>
      </c>
      <c r="MB7" s="39">
        <v>0</v>
      </c>
      <c r="MC7" s="39">
        <v>0</v>
      </c>
      <c r="MD7" s="39">
        <v>0</v>
      </c>
      <c r="ME7" s="39">
        <v>0</v>
      </c>
      <c r="MF7" s="39">
        <v>0</v>
      </c>
      <c r="MG7" s="39">
        <v>3.375073</v>
      </c>
      <c r="MH7" s="39">
        <v>0</v>
      </c>
      <c r="MI7" s="39">
        <v>0</v>
      </c>
      <c r="MJ7" s="39">
        <v>1.2195930000000001E-2</v>
      </c>
      <c r="MK7" s="39">
        <v>0</v>
      </c>
      <c r="ML7" s="39">
        <v>0</v>
      </c>
      <c r="MM7" s="39">
        <v>0</v>
      </c>
      <c r="MN7" s="39">
        <v>0</v>
      </c>
      <c r="MO7" s="39">
        <v>1.2195930000000001E-2</v>
      </c>
      <c r="MP7" s="39">
        <v>0</v>
      </c>
      <c r="MQ7" s="39">
        <v>0</v>
      </c>
      <c r="MR7" s="39">
        <v>0</v>
      </c>
      <c r="MS7" s="39">
        <v>0</v>
      </c>
      <c r="MT7" s="39">
        <v>1.4601905447748E-3</v>
      </c>
      <c r="MU7" s="39">
        <v>7.33396696886191</v>
      </c>
      <c r="MV7" s="39">
        <v>0</v>
      </c>
      <c r="MW7" s="39">
        <v>46</v>
      </c>
      <c r="MX7" s="39">
        <v>0</v>
      </c>
      <c r="MY7" s="39">
        <v>0</v>
      </c>
      <c r="MZ7" s="39">
        <v>0.33710458220072198</v>
      </c>
      <c r="NA7" s="39">
        <v>73.109648152058298</v>
      </c>
      <c r="NB7" s="39">
        <v>26.5531801991919</v>
      </c>
      <c r="NC7" s="39">
        <v>30400.323927220499</v>
      </c>
      <c r="ND7" s="39">
        <v>0</v>
      </c>
      <c r="NE7" s="39">
        <v>0</v>
      </c>
      <c r="NF7" s="39">
        <v>0</v>
      </c>
      <c r="NG7" s="39">
        <v>0</v>
      </c>
      <c r="NH7" s="39">
        <v>0</v>
      </c>
      <c r="NI7" s="39">
        <v>0</v>
      </c>
      <c r="NJ7" s="39">
        <v>55</v>
      </c>
      <c r="NK7" s="39">
        <v>0</v>
      </c>
      <c r="NL7" s="40">
        <v>0.5</v>
      </c>
    </row>
    <row r="8" spans="1:376" x14ac:dyDescent="0.4">
      <c r="A8" s="38" t="s">
        <v>1166</v>
      </c>
      <c r="B8" s="39" t="s">
        <v>1156</v>
      </c>
      <c r="C8" s="39" t="s">
        <v>1155</v>
      </c>
      <c r="D8" s="39" t="s">
        <v>1156</v>
      </c>
      <c r="E8" s="39">
        <v>58272.610412377398</v>
      </c>
      <c r="F8" s="39">
        <v>6317946900</v>
      </c>
      <c r="G8" s="39">
        <v>96.983122792627498</v>
      </c>
      <c r="H8" s="39">
        <v>3.0168772073725401</v>
      </c>
      <c r="I8" s="39">
        <v>17.951575376488201</v>
      </c>
      <c r="J8" s="39">
        <v>14.4470444979523</v>
      </c>
      <c r="K8" s="39">
        <v>27.511196038542199</v>
      </c>
      <c r="L8" s="39">
        <v>29482560.125719</v>
      </c>
      <c r="M8" s="39">
        <v>3668.77</v>
      </c>
      <c r="N8" s="39">
        <v>8094.4038662961002</v>
      </c>
      <c r="O8" s="39">
        <v>73.569999999999993</v>
      </c>
      <c r="P8" s="39">
        <v>49.248192641126202</v>
      </c>
      <c r="Q8" s="39" t="s">
        <v>1121</v>
      </c>
      <c r="R8" s="39" t="s">
        <v>1122</v>
      </c>
      <c r="S8" s="39" t="s">
        <v>1123</v>
      </c>
      <c r="T8" s="39" t="s">
        <v>1124</v>
      </c>
      <c r="U8" s="39" t="s">
        <v>1124</v>
      </c>
      <c r="V8" s="39" t="s">
        <v>1123</v>
      </c>
      <c r="W8" s="39">
        <v>67.668517486428996</v>
      </c>
      <c r="X8" s="39">
        <v>1</v>
      </c>
      <c r="Y8" s="39" t="s">
        <v>1125</v>
      </c>
      <c r="Z8" s="39" t="s">
        <v>1167</v>
      </c>
      <c r="AA8" s="39" t="s">
        <v>1159</v>
      </c>
      <c r="AB8" s="39" t="s">
        <v>1128</v>
      </c>
      <c r="AC8" s="39" t="s">
        <v>1129</v>
      </c>
      <c r="AD8" s="39">
        <v>8.8656051772008801</v>
      </c>
      <c r="AE8" s="39">
        <v>5329.2804470355804</v>
      </c>
      <c r="AF8" s="39">
        <v>3677.5500487999998</v>
      </c>
      <c r="AG8" s="39">
        <v>10327.5996094</v>
      </c>
      <c r="AH8" s="39">
        <v>7.9146909370447602</v>
      </c>
      <c r="AI8" s="39">
        <v>0</v>
      </c>
      <c r="AJ8" s="39">
        <v>0</v>
      </c>
      <c r="AK8" s="39">
        <v>5.23844858525164</v>
      </c>
      <c r="AL8" s="39">
        <v>5.7066006680113197E-2</v>
      </c>
      <c r="AM8" s="39">
        <v>5.17529990636673</v>
      </c>
      <c r="AN8" s="39">
        <v>6.0826722047948797E-3</v>
      </c>
      <c r="AO8" s="39">
        <v>0.43761051552997399</v>
      </c>
      <c r="AP8" s="39">
        <v>3.9743923773718302E-3</v>
      </c>
      <c r="AQ8" s="39">
        <v>0.43306631779383897</v>
      </c>
      <c r="AR8" s="39">
        <v>5.6980535876298703E-4</v>
      </c>
      <c r="AS8" s="39">
        <v>0.42931984755997199</v>
      </c>
      <c r="AT8" s="39">
        <v>9.9573486443831905E-3</v>
      </c>
      <c r="AU8" s="39">
        <v>0.41779553417899101</v>
      </c>
      <c r="AV8" s="39">
        <v>1.56696473659822E-3</v>
      </c>
      <c r="AW8" s="39">
        <v>-0.10327716999330901</v>
      </c>
      <c r="AX8" s="39">
        <v>-2.9860550110036499E-3</v>
      </c>
      <c r="AY8" s="39">
        <v>-5.1591501979860004E-3</v>
      </c>
      <c r="AZ8" s="39">
        <v>70.066713333478603</v>
      </c>
      <c r="BA8" s="39">
        <v>87.018352433446395</v>
      </c>
      <c r="BB8" s="39">
        <v>15.901828804544101</v>
      </c>
      <c r="BC8" s="39">
        <v>12.1554155512133</v>
      </c>
      <c r="BD8" s="39">
        <v>1.8312119717245501</v>
      </c>
      <c r="BE8" s="39">
        <v>0.33686892810067798</v>
      </c>
      <c r="BF8" s="39">
        <v>0.21839214887988401</v>
      </c>
      <c r="BG8" s="39">
        <v>0.34584336250119402</v>
      </c>
      <c r="BH8" s="39">
        <v>0.34584336250119402</v>
      </c>
      <c r="BI8" s="39">
        <v>0.34584336250119402</v>
      </c>
      <c r="BJ8" s="39">
        <v>2.6248511205436098E-4</v>
      </c>
      <c r="BK8" s="39">
        <v>2.6248511205436098E-4</v>
      </c>
      <c r="BL8" s="39">
        <v>2.6248511205436098E-4</v>
      </c>
      <c r="BM8" s="39">
        <v>3.0299399952221799E-2</v>
      </c>
      <c r="BN8" s="39">
        <v>3.0299399952221799E-2</v>
      </c>
      <c r="BO8" s="39">
        <v>3.0299399952221799E-2</v>
      </c>
      <c r="BP8" s="39">
        <v>0.31554396254897299</v>
      </c>
      <c r="BQ8" s="39">
        <v>0.31554396254897299</v>
      </c>
      <c r="BR8" s="39">
        <v>0.31554396254897299</v>
      </c>
      <c r="BS8" s="39">
        <v>80.051037644557397</v>
      </c>
      <c r="BT8" s="39">
        <v>0.65563229092666198</v>
      </c>
      <c r="BU8" s="39">
        <v>0.65563229092666198</v>
      </c>
      <c r="BV8" s="39">
        <v>0.65563229092666198</v>
      </c>
      <c r="BW8" s="39">
        <v>0</v>
      </c>
      <c r="BX8" s="39">
        <v>0</v>
      </c>
      <c r="BY8" s="39">
        <v>0</v>
      </c>
      <c r="BZ8" s="39">
        <v>4.6949254986615996</v>
      </c>
      <c r="CA8" s="39">
        <v>0.21109864028771699</v>
      </c>
      <c r="CB8" s="39">
        <v>0.61248378013433502</v>
      </c>
      <c r="CC8" s="39">
        <v>92.572344981246999</v>
      </c>
      <c r="CD8" s="39">
        <v>16.654983282623</v>
      </c>
      <c r="CE8" s="39">
        <v>12.900279361322299</v>
      </c>
      <c r="CF8" s="39">
        <v>-5.1107982246574403E-2</v>
      </c>
      <c r="CG8" s="39">
        <v>-2.1929942146237402E-2</v>
      </c>
      <c r="CH8" s="39">
        <v>-2.3201207816419E-2</v>
      </c>
      <c r="CI8" s="39">
        <v>99.558104999999998</v>
      </c>
      <c r="CJ8" s="39">
        <v>99.916752000000002</v>
      </c>
      <c r="CK8" s="39">
        <v>99.584396999999996</v>
      </c>
      <c r="CL8" s="39">
        <v>99.128781851585401</v>
      </c>
      <c r="CM8" s="39">
        <v>17.2332502509636</v>
      </c>
      <c r="CN8" s="39">
        <v>13.7614546902887</v>
      </c>
      <c r="CO8" s="39">
        <v>26.774170894028899</v>
      </c>
      <c r="CP8" s="39">
        <v>-2.42299757220182E-4</v>
      </c>
      <c r="CQ8" s="39">
        <v>0</v>
      </c>
      <c r="CR8" s="39">
        <v>0</v>
      </c>
      <c r="CS8" s="39">
        <v>94.525323899028294</v>
      </c>
      <c r="CT8" s="39">
        <v>94.433856352923797</v>
      </c>
      <c r="CU8" s="39">
        <v>17.022151610675898</v>
      </c>
      <c r="CV8" s="39">
        <v>13.1489709101544</v>
      </c>
      <c r="CW8" s="39">
        <v>26.009378141497201</v>
      </c>
      <c r="CX8" s="39">
        <v>-7.2053312128976605E-5</v>
      </c>
      <c r="CY8" s="39">
        <v>0</v>
      </c>
      <c r="CZ8" s="39">
        <v>1.70246445091205E-4</v>
      </c>
      <c r="DA8" s="39">
        <v>89.640738668297004</v>
      </c>
      <c r="DB8" s="39">
        <v>97.545124580214306</v>
      </c>
      <c r="DC8" s="39">
        <v>97.545124580214306</v>
      </c>
      <c r="DD8" s="39">
        <v>0</v>
      </c>
      <c r="DE8" s="39">
        <v>2.3736259711834502</v>
      </c>
      <c r="DF8" s="39">
        <v>0.68476321809542295</v>
      </c>
      <c r="DG8" s="39">
        <v>0.69476203205182796</v>
      </c>
      <c r="DH8" s="39">
        <v>2.6490704124138098</v>
      </c>
      <c r="DI8" s="39">
        <v>13.6394899113457</v>
      </c>
      <c r="DJ8" s="39">
        <v>5.9198699626350297</v>
      </c>
      <c r="DK8" s="39">
        <v>88.5692621431389</v>
      </c>
      <c r="DL8" s="39">
        <v>2.6780845626513802E-3</v>
      </c>
      <c r="DM8" s="39">
        <v>0.5</v>
      </c>
      <c r="DN8" s="39">
        <v>0.20343475821235499</v>
      </c>
      <c r="DO8" s="39">
        <v>5.5199894130164302E-2</v>
      </c>
      <c r="DP8" s="39">
        <v>2.6396233244695401E-2</v>
      </c>
      <c r="DQ8" s="39">
        <v>2.42299757220182E-4</v>
      </c>
      <c r="DR8" s="39">
        <v>0</v>
      </c>
      <c r="DS8" s="39">
        <v>0</v>
      </c>
      <c r="DT8" s="39">
        <v>4.2735401907224003E-5</v>
      </c>
      <c r="DU8" s="39">
        <v>4.8433455494853803E-4</v>
      </c>
      <c r="DV8" s="39">
        <v>5.2564544345885603E-3</v>
      </c>
      <c r="DW8" s="39">
        <v>0.19765123382091099</v>
      </c>
      <c r="DX8" s="39">
        <v>0</v>
      </c>
      <c r="DY8" s="39">
        <v>1.13961071752597E-4</v>
      </c>
      <c r="DZ8" s="39">
        <v>1.1538558514950501E-3</v>
      </c>
      <c r="EA8" s="39">
        <v>5.3932077206916701E-2</v>
      </c>
      <c r="EB8" s="39">
        <v>0</v>
      </c>
      <c r="EC8" s="39">
        <v>1.13961071752597E-4</v>
      </c>
      <c r="ED8" s="39">
        <v>1.50998420072192E-3</v>
      </c>
      <c r="EE8" s="39">
        <v>2.4772287972220801E-2</v>
      </c>
      <c r="EF8" s="39">
        <v>1.21510992756207E-2</v>
      </c>
      <c r="EG8" s="39">
        <v>7.4929404677332801E-3</v>
      </c>
      <c r="EH8" s="39">
        <v>3.56128349226867E-3</v>
      </c>
      <c r="EI8" s="39">
        <v>0</v>
      </c>
      <c r="EJ8" s="39">
        <v>0</v>
      </c>
      <c r="EK8" s="39">
        <v>0</v>
      </c>
      <c r="EL8" s="39">
        <v>1.8661125499487799E-3</v>
      </c>
      <c r="EM8" s="39">
        <v>8.4046290417540603E-4</v>
      </c>
      <c r="EN8" s="39">
        <v>9.9715937783522701E-5</v>
      </c>
      <c r="EO8" s="39">
        <v>1.02849867256719E-2</v>
      </c>
      <c r="EP8" s="39">
        <v>6.65247756355787E-3</v>
      </c>
      <c r="EQ8" s="39">
        <v>3.4615675544851401E-3</v>
      </c>
      <c r="ER8" s="39">
        <v>0</v>
      </c>
      <c r="ES8" s="39">
        <v>0</v>
      </c>
      <c r="ET8" s="39">
        <v>0</v>
      </c>
      <c r="EU8" s="39">
        <v>0</v>
      </c>
      <c r="EV8" s="39">
        <v>0</v>
      </c>
      <c r="EW8" s="39">
        <v>0</v>
      </c>
      <c r="EX8" s="39">
        <v>0</v>
      </c>
      <c r="EY8" s="39">
        <v>0</v>
      </c>
      <c r="EZ8" s="39">
        <v>0</v>
      </c>
      <c r="FA8" s="39">
        <v>0</v>
      </c>
      <c r="FB8" s="39">
        <v>0.66399007911889896</v>
      </c>
      <c r="FC8" s="39">
        <v>0</v>
      </c>
      <c r="FD8" s="39">
        <v>0.58165933412886694</v>
      </c>
      <c r="FE8" s="39">
        <v>0</v>
      </c>
      <c r="FF8" s="39">
        <v>0</v>
      </c>
      <c r="FG8" s="39">
        <v>0</v>
      </c>
      <c r="FH8" s="39">
        <v>252.85</v>
      </c>
      <c r="FI8" s="39">
        <v>4.0404831037753698E-2</v>
      </c>
      <c r="FJ8" s="39">
        <v>3592.19</v>
      </c>
      <c r="FK8" s="39">
        <v>0.568408119099576</v>
      </c>
      <c r="FL8" s="39">
        <v>348.22</v>
      </c>
      <c r="FM8" s="39">
        <v>5.4515188945320203E-2</v>
      </c>
      <c r="FN8" s="39">
        <v>4193.26</v>
      </c>
      <c r="FO8" s="39">
        <v>0</v>
      </c>
      <c r="FP8" s="39">
        <v>0</v>
      </c>
      <c r="FQ8" s="39">
        <v>0</v>
      </c>
      <c r="FR8" s="39">
        <v>0</v>
      </c>
      <c r="FS8" s="39">
        <v>0</v>
      </c>
      <c r="FT8" s="39">
        <v>35.32</v>
      </c>
      <c r="FU8" s="39">
        <v>3.7106355869754401E-2</v>
      </c>
      <c r="FV8" s="39">
        <v>450.33</v>
      </c>
      <c r="FW8" s="39">
        <v>0.47617116967210399</v>
      </c>
      <c r="FX8" s="39">
        <v>64.34</v>
      </c>
      <c r="FY8" s="39">
        <v>6.7893182974313099E-2</v>
      </c>
      <c r="FZ8" s="39">
        <v>549.99</v>
      </c>
      <c r="GA8" s="39">
        <v>0</v>
      </c>
      <c r="GB8" s="39">
        <v>0</v>
      </c>
      <c r="GC8" s="39">
        <v>0</v>
      </c>
      <c r="GD8" s="39">
        <v>2991</v>
      </c>
      <c r="GE8" s="39">
        <v>0.47341880535748099</v>
      </c>
      <c r="GF8" s="39">
        <v>1152</v>
      </c>
      <c r="GG8" s="39">
        <v>1013</v>
      </c>
      <c r="GH8" s="39">
        <v>444</v>
      </c>
      <c r="GI8" s="39">
        <v>379</v>
      </c>
      <c r="GJ8" s="39">
        <v>0</v>
      </c>
      <c r="GK8" s="39">
        <v>0</v>
      </c>
      <c r="GL8" s="39">
        <v>3</v>
      </c>
      <c r="GM8" s="39">
        <v>0</v>
      </c>
      <c r="GN8" s="39">
        <v>0</v>
      </c>
      <c r="GO8" s="39">
        <v>2609</v>
      </c>
      <c r="GP8" s="39">
        <v>382</v>
      </c>
      <c r="GQ8" s="39">
        <v>0.133533885611089</v>
      </c>
      <c r="GR8" s="39">
        <v>4.7008941825451E-4</v>
      </c>
      <c r="GS8" s="39">
        <v>7.5859599472836304E-14</v>
      </c>
      <c r="GT8" s="39">
        <v>1.5669647365982101E-4</v>
      </c>
      <c r="GU8" s="39">
        <v>8.5470803814448101E-5</v>
      </c>
      <c r="GV8" s="39">
        <v>1.8096946487355501</v>
      </c>
      <c r="GW8" s="39">
        <v>7.6923723433003203E-4</v>
      </c>
      <c r="GX8" s="39">
        <v>4.2735401907224003E-5</v>
      </c>
      <c r="GY8" s="39">
        <v>6.8242867277922503</v>
      </c>
      <c r="GZ8" s="39">
        <v>1.3257893988226199</v>
      </c>
      <c r="HA8" s="39">
        <v>1.13961071752597E-4</v>
      </c>
      <c r="HB8" s="39">
        <v>0.227366263723454</v>
      </c>
      <c r="HC8" s="39">
        <v>2.1367700953612E-4</v>
      </c>
      <c r="HD8" s="39">
        <v>0.21558585748797601</v>
      </c>
      <c r="HE8" s="39">
        <v>6.2692834597897595E-2</v>
      </c>
      <c r="HF8" s="39">
        <v>2.9957516736964E-2</v>
      </c>
      <c r="HG8" s="39">
        <v>2.42299757220182E-4</v>
      </c>
      <c r="HH8" s="39">
        <v>0</v>
      </c>
      <c r="HI8" s="39">
        <v>0</v>
      </c>
      <c r="HJ8" s="39">
        <v>0.14981607328526</v>
      </c>
      <c r="HK8" s="39">
        <v>4.9105113561495797</v>
      </c>
      <c r="HL8" s="39">
        <v>0.273791474885615</v>
      </c>
      <c r="HM8" s="39">
        <v>0.64244129687129803</v>
      </c>
      <c r="HN8" s="39">
        <v>7.2053312128976605E-5</v>
      </c>
      <c r="HO8" s="39">
        <v>0</v>
      </c>
      <c r="HP8" s="39">
        <v>-1.70246445091205E-4</v>
      </c>
      <c r="HQ8" s="39">
        <v>2.74754447287172</v>
      </c>
      <c r="HR8" s="39">
        <v>117.380629971698</v>
      </c>
      <c r="HS8" s="39">
        <v>157.41891849023099</v>
      </c>
      <c r="HT8" s="39">
        <v>101.062413205767</v>
      </c>
      <c r="HU8" s="39">
        <v>1.9224991919447799E-2</v>
      </c>
      <c r="HV8" s="39">
        <v>0.312878555079452</v>
      </c>
      <c r="HW8" s="39">
        <v>0.415603</v>
      </c>
      <c r="HX8" s="39">
        <v>0.108478524126057</v>
      </c>
      <c r="HY8" s="39">
        <v>0.113552</v>
      </c>
      <c r="HZ8" s="39">
        <v>0.44189499999999998</v>
      </c>
      <c r="IA8" s="39">
        <v>0.122531</v>
      </c>
      <c r="IB8" s="39">
        <v>8.3248000000000003E-2</v>
      </c>
      <c r="IC8" s="39">
        <v>0</v>
      </c>
      <c r="ID8" s="39">
        <v>0.102724444920548</v>
      </c>
      <c r="IE8" s="39">
        <v>5.0734758739425304E-3</v>
      </c>
      <c r="IF8" s="39">
        <v>134880</v>
      </c>
      <c r="IG8" s="39">
        <v>0</v>
      </c>
      <c r="IH8" s="39">
        <v>82</v>
      </c>
      <c r="II8" s="39">
        <v>0</v>
      </c>
      <c r="IJ8" s="39">
        <v>0.31523678190457699</v>
      </c>
      <c r="IK8" s="39">
        <v>0.30523796794817198</v>
      </c>
      <c r="IL8" s="39">
        <v>3049</v>
      </c>
      <c r="IM8" s="39">
        <v>0.49197826876322698</v>
      </c>
      <c r="IN8" s="39">
        <v>314</v>
      </c>
      <c r="IO8" s="39">
        <v>0.42064299999999999</v>
      </c>
      <c r="IP8" s="39">
        <v>10.298458510987199</v>
      </c>
      <c r="IQ8" s="39">
        <v>0.220309483830853</v>
      </c>
      <c r="IR8" s="39">
        <v>0</v>
      </c>
      <c r="IS8" s="39">
        <v>0</v>
      </c>
      <c r="IT8" s="39">
        <v>0</v>
      </c>
      <c r="IU8" s="39">
        <v>0.48538700000000001</v>
      </c>
      <c r="IV8" s="39">
        <v>0.26395199993555202</v>
      </c>
      <c r="IW8" s="39">
        <v>1.61900005159493E-2</v>
      </c>
      <c r="IX8" s="39">
        <v>0</v>
      </c>
      <c r="IY8" s="39">
        <v>8.42741405313E-4</v>
      </c>
      <c r="IZ8" s="39">
        <v>1.30528050995E-3</v>
      </c>
      <c r="JA8" s="39">
        <v>-0.18662197278100001</v>
      </c>
      <c r="JB8" s="39">
        <v>8.5765792063099999E-4</v>
      </c>
      <c r="JC8" s="39">
        <v>1.0791331911000001E-3</v>
      </c>
      <c r="JD8" s="39">
        <v>2.3255556005333902</v>
      </c>
      <c r="JE8" s="39">
        <v>0.46851206200130302</v>
      </c>
      <c r="JF8" s="39">
        <v>1.1633736295388</v>
      </c>
      <c r="JG8" s="39">
        <v>1.6318857190249401</v>
      </c>
      <c r="JH8" s="39">
        <v>0.423861698107318</v>
      </c>
      <c r="JI8" s="39">
        <v>0.26980805300943</v>
      </c>
      <c r="JJ8" s="39">
        <v>0.69366988102267102</v>
      </c>
      <c r="JK8" s="39">
        <v>7381</v>
      </c>
      <c r="JL8" s="39">
        <v>7.5758213345353204E-3</v>
      </c>
      <c r="JM8" s="39">
        <v>28</v>
      </c>
      <c r="JN8" s="39">
        <v>7409</v>
      </c>
      <c r="JO8" s="39">
        <v>353</v>
      </c>
      <c r="JP8" s="39">
        <v>9236</v>
      </c>
      <c r="JQ8" s="39">
        <v>3408</v>
      </c>
      <c r="JR8" s="39">
        <v>1118</v>
      </c>
      <c r="JS8" s="39">
        <v>34</v>
      </c>
      <c r="JT8" s="39">
        <v>33</v>
      </c>
      <c r="JU8" s="39">
        <v>87</v>
      </c>
      <c r="JV8" s="39">
        <v>0</v>
      </c>
      <c r="JW8" s="39">
        <v>1.5815497397402801E-4</v>
      </c>
      <c r="JX8" s="39">
        <v>0.38864532329245699</v>
      </c>
      <c r="JY8" s="39">
        <v>1.0523374367367899</v>
      </c>
      <c r="JZ8" s="39">
        <v>1.4409827437348199</v>
      </c>
      <c r="KA8" s="39">
        <v>0</v>
      </c>
      <c r="KB8" s="39">
        <v>0</v>
      </c>
      <c r="KC8" s="39">
        <v>0</v>
      </c>
      <c r="KD8" s="39">
        <v>0</v>
      </c>
      <c r="KE8" s="39">
        <v>1.1079894930740899</v>
      </c>
      <c r="KF8" s="39">
        <v>0.24785949055697201</v>
      </c>
      <c r="KG8" s="39">
        <v>0.88957962285832204</v>
      </c>
      <c r="KH8" s="39">
        <v>0.5</v>
      </c>
      <c r="KI8" s="39">
        <v>0</v>
      </c>
      <c r="KJ8" s="39">
        <v>0</v>
      </c>
      <c r="KK8" s="39">
        <v>28.488513739999998</v>
      </c>
      <c r="KL8" s="39">
        <v>0</v>
      </c>
      <c r="KM8" s="39">
        <v>0</v>
      </c>
      <c r="KN8" s="39">
        <v>0</v>
      </c>
      <c r="KO8" s="39">
        <v>0</v>
      </c>
      <c r="KP8" s="39">
        <v>0</v>
      </c>
      <c r="KQ8" s="39">
        <v>0</v>
      </c>
      <c r="KR8" s="39">
        <v>0</v>
      </c>
      <c r="KS8" s="39">
        <v>0</v>
      </c>
      <c r="KT8" s="39">
        <v>0</v>
      </c>
      <c r="KU8" s="39">
        <v>0</v>
      </c>
      <c r="KV8" s="39">
        <v>0</v>
      </c>
      <c r="KW8" s="39">
        <v>0</v>
      </c>
      <c r="KX8" s="39">
        <v>0</v>
      </c>
      <c r="KY8" s="39">
        <v>0</v>
      </c>
      <c r="KZ8" s="39">
        <v>0</v>
      </c>
      <c r="LA8" s="39">
        <v>0</v>
      </c>
      <c r="LB8" s="39">
        <v>0</v>
      </c>
      <c r="LC8" s="39">
        <v>0</v>
      </c>
      <c r="LD8" s="39">
        <v>0</v>
      </c>
      <c r="LE8" s="39">
        <v>0</v>
      </c>
      <c r="LF8" s="39">
        <v>0</v>
      </c>
      <c r="LG8" s="39">
        <v>0</v>
      </c>
      <c r="LH8" s="39">
        <v>0</v>
      </c>
      <c r="LI8" s="39">
        <v>0</v>
      </c>
      <c r="LJ8" s="39">
        <v>0</v>
      </c>
      <c r="LK8" s="39">
        <v>0</v>
      </c>
      <c r="LL8" s="39">
        <v>0</v>
      </c>
      <c r="LM8" s="39">
        <v>0</v>
      </c>
      <c r="LN8" s="39">
        <v>0</v>
      </c>
      <c r="LO8" s="39">
        <v>0</v>
      </c>
      <c r="LP8" s="39">
        <v>0</v>
      </c>
      <c r="LQ8" s="39">
        <v>0</v>
      </c>
      <c r="LR8" s="39">
        <v>0</v>
      </c>
      <c r="LS8" s="39">
        <v>0</v>
      </c>
      <c r="LT8" s="39">
        <v>0</v>
      </c>
      <c r="LU8" s="39">
        <v>0</v>
      </c>
      <c r="LV8" s="39">
        <v>0</v>
      </c>
      <c r="LW8" s="39">
        <v>0</v>
      </c>
      <c r="LX8" s="39">
        <v>0</v>
      </c>
      <c r="LY8" s="39">
        <v>71.511516369999995</v>
      </c>
      <c r="LZ8" s="39">
        <v>0</v>
      </c>
      <c r="MA8" s="39">
        <v>0</v>
      </c>
      <c r="MB8" s="39">
        <v>0</v>
      </c>
      <c r="MC8" s="39">
        <v>0</v>
      </c>
      <c r="MD8" s="39">
        <v>0</v>
      </c>
      <c r="ME8" s="39">
        <v>0</v>
      </c>
      <c r="MF8" s="39">
        <v>0</v>
      </c>
      <c r="MG8" s="39">
        <v>32.383360000000003</v>
      </c>
      <c r="MH8" s="39">
        <v>0</v>
      </c>
      <c r="MI8" s="39">
        <v>0</v>
      </c>
      <c r="MJ8" s="39">
        <v>0</v>
      </c>
      <c r="MK8" s="39">
        <v>0</v>
      </c>
      <c r="ML8" s="39">
        <v>1.6194550000000001</v>
      </c>
      <c r="MM8" s="39">
        <v>0</v>
      </c>
      <c r="MN8" s="39">
        <v>8.6394749999999991</v>
      </c>
      <c r="MO8" s="39">
        <v>10.25958</v>
      </c>
      <c r="MP8" s="39">
        <v>32.376649999999998</v>
      </c>
      <c r="MQ8" s="39">
        <v>0</v>
      </c>
      <c r="MR8" s="39">
        <v>0</v>
      </c>
      <c r="MS8" s="39">
        <v>0</v>
      </c>
      <c r="MT8" s="39">
        <v>0</v>
      </c>
      <c r="MU8" s="39">
        <v>2.1650399121598101</v>
      </c>
      <c r="MV8" s="39">
        <v>0</v>
      </c>
      <c r="MW8" s="39">
        <v>13</v>
      </c>
      <c r="MX8" s="39">
        <v>0</v>
      </c>
      <c r="MY8" s="39">
        <v>0</v>
      </c>
      <c r="MZ8" s="39">
        <v>0.107799704125289</v>
      </c>
      <c r="NA8" s="39">
        <v>59.068469118601101</v>
      </c>
      <c r="NB8" s="39">
        <v>40.823527016766299</v>
      </c>
      <c r="NC8" s="39">
        <v>6532.6637173609997</v>
      </c>
      <c r="ND8" s="39">
        <v>0</v>
      </c>
      <c r="NE8" s="39">
        <v>0</v>
      </c>
      <c r="NF8" s="39">
        <v>0</v>
      </c>
      <c r="NG8" s="39">
        <v>0</v>
      </c>
      <c r="NH8" s="39">
        <v>0</v>
      </c>
      <c r="NI8" s="39">
        <v>0</v>
      </c>
      <c r="NJ8" s="39">
        <v>6</v>
      </c>
      <c r="NK8" s="39">
        <v>0</v>
      </c>
      <c r="NL8" s="40">
        <v>0.5</v>
      </c>
    </row>
    <row r="9" spans="1:376" x14ac:dyDescent="0.4">
      <c r="A9" s="38" t="s">
        <v>1168</v>
      </c>
      <c r="B9" s="39" t="s">
        <v>1169</v>
      </c>
      <c r="C9" s="39" t="s">
        <v>1170</v>
      </c>
      <c r="D9" s="39" t="s">
        <v>1171</v>
      </c>
      <c r="E9" s="39">
        <v>24412.730748268001</v>
      </c>
      <c r="F9" s="39">
        <v>3802865400</v>
      </c>
      <c r="G9" s="39">
        <v>97.207203284134096</v>
      </c>
      <c r="H9" s="39">
        <v>2.79279671586588</v>
      </c>
      <c r="I9" s="39">
        <v>18.434323234264401</v>
      </c>
      <c r="J9" s="39">
        <v>16.162991201318899</v>
      </c>
      <c r="K9" s="39">
        <v>30.154166189000499</v>
      </c>
      <c r="L9" s="39">
        <v>31261205.436897699</v>
      </c>
      <c r="M9" s="39">
        <v>2614.9899999999998</v>
      </c>
      <c r="N9" s="39">
        <v>6956.0654707792</v>
      </c>
      <c r="O9" s="39">
        <v>0.08</v>
      </c>
      <c r="P9" s="39">
        <v>0.65382900850353198</v>
      </c>
      <c r="Q9" s="39" t="s">
        <v>1122</v>
      </c>
      <c r="R9" s="39" t="s">
        <v>1122</v>
      </c>
      <c r="S9" s="39" t="s">
        <v>1124</v>
      </c>
      <c r="T9" s="39" t="s">
        <v>1124</v>
      </c>
      <c r="U9" s="39" t="s">
        <v>1124</v>
      </c>
      <c r="V9" s="39" t="s">
        <v>1122</v>
      </c>
      <c r="W9" s="39">
        <v>29.2494025435686</v>
      </c>
      <c r="X9" s="39">
        <v>1</v>
      </c>
      <c r="Y9" s="39" t="s">
        <v>1172</v>
      </c>
      <c r="Z9" s="39" t="s">
        <v>1127</v>
      </c>
      <c r="AA9" s="39" t="s">
        <v>1127</v>
      </c>
      <c r="AB9" s="39" t="s">
        <v>1151</v>
      </c>
      <c r="AC9" s="39" t="s">
        <v>1152</v>
      </c>
      <c r="AD9" s="39">
        <v>13.391713531324299</v>
      </c>
      <c r="AE9" s="39">
        <v>5842.2401709135802</v>
      </c>
      <c r="AF9" s="39">
        <v>2418.1101073999998</v>
      </c>
      <c r="AG9" s="39">
        <v>9207.8300780999998</v>
      </c>
      <c r="AH9" s="39">
        <v>12.7931227874558</v>
      </c>
      <c r="AI9" s="39">
        <v>0</v>
      </c>
      <c r="AJ9" s="39">
        <v>0</v>
      </c>
      <c r="AK9" s="39">
        <v>18.606496038487201</v>
      </c>
      <c r="AL9" s="39">
        <v>4.5818082333389999E-2</v>
      </c>
      <c r="AM9" s="39">
        <v>18.5412005378891</v>
      </c>
      <c r="AN9" s="39">
        <v>1.9477418264658999E-2</v>
      </c>
      <c r="AO9" s="39">
        <v>1.27275343481786</v>
      </c>
      <c r="AP9" s="39">
        <v>4.4966093199091402E-4</v>
      </c>
      <c r="AQ9" s="39">
        <v>1.2704104646985399</v>
      </c>
      <c r="AR9" s="39">
        <v>1.89330918733016E-3</v>
      </c>
      <c r="AS9" s="39">
        <v>3.1749848416933202</v>
      </c>
      <c r="AT9" s="39">
        <v>1.9643082818550498E-3</v>
      </c>
      <c r="AU9" s="39">
        <v>3.1694705786852202</v>
      </c>
      <c r="AV9" s="39">
        <v>3.5499547262440598E-3</v>
      </c>
      <c r="AW9" s="39">
        <v>-3.04935562878455</v>
      </c>
      <c r="AX9" s="39">
        <v>-0.20210882220548701</v>
      </c>
      <c r="AY9" s="39">
        <v>-0.61160579598741505</v>
      </c>
      <c r="AZ9" s="39">
        <v>78.495416079286301</v>
      </c>
      <c r="BA9" s="39">
        <v>69.875249857646807</v>
      </c>
      <c r="BB9" s="39">
        <v>14.7712196177125</v>
      </c>
      <c r="BC9" s="39">
        <v>11.074036435788701</v>
      </c>
      <c r="BD9" s="39">
        <v>6.7318974792008204</v>
      </c>
      <c r="BE9" s="39">
        <v>1.8280136867321199</v>
      </c>
      <c r="BF9" s="39">
        <v>0.85478176534988604</v>
      </c>
      <c r="BG9" s="39">
        <v>6.54374987870988E-2</v>
      </c>
      <c r="BH9" s="39">
        <v>6.54374987870988E-2</v>
      </c>
      <c r="BI9" s="39">
        <v>6.54374987870988E-2</v>
      </c>
      <c r="BJ9" s="39">
        <v>0</v>
      </c>
      <c r="BK9" s="39">
        <v>0</v>
      </c>
      <c r="BL9" s="39">
        <v>0</v>
      </c>
      <c r="BM9" s="39">
        <v>1.0010872328008199E-2</v>
      </c>
      <c r="BN9" s="39">
        <v>1.0010872328008199E-2</v>
      </c>
      <c r="BO9" s="39">
        <v>1.0010872328008199E-2</v>
      </c>
      <c r="BP9" s="39">
        <v>5.5426626459090599E-2</v>
      </c>
      <c r="BQ9" s="39">
        <v>5.5426626459090599E-2</v>
      </c>
      <c r="BR9" s="39">
        <v>5.5426626459090599E-2</v>
      </c>
      <c r="BS9" s="39">
        <v>67.081672540359193</v>
      </c>
      <c r="BT9" s="39">
        <v>0.34081932008427102</v>
      </c>
      <c r="BU9" s="39">
        <v>0.34081932008427102</v>
      </c>
      <c r="BV9" s="39">
        <v>0.34081932008427102</v>
      </c>
      <c r="BW9" s="39">
        <v>0</v>
      </c>
      <c r="BX9" s="39">
        <v>0</v>
      </c>
      <c r="BY9" s="39">
        <v>0</v>
      </c>
      <c r="BZ9" s="39">
        <v>4.0439427595833397</v>
      </c>
      <c r="CA9" s="39">
        <v>7.4194053778500801E-2</v>
      </c>
      <c r="CB9" s="39">
        <v>0.57128238091203598</v>
      </c>
      <c r="CC9" s="39">
        <v>88.537172522593096</v>
      </c>
      <c r="CD9" s="39">
        <v>16.0993996789894</v>
      </c>
      <c r="CE9" s="39">
        <v>14.304447903941099</v>
      </c>
      <c r="CF9" s="39">
        <v>-0.67659964036592002</v>
      </c>
      <c r="CG9" s="39">
        <v>-5.7324202692001697E-2</v>
      </c>
      <c r="CH9" s="39">
        <v>-0.14102239642770401</v>
      </c>
      <c r="CI9" s="39">
        <v>96.390068999999997</v>
      </c>
      <c r="CJ9" s="39">
        <v>85.547246999999999</v>
      </c>
      <c r="CK9" s="39">
        <v>96.380872999999994</v>
      </c>
      <c r="CL9" s="39">
        <v>99.323023633705304</v>
      </c>
      <c r="CM9" s="39">
        <v>18.0116182918281</v>
      </c>
      <c r="CN9" s="39">
        <v>15.740522922530999</v>
      </c>
      <c r="CO9" s="39">
        <v>29.675941199496599</v>
      </c>
      <c r="CP9" s="39">
        <v>-2.83142968983336E-3</v>
      </c>
      <c r="CQ9" s="39">
        <v>-1.54855415077273E-3</v>
      </c>
      <c r="CR9" s="39">
        <v>0</v>
      </c>
      <c r="CS9" s="39">
        <v>94.126907768976807</v>
      </c>
      <c r="CT9" s="39">
        <v>95.279080874121902</v>
      </c>
      <c r="CU9" s="39">
        <v>17.937424238049498</v>
      </c>
      <c r="CV9" s="39">
        <v>15.169240541619001</v>
      </c>
      <c r="CW9" s="39">
        <v>29.092494307055901</v>
      </c>
      <c r="CX9" s="39">
        <v>-2.3859482378734702E-3</v>
      </c>
      <c r="CY9" s="39">
        <v>-1.54855415077273E-3</v>
      </c>
      <c r="CZ9" s="39">
        <v>4.45481451959883E-4</v>
      </c>
      <c r="DA9" s="39">
        <v>89.973460743090698</v>
      </c>
      <c r="DB9" s="39">
        <v>95.697085818416497</v>
      </c>
      <c r="DC9" s="39">
        <v>95.697085818416497</v>
      </c>
      <c r="DD9" s="39">
        <v>0</v>
      </c>
      <c r="DE9" s="39">
        <v>4.13302695816712</v>
      </c>
      <c r="DF9" s="39">
        <v>0.719455051036471</v>
      </c>
      <c r="DG9" s="39">
        <v>0.68674621710282802</v>
      </c>
      <c r="DH9" s="39">
        <v>5.1330508831596804</v>
      </c>
      <c r="DI9" s="39">
        <v>78.591540094099102</v>
      </c>
      <c r="DJ9" s="39">
        <v>27.611650149722301</v>
      </c>
      <c r="DK9" s="39">
        <v>86.3529565525713</v>
      </c>
      <c r="DL9" s="39">
        <v>0</v>
      </c>
      <c r="DM9" s="39">
        <v>0.5</v>
      </c>
      <c r="DN9" s="39">
        <v>0.335328723441014</v>
      </c>
      <c r="DO9" s="39">
        <v>8.1885622352029605E-2</v>
      </c>
      <c r="DP9" s="39">
        <v>8.1648958703613397E-2</v>
      </c>
      <c r="DQ9" s="39">
        <v>2.83142968983336E-3</v>
      </c>
      <c r="DR9" s="39">
        <v>1.54855415077273E-3</v>
      </c>
      <c r="DS9" s="39">
        <v>0</v>
      </c>
      <c r="DT9" s="39">
        <v>1.32531643113111E-3</v>
      </c>
      <c r="DU9" s="39">
        <v>5.9875903049316399E-3</v>
      </c>
      <c r="DV9" s="39">
        <v>5.8313922969769103E-2</v>
      </c>
      <c r="DW9" s="39">
        <v>0.269701893735182</v>
      </c>
      <c r="DX9" s="39">
        <v>7.0999094524880994E-5</v>
      </c>
      <c r="DY9" s="39">
        <v>1.1123191475564699E-3</v>
      </c>
      <c r="DZ9" s="39">
        <v>1.31821652167863E-2</v>
      </c>
      <c r="EA9" s="39">
        <v>6.7520138893161996E-2</v>
      </c>
      <c r="EB9" s="39">
        <v>3.7866183746603302E-4</v>
      </c>
      <c r="EC9" s="39">
        <v>2.1536392005880602E-3</v>
      </c>
      <c r="ED9" s="39">
        <v>1.60931280923064E-2</v>
      </c>
      <c r="EE9" s="39">
        <v>6.3023529573252898E-2</v>
      </c>
      <c r="EF9" s="39">
        <v>8.2832276945694601E-4</v>
      </c>
      <c r="EG9" s="39">
        <v>0</v>
      </c>
      <c r="EH9" s="39">
        <v>0</v>
      </c>
      <c r="EI9" s="39">
        <v>0</v>
      </c>
      <c r="EJ9" s="39">
        <v>0</v>
      </c>
      <c r="EK9" s="39">
        <v>0</v>
      </c>
      <c r="EL9" s="39">
        <v>0</v>
      </c>
      <c r="EM9" s="39">
        <v>0</v>
      </c>
      <c r="EN9" s="39">
        <v>0</v>
      </c>
      <c r="EO9" s="39">
        <v>8.2832276945694601E-4</v>
      </c>
      <c r="EP9" s="39">
        <v>0</v>
      </c>
      <c r="EQ9" s="39">
        <v>0</v>
      </c>
      <c r="ER9" s="39">
        <v>0</v>
      </c>
      <c r="ES9" s="39">
        <v>0</v>
      </c>
      <c r="ET9" s="39">
        <v>0</v>
      </c>
      <c r="EU9" s="39">
        <v>0</v>
      </c>
      <c r="EV9" s="39">
        <v>0</v>
      </c>
      <c r="EW9" s="39">
        <v>0</v>
      </c>
      <c r="EX9" s="39">
        <v>0</v>
      </c>
      <c r="EY9" s="39">
        <v>0</v>
      </c>
      <c r="EZ9" s="39">
        <v>0</v>
      </c>
      <c r="FA9" s="39">
        <v>0</v>
      </c>
      <c r="FB9" s="39">
        <v>0.78259442997903605</v>
      </c>
      <c r="FC9" s="39">
        <v>0</v>
      </c>
      <c r="FD9" s="39">
        <v>0.69916687920980303</v>
      </c>
      <c r="FE9" s="39">
        <v>0</v>
      </c>
      <c r="FF9" s="39">
        <v>0</v>
      </c>
      <c r="FG9" s="39">
        <v>0</v>
      </c>
      <c r="FH9" s="39">
        <v>192.19</v>
      </c>
      <c r="FI9" s="39">
        <v>5.0194291388803797E-2</v>
      </c>
      <c r="FJ9" s="39">
        <v>2575.65</v>
      </c>
      <c r="FK9" s="39">
        <v>0.67694613488029298</v>
      </c>
      <c r="FL9" s="39">
        <v>209.05</v>
      </c>
      <c r="FM9" s="39">
        <v>5.4879107475115999E-2</v>
      </c>
      <c r="FN9" s="39">
        <v>2976.89</v>
      </c>
      <c r="FO9" s="39">
        <v>0</v>
      </c>
      <c r="FP9" s="39">
        <v>0</v>
      </c>
      <c r="FQ9" s="39">
        <v>0</v>
      </c>
      <c r="FR9" s="39">
        <v>0</v>
      </c>
      <c r="FS9" s="39">
        <v>0</v>
      </c>
      <c r="FT9" s="39">
        <v>52.32</v>
      </c>
      <c r="FU9" s="39">
        <v>8.4499330489119701E-2</v>
      </c>
      <c r="FV9" s="39">
        <v>353.78</v>
      </c>
      <c r="FW9" s="39">
        <v>0.56979521951841605</v>
      </c>
      <c r="FX9" s="39">
        <v>27.63</v>
      </c>
      <c r="FY9" s="39">
        <v>4.5290903926637899E-2</v>
      </c>
      <c r="FZ9" s="39">
        <v>433.73</v>
      </c>
      <c r="GA9" s="39">
        <v>0</v>
      </c>
      <c r="GB9" s="39">
        <v>0</v>
      </c>
      <c r="GC9" s="39">
        <v>0</v>
      </c>
      <c r="GD9" s="39">
        <v>2098</v>
      </c>
      <c r="GE9" s="39">
        <v>0.55169636922463805</v>
      </c>
      <c r="GF9" s="39">
        <v>1339</v>
      </c>
      <c r="GG9" s="39">
        <v>655</v>
      </c>
      <c r="GH9" s="39">
        <v>73</v>
      </c>
      <c r="GI9" s="39">
        <v>26</v>
      </c>
      <c r="GJ9" s="39">
        <v>0</v>
      </c>
      <c r="GK9" s="39">
        <v>4</v>
      </c>
      <c r="GL9" s="39">
        <v>0</v>
      </c>
      <c r="GM9" s="39">
        <v>1</v>
      </c>
      <c r="GN9" s="39">
        <v>0</v>
      </c>
      <c r="GO9" s="39">
        <v>2067</v>
      </c>
      <c r="GP9" s="39">
        <v>31</v>
      </c>
      <c r="GQ9" s="39">
        <v>0.247076849848339</v>
      </c>
      <c r="GR9" s="39">
        <v>0</v>
      </c>
      <c r="GS9" s="39">
        <v>0</v>
      </c>
      <c r="GT9" s="39">
        <v>2.3666364841627101E-5</v>
      </c>
      <c r="GU9" s="39">
        <v>0</v>
      </c>
      <c r="GV9" s="39"/>
      <c r="GW9" s="39">
        <v>0</v>
      </c>
      <c r="GX9" s="39">
        <v>0</v>
      </c>
      <c r="GY9" s="39"/>
      <c r="GZ9" s="39">
        <v>3.3342860000000001</v>
      </c>
      <c r="HA9" s="39">
        <v>2.3666364841627101E-5</v>
      </c>
      <c r="HB9" s="39"/>
      <c r="HC9" s="39">
        <v>2.5323010380540901E-3</v>
      </c>
      <c r="HD9" s="39">
        <v>0.33615704621047099</v>
      </c>
      <c r="HE9" s="39">
        <v>8.1885622352029605E-2</v>
      </c>
      <c r="HF9" s="39">
        <v>8.1648958703613397E-2</v>
      </c>
      <c r="HG9" s="39">
        <v>2.83142968983336E-3</v>
      </c>
      <c r="HH9" s="39">
        <v>1.54855415077273E-3</v>
      </c>
      <c r="HI9" s="39">
        <v>0</v>
      </c>
      <c r="HJ9" s="39">
        <v>0.247076849848339</v>
      </c>
      <c r="HK9" s="39">
        <v>4.3800998057938099</v>
      </c>
      <c r="HL9" s="39">
        <v>0.15607967613053</v>
      </c>
      <c r="HM9" s="39">
        <v>0.65293133961564898</v>
      </c>
      <c r="HN9" s="39">
        <v>2.3859482378734702E-3</v>
      </c>
      <c r="HO9" s="39">
        <v>1.54855415077273E-3</v>
      </c>
      <c r="HP9" s="39">
        <v>-4.45481451959883E-4</v>
      </c>
      <c r="HQ9" s="39">
        <v>2.0401116548448202</v>
      </c>
      <c r="HR9" s="39">
        <v>118.081818288221</v>
      </c>
      <c r="HS9" s="39">
        <v>121.708984137941</v>
      </c>
      <c r="HT9" s="39">
        <v>138.212832807626</v>
      </c>
      <c r="HU9" s="39">
        <v>0.11561776193814299</v>
      </c>
      <c r="HV9" s="39">
        <v>3.0703766550627298</v>
      </c>
      <c r="HW9" s="39">
        <v>3.6191270000000002</v>
      </c>
      <c r="HX9" s="39">
        <v>1.65852722225699</v>
      </c>
      <c r="HY9" s="39">
        <v>1.764248</v>
      </c>
      <c r="HZ9" s="39">
        <v>3.609931</v>
      </c>
      <c r="IA9" s="39">
        <v>1.758645</v>
      </c>
      <c r="IB9" s="39">
        <v>14.452753</v>
      </c>
      <c r="IC9" s="39">
        <v>8.3642160000000008</v>
      </c>
      <c r="ID9" s="39">
        <v>0.54875034493726804</v>
      </c>
      <c r="IE9" s="39">
        <v>0.105720777743015</v>
      </c>
      <c r="IF9" s="39">
        <v>488280</v>
      </c>
      <c r="IG9" s="39">
        <v>0</v>
      </c>
      <c r="IH9" s="39">
        <v>100</v>
      </c>
      <c r="II9" s="39">
        <v>2.1113142737053E-2</v>
      </c>
      <c r="IJ9" s="39">
        <v>0.280544948963529</v>
      </c>
      <c r="IK9" s="39">
        <v>0.31325378289717198</v>
      </c>
      <c r="IL9" s="39">
        <v>943</v>
      </c>
      <c r="IM9" s="39">
        <v>0.25285616577436598</v>
      </c>
      <c r="IN9" s="39">
        <v>115</v>
      </c>
      <c r="IO9" s="39">
        <v>0.22422900000000001</v>
      </c>
      <c r="IP9" s="39">
        <v>12.1951219512195</v>
      </c>
      <c r="IQ9" s="39">
        <v>0.16210418983296401</v>
      </c>
      <c r="IR9" s="39">
        <v>0</v>
      </c>
      <c r="IS9" s="39">
        <v>0</v>
      </c>
      <c r="IT9" s="39">
        <v>0</v>
      </c>
      <c r="IU9" s="39">
        <v>0.12262199999999999</v>
      </c>
      <c r="IV9" s="39">
        <v>4.5817772881399998E-11</v>
      </c>
      <c r="IW9" s="39">
        <v>1.2549055799812E-11</v>
      </c>
      <c r="IX9" s="39">
        <v>0</v>
      </c>
      <c r="IY9" s="39">
        <v>2.3690042419600001E-4</v>
      </c>
      <c r="IZ9" s="39">
        <v>7.9992351027300003E-5</v>
      </c>
      <c r="JA9" s="39">
        <v>0</v>
      </c>
      <c r="JB9" s="39">
        <v>0</v>
      </c>
      <c r="JC9" s="39">
        <v>0</v>
      </c>
      <c r="JD9" s="39">
        <v>2.8093468316484902</v>
      </c>
      <c r="JE9" s="39">
        <v>0.61300537560560298</v>
      </c>
      <c r="JF9" s="39">
        <v>1.24546667552654</v>
      </c>
      <c r="JG9" s="39">
        <v>1.8584722048075</v>
      </c>
      <c r="JH9" s="39">
        <v>0.62704459053275297</v>
      </c>
      <c r="JI9" s="39">
        <v>0.32383027626043598</v>
      </c>
      <c r="JJ9" s="39">
        <v>0.95087470581577804</v>
      </c>
      <c r="JK9" s="39">
        <v>5212</v>
      </c>
      <c r="JL9" s="39">
        <v>7.1799780223964901E-3</v>
      </c>
      <c r="JM9" s="39">
        <v>0</v>
      </c>
      <c r="JN9" s="39">
        <v>5212</v>
      </c>
      <c r="JO9" s="39">
        <v>43</v>
      </c>
      <c r="JP9" s="39">
        <v>4954</v>
      </c>
      <c r="JQ9" s="39">
        <v>1030</v>
      </c>
      <c r="JR9" s="39">
        <v>238</v>
      </c>
      <c r="JS9" s="39">
        <v>8</v>
      </c>
      <c r="JT9" s="39">
        <v>11</v>
      </c>
      <c r="JU9" s="39">
        <v>319</v>
      </c>
      <c r="JV9" s="39">
        <v>0</v>
      </c>
      <c r="JW9" s="39">
        <v>0</v>
      </c>
      <c r="JX9" s="39">
        <v>0.59369043383615505</v>
      </c>
      <c r="JY9" s="39">
        <v>0.49799150448683399</v>
      </c>
      <c r="JZ9" s="39">
        <v>1.0916819481742199</v>
      </c>
      <c r="KA9" s="39">
        <v>0</v>
      </c>
      <c r="KB9" s="39">
        <v>0</v>
      </c>
      <c r="KC9" s="39">
        <v>0</v>
      </c>
      <c r="KD9" s="39">
        <v>0</v>
      </c>
      <c r="KE9" s="39">
        <v>2.2598778886573299</v>
      </c>
      <c r="KF9" s="39">
        <v>16.369649212407001</v>
      </c>
      <c r="KG9" s="39">
        <v>0</v>
      </c>
      <c r="KH9" s="39">
        <v>0.5</v>
      </c>
      <c r="KI9" s="39">
        <v>0</v>
      </c>
      <c r="KJ9" s="39">
        <v>0</v>
      </c>
      <c r="KK9" s="39">
        <v>99.999390349999999</v>
      </c>
      <c r="KL9" s="39">
        <v>0</v>
      </c>
      <c r="KM9" s="39">
        <v>0</v>
      </c>
      <c r="KN9" s="39">
        <v>0</v>
      </c>
      <c r="KO9" s="39">
        <v>0</v>
      </c>
      <c r="KP9" s="39">
        <v>0</v>
      </c>
      <c r="KQ9" s="39">
        <v>0</v>
      </c>
      <c r="KR9" s="39">
        <v>0</v>
      </c>
      <c r="KS9" s="39">
        <v>0</v>
      </c>
      <c r="KT9" s="39">
        <v>0</v>
      </c>
      <c r="KU9" s="39">
        <v>0</v>
      </c>
      <c r="KV9" s="39">
        <v>0</v>
      </c>
      <c r="KW9" s="39">
        <v>0</v>
      </c>
      <c r="KX9" s="39">
        <v>0</v>
      </c>
      <c r="KY9" s="39">
        <v>0</v>
      </c>
      <c r="KZ9" s="39">
        <v>0</v>
      </c>
      <c r="LA9" s="39">
        <v>0</v>
      </c>
      <c r="LB9" s="39">
        <v>0</v>
      </c>
      <c r="LC9" s="39">
        <v>0</v>
      </c>
      <c r="LD9" s="39">
        <v>0</v>
      </c>
      <c r="LE9" s="39">
        <v>0</v>
      </c>
      <c r="LF9" s="39">
        <v>0</v>
      </c>
      <c r="LG9" s="39">
        <v>0</v>
      </c>
      <c r="LH9" s="39">
        <v>0</v>
      </c>
      <c r="LI9" s="39">
        <v>0</v>
      </c>
      <c r="LJ9" s="39">
        <v>0</v>
      </c>
      <c r="LK9" s="39">
        <v>0</v>
      </c>
      <c r="LL9" s="39">
        <v>0</v>
      </c>
      <c r="LM9" s="39">
        <v>0</v>
      </c>
      <c r="LN9" s="39">
        <v>0</v>
      </c>
      <c r="LO9" s="39">
        <v>0</v>
      </c>
      <c r="LP9" s="39">
        <v>0</v>
      </c>
      <c r="LQ9" s="39">
        <v>0</v>
      </c>
      <c r="LR9" s="39">
        <v>0</v>
      </c>
      <c r="LS9" s="39">
        <v>0</v>
      </c>
      <c r="LT9" s="39">
        <v>0</v>
      </c>
      <c r="LU9" s="39">
        <v>0</v>
      </c>
      <c r="LV9" s="39">
        <v>0</v>
      </c>
      <c r="LW9" s="39">
        <v>0</v>
      </c>
      <c r="LX9" s="39">
        <v>0</v>
      </c>
      <c r="LY9" s="39">
        <v>0</v>
      </c>
      <c r="LZ9" s="39">
        <v>0</v>
      </c>
      <c r="MA9" s="39">
        <v>0</v>
      </c>
      <c r="MB9" s="39">
        <v>0</v>
      </c>
      <c r="MC9" s="39">
        <v>0</v>
      </c>
      <c r="MD9" s="39">
        <v>0</v>
      </c>
      <c r="ME9" s="39">
        <v>0</v>
      </c>
      <c r="MF9" s="39">
        <v>1</v>
      </c>
      <c r="MG9" s="39">
        <v>73.298659999999998</v>
      </c>
      <c r="MH9" s="39">
        <v>0</v>
      </c>
      <c r="MI9" s="39">
        <v>26.807089999999999</v>
      </c>
      <c r="MJ9" s="39">
        <v>0</v>
      </c>
      <c r="MK9" s="39">
        <v>0</v>
      </c>
      <c r="ML9" s="39">
        <v>1.259558</v>
      </c>
      <c r="MM9" s="39">
        <v>0</v>
      </c>
      <c r="MN9" s="39">
        <v>34.882770000000001</v>
      </c>
      <c r="MO9" s="39">
        <v>39.397539999999999</v>
      </c>
      <c r="MP9" s="39">
        <v>43.663539999999998</v>
      </c>
      <c r="MQ9" s="39">
        <v>0</v>
      </c>
      <c r="MR9" s="39">
        <v>0</v>
      </c>
      <c r="MS9" s="39">
        <v>0</v>
      </c>
      <c r="MT9" s="39">
        <v>0.62132548869403703</v>
      </c>
      <c r="MU9" s="39">
        <v>0.103238361813399</v>
      </c>
      <c r="MV9" s="39">
        <v>2</v>
      </c>
      <c r="MW9" s="39">
        <v>2</v>
      </c>
      <c r="MX9" s="39">
        <v>0</v>
      </c>
      <c r="MY9" s="39">
        <v>0</v>
      </c>
      <c r="MZ9" s="39">
        <v>0.115680773181316</v>
      </c>
      <c r="NA9" s="39">
        <v>69.850906387409495</v>
      </c>
      <c r="NB9" s="39">
        <v>30.032798738820699</v>
      </c>
      <c r="NC9" s="39">
        <v>6600.2372034475002</v>
      </c>
      <c r="ND9" s="39">
        <v>0</v>
      </c>
      <c r="NE9" s="39">
        <v>0</v>
      </c>
      <c r="NF9" s="39">
        <v>0</v>
      </c>
      <c r="NG9" s="39">
        <v>0</v>
      </c>
      <c r="NH9" s="39">
        <v>0</v>
      </c>
      <c r="NI9" s="39">
        <v>0</v>
      </c>
      <c r="NJ9" s="39">
        <v>3</v>
      </c>
      <c r="NK9" s="39">
        <v>0</v>
      </c>
      <c r="NL9" s="40">
        <v>0.5</v>
      </c>
    </row>
    <row r="10" spans="1:376" x14ac:dyDescent="0.4">
      <c r="A10" s="38" t="s">
        <v>1173</v>
      </c>
      <c r="B10" s="39" t="s">
        <v>1174</v>
      </c>
      <c r="C10" s="39" t="s">
        <v>1170</v>
      </c>
      <c r="D10" s="39" t="s">
        <v>1171</v>
      </c>
      <c r="E10" s="39">
        <v>81532.671569711398</v>
      </c>
      <c r="F10" s="39">
        <v>6607603800</v>
      </c>
      <c r="G10" s="39">
        <v>96.787087930423397</v>
      </c>
      <c r="H10" s="39">
        <v>3.2129120695765701</v>
      </c>
      <c r="I10" s="39">
        <v>9.0497647573845104</v>
      </c>
      <c r="J10" s="39">
        <v>19.392035884476002</v>
      </c>
      <c r="K10" s="39">
        <v>24.1355927116877</v>
      </c>
      <c r="L10" s="39">
        <v>25920904.6029833</v>
      </c>
      <c r="M10" s="39">
        <v>5648.18</v>
      </c>
      <c r="N10" s="39">
        <v>8891.600990813</v>
      </c>
      <c r="O10" s="39">
        <v>1.03</v>
      </c>
      <c r="P10" s="39">
        <v>1.4452344015290599</v>
      </c>
      <c r="Q10" s="39" t="s">
        <v>1122</v>
      </c>
      <c r="R10" s="39" t="s">
        <v>1122</v>
      </c>
      <c r="S10" s="39" t="s">
        <v>1124</v>
      </c>
      <c r="T10" s="39" t="s">
        <v>1124</v>
      </c>
      <c r="U10" s="39" t="s">
        <v>1124</v>
      </c>
      <c r="V10" s="39" t="s">
        <v>1122</v>
      </c>
      <c r="W10" s="39">
        <v>36.207013149813399</v>
      </c>
      <c r="X10" s="39">
        <v>1</v>
      </c>
      <c r="Y10" s="39" t="s">
        <v>1172</v>
      </c>
      <c r="Z10" s="39" t="s">
        <v>1175</v>
      </c>
      <c r="AA10" s="39" t="s">
        <v>1127</v>
      </c>
      <c r="AB10" s="39" t="s">
        <v>1176</v>
      </c>
      <c r="AC10" s="39" t="s">
        <v>1152</v>
      </c>
      <c r="AD10" s="39">
        <v>16.841064828242601</v>
      </c>
      <c r="AE10" s="39">
        <v>5167.5897909863097</v>
      </c>
      <c r="AF10" s="39">
        <v>1200.8399658000001</v>
      </c>
      <c r="AG10" s="39">
        <v>9208.7099608999997</v>
      </c>
      <c r="AH10" s="39">
        <v>12.9862485660397</v>
      </c>
      <c r="AI10" s="39">
        <v>0</v>
      </c>
      <c r="AJ10" s="39">
        <v>0</v>
      </c>
      <c r="AK10" s="39">
        <v>25.9653991360681</v>
      </c>
      <c r="AL10" s="39">
        <v>1.7162045944703901E-3</v>
      </c>
      <c r="AM10" s="39">
        <v>25.962647760448299</v>
      </c>
      <c r="AN10" s="39">
        <v>1.03517102523611E-3</v>
      </c>
      <c r="AO10" s="39">
        <v>2.1965239501799401</v>
      </c>
      <c r="AP10" s="39">
        <v>0</v>
      </c>
      <c r="AQ10" s="39">
        <v>2.1964422261516301</v>
      </c>
      <c r="AR10" s="39">
        <v>8.1724028308113698E-5</v>
      </c>
      <c r="AS10" s="39">
        <v>4.1097515562298099</v>
      </c>
      <c r="AT10" s="39">
        <v>6.8103356923428105E-5</v>
      </c>
      <c r="AU10" s="39">
        <v>4.1093429360882698</v>
      </c>
      <c r="AV10" s="39">
        <v>3.4051678461714102E-4</v>
      </c>
      <c r="AW10" s="39">
        <v>-0.83937862088522897</v>
      </c>
      <c r="AX10" s="39">
        <v>-5.6121739926355801E-2</v>
      </c>
      <c r="AY10" s="39">
        <v>-0.15155448500105301</v>
      </c>
      <c r="AZ10" s="39">
        <v>83.3897866051649</v>
      </c>
      <c r="BA10" s="39">
        <v>64.605840925268595</v>
      </c>
      <c r="BB10" s="39">
        <v>6.3509104465373696</v>
      </c>
      <c r="BC10" s="39">
        <v>13.7901397780539</v>
      </c>
      <c r="BD10" s="39">
        <v>0.699135441504528</v>
      </c>
      <c r="BE10" s="39">
        <v>0.10701761506947501</v>
      </c>
      <c r="BF10" s="39">
        <v>0.16267167834730001</v>
      </c>
      <c r="BG10" s="39">
        <v>2.1915660257959199E-2</v>
      </c>
      <c r="BH10" s="39">
        <v>2.1915660257959199E-2</v>
      </c>
      <c r="BI10" s="39">
        <v>2.1915660257959199E-2</v>
      </c>
      <c r="BJ10" s="39">
        <v>2.8097401965898697E-4</v>
      </c>
      <c r="BK10" s="39">
        <v>2.8097401965898697E-4</v>
      </c>
      <c r="BL10" s="39">
        <v>2.8097401965898697E-4</v>
      </c>
      <c r="BM10" s="39">
        <v>7.99533410281047E-3</v>
      </c>
      <c r="BN10" s="39">
        <v>7.99533410281047E-3</v>
      </c>
      <c r="BO10" s="39">
        <v>7.99533410281047E-3</v>
      </c>
      <c r="BP10" s="39">
        <v>1.39203261551487E-2</v>
      </c>
      <c r="BQ10" s="39">
        <v>1.39203261551487E-2</v>
      </c>
      <c r="BR10" s="39">
        <v>1.39203261551487E-2</v>
      </c>
      <c r="BS10" s="39">
        <v>17.095022719292299</v>
      </c>
      <c r="BT10" s="39">
        <v>0.186548715284654</v>
      </c>
      <c r="BU10" s="39">
        <v>0.186548715284654</v>
      </c>
      <c r="BV10" s="39">
        <v>0.186548715284654</v>
      </c>
      <c r="BW10" s="39">
        <v>0</v>
      </c>
      <c r="BX10" s="39">
        <v>0</v>
      </c>
      <c r="BY10" s="39">
        <v>0</v>
      </c>
      <c r="BZ10" s="39">
        <v>8.4321762754600993</v>
      </c>
      <c r="CA10" s="39">
        <v>0.16241288559099101</v>
      </c>
      <c r="CB10" s="39">
        <v>1.0971859420505801</v>
      </c>
      <c r="CC10" s="39">
        <v>90.585160387491797</v>
      </c>
      <c r="CD10" s="39">
        <v>8.5613547228724602</v>
      </c>
      <c r="CE10" s="39">
        <v>17.9138116604388</v>
      </c>
      <c r="CF10" s="39">
        <v>-0.21692895403323101</v>
      </c>
      <c r="CG10" s="39">
        <v>9.1139399126805992E-3</v>
      </c>
      <c r="CH10" s="39">
        <v>-3.63828618174716E-2</v>
      </c>
      <c r="CI10" s="39">
        <v>97.566235000000006</v>
      </c>
      <c r="CJ10" s="39">
        <v>97.579110999999997</v>
      </c>
      <c r="CK10" s="39">
        <v>97.566255999999996</v>
      </c>
      <c r="CL10" s="39">
        <v>99.724467438559202</v>
      </c>
      <c r="CM10" s="39">
        <v>8.8387805576357295</v>
      </c>
      <c r="CN10" s="39">
        <v>19.1816646149395</v>
      </c>
      <c r="CO10" s="39">
        <v>23.9104075822464</v>
      </c>
      <c r="CP10" s="39">
        <v>-1.7339523292846299E-4</v>
      </c>
      <c r="CQ10" s="39">
        <v>0</v>
      </c>
      <c r="CR10" s="39">
        <v>0</v>
      </c>
      <c r="CS10" s="39">
        <v>95.596559759643199</v>
      </c>
      <c r="CT10" s="39">
        <v>91.292291163099094</v>
      </c>
      <c r="CU10" s="39">
        <v>8.6763676720447407</v>
      </c>
      <c r="CV10" s="39">
        <v>18.084478672888999</v>
      </c>
      <c r="CW10" s="39">
        <v>22.791578393365501</v>
      </c>
      <c r="CX10" s="39">
        <v>9.7983568566868402E-4</v>
      </c>
      <c r="CY10" s="39">
        <v>3.60020223972872E-4</v>
      </c>
      <c r="CZ10" s="39">
        <v>1.0871379727701001E-3</v>
      </c>
      <c r="DA10" s="39">
        <v>87.123358041461699</v>
      </c>
      <c r="DB10" s="39">
        <v>99.306166857064198</v>
      </c>
      <c r="DC10" s="39">
        <v>99.306166857064198</v>
      </c>
      <c r="DD10" s="39">
        <v>0</v>
      </c>
      <c r="DE10" s="39">
        <v>0.68533716277831502</v>
      </c>
      <c r="DF10" s="39">
        <v>0.66512518372985596</v>
      </c>
      <c r="DG10" s="39">
        <v>0.681071787365637</v>
      </c>
      <c r="DH10" s="39">
        <v>4.2232793073941304</v>
      </c>
      <c r="DI10" s="39">
        <v>101.692530536118</v>
      </c>
      <c r="DJ10" s="39">
        <v>37.901290174495401</v>
      </c>
      <c r="DK10" s="39">
        <v>88.101621746297297</v>
      </c>
      <c r="DL10" s="39">
        <v>0</v>
      </c>
      <c r="DM10" s="39">
        <v>0.5</v>
      </c>
      <c r="DN10" s="39">
        <v>8.8861260113689E-2</v>
      </c>
      <c r="DO10" s="39">
        <v>2.4367381107202601E-2</v>
      </c>
      <c r="DP10" s="39">
        <v>2.3699968209352999E-2</v>
      </c>
      <c r="DQ10" s="39">
        <v>1.7339523292846299E-4</v>
      </c>
      <c r="DR10" s="39">
        <v>0</v>
      </c>
      <c r="DS10" s="39">
        <v>0</v>
      </c>
      <c r="DT10" s="39">
        <v>2.04310070770284E-4</v>
      </c>
      <c r="DU10" s="39">
        <v>2.2065487643190699E-3</v>
      </c>
      <c r="DV10" s="39">
        <v>1.0746709722516999E-2</v>
      </c>
      <c r="DW10" s="39">
        <v>7.57036915560826E-2</v>
      </c>
      <c r="DX10" s="39">
        <v>1.3620671384685601E-5</v>
      </c>
      <c r="DY10" s="39">
        <v>5.3120618400274002E-4</v>
      </c>
      <c r="DZ10" s="39">
        <v>1.5936185520082199E-3</v>
      </c>
      <c r="EA10" s="39">
        <v>2.2228935699806902E-2</v>
      </c>
      <c r="EB10" s="39">
        <v>2.7241342769371299E-5</v>
      </c>
      <c r="EC10" s="39">
        <v>6.5379222646490905E-4</v>
      </c>
      <c r="ED10" s="39">
        <v>2.1112040646262698E-3</v>
      </c>
      <c r="EE10" s="39">
        <v>2.09077305754924E-2</v>
      </c>
      <c r="EF10" s="39">
        <v>1.2258604246217101E-4</v>
      </c>
      <c r="EG10" s="39">
        <v>6.8103356923428199E-5</v>
      </c>
      <c r="EH10" s="39">
        <v>1.2258604246217101E-4</v>
      </c>
      <c r="EI10" s="39">
        <v>0</v>
      </c>
      <c r="EJ10" s="39">
        <v>0</v>
      </c>
      <c r="EK10" s="39">
        <v>0</v>
      </c>
      <c r="EL10" s="39">
        <v>0</v>
      </c>
      <c r="EM10" s="39">
        <v>0</v>
      </c>
      <c r="EN10" s="39">
        <v>0</v>
      </c>
      <c r="EO10" s="39">
        <v>1.2258604246217101E-4</v>
      </c>
      <c r="EP10" s="39">
        <v>6.8103356923428199E-5</v>
      </c>
      <c r="EQ10" s="39">
        <v>1.2258604246217101E-4</v>
      </c>
      <c r="ER10" s="39">
        <v>0</v>
      </c>
      <c r="ES10" s="39">
        <v>0</v>
      </c>
      <c r="ET10" s="39">
        <v>0</v>
      </c>
      <c r="EU10" s="39">
        <v>0</v>
      </c>
      <c r="EV10" s="39">
        <v>0</v>
      </c>
      <c r="EW10" s="39">
        <v>0</v>
      </c>
      <c r="EX10" s="39">
        <v>0</v>
      </c>
      <c r="EY10" s="39">
        <v>0</v>
      </c>
      <c r="EZ10" s="39">
        <v>0</v>
      </c>
      <c r="FA10" s="39">
        <v>0</v>
      </c>
      <c r="FB10" s="39">
        <v>0.410640892088596</v>
      </c>
      <c r="FC10" s="39">
        <v>0</v>
      </c>
      <c r="FD10" s="39">
        <v>0.62048959964747397</v>
      </c>
      <c r="FE10" s="39">
        <v>0</v>
      </c>
      <c r="FF10" s="39">
        <v>0</v>
      </c>
      <c r="FG10" s="39">
        <v>0</v>
      </c>
      <c r="FH10" s="39">
        <v>1.4</v>
      </c>
      <c r="FI10" s="39">
        <v>1.7339523292846299E-4</v>
      </c>
      <c r="FJ10" s="39">
        <v>2541.16</v>
      </c>
      <c r="FK10" s="39">
        <v>0.384544225094126</v>
      </c>
      <c r="FL10" s="39">
        <v>170.33</v>
      </c>
      <c r="FM10" s="39">
        <v>2.5591681964950701E-2</v>
      </c>
      <c r="FN10" s="39">
        <v>2712.89</v>
      </c>
      <c r="FO10" s="39">
        <v>0</v>
      </c>
      <c r="FP10" s="39">
        <v>0</v>
      </c>
      <c r="FQ10" s="39">
        <v>0</v>
      </c>
      <c r="FR10" s="39">
        <v>0</v>
      </c>
      <c r="FS10" s="39">
        <v>0</v>
      </c>
      <c r="FT10" s="39">
        <v>0</v>
      </c>
      <c r="FU10" s="39">
        <v>0</v>
      </c>
      <c r="FV10" s="39">
        <v>745.84</v>
      </c>
      <c r="FW10" s="39">
        <v>0.58080532914568606</v>
      </c>
      <c r="FX10" s="39">
        <v>50.14</v>
      </c>
      <c r="FY10" s="39">
        <v>3.9352640855941597E-2</v>
      </c>
      <c r="FZ10" s="39">
        <v>795.98</v>
      </c>
      <c r="GA10" s="39">
        <v>0</v>
      </c>
      <c r="GB10" s="39">
        <v>0</v>
      </c>
      <c r="GC10" s="39">
        <v>0</v>
      </c>
      <c r="GD10" s="39">
        <v>4793</v>
      </c>
      <c r="GE10" s="39">
        <v>0.72537779860529805</v>
      </c>
      <c r="GF10" s="39">
        <v>2346</v>
      </c>
      <c r="GG10" s="39">
        <v>1135</v>
      </c>
      <c r="GH10" s="39">
        <v>642</v>
      </c>
      <c r="GI10" s="39">
        <v>641</v>
      </c>
      <c r="GJ10" s="39">
        <v>29</v>
      </c>
      <c r="GK10" s="39">
        <v>0</v>
      </c>
      <c r="GL10" s="39">
        <v>0</v>
      </c>
      <c r="GM10" s="39">
        <v>0</v>
      </c>
      <c r="GN10" s="39">
        <v>0</v>
      </c>
      <c r="GO10" s="39">
        <v>4123</v>
      </c>
      <c r="GP10" s="39">
        <v>670</v>
      </c>
      <c r="GQ10" s="39">
        <v>6.8934217927974301E-2</v>
      </c>
      <c r="GR10" s="39">
        <v>5.44826855387509E-5</v>
      </c>
      <c r="GS10" s="39">
        <v>0</v>
      </c>
      <c r="GT10" s="39">
        <v>9.5344699692799401E-5</v>
      </c>
      <c r="GU10" s="39">
        <v>9.5344699692799401E-5</v>
      </c>
      <c r="GV10" s="39"/>
      <c r="GW10" s="39">
        <v>0</v>
      </c>
      <c r="GX10" s="39">
        <v>0</v>
      </c>
      <c r="GY10" s="39"/>
      <c r="GZ10" s="39">
        <v>26.502223971343099</v>
      </c>
      <c r="HA10" s="39">
        <v>9.5344699692799401E-5</v>
      </c>
      <c r="HB10" s="39">
        <v>26.502223971343099</v>
      </c>
      <c r="HC10" s="39">
        <v>6.8103356923428205E-4</v>
      </c>
      <c r="HD10" s="39">
        <v>8.8983846156151195E-2</v>
      </c>
      <c r="HE10" s="39">
        <v>2.4435484464125998E-2</v>
      </c>
      <c r="HF10" s="39">
        <v>2.3822554251815099E-2</v>
      </c>
      <c r="HG10" s="39">
        <v>1.7339523292846299E-4</v>
      </c>
      <c r="HH10" s="39">
        <v>0</v>
      </c>
      <c r="HI10" s="39">
        <v>0</v>
      </c>
      <c r="HJ10" s="39">
        <v>6.8988700613513101E-2</v>
      </c>
      <c r="HK10" s="39">
        <v>8.5211601216162496</v>
      </c>
      <c r="HL10" s="39">
        <v>0.18684837005511701</v>
      </c>
      <c r="HM10" s="39">
        <v>1.1210084963024001</v>
      </c>
      <c r="HN10" s="39">
        <v>-9.7983568566868402E-4</v>
      </c>
      <c r="HO10" s="39">
        <v>-3.60020223972872E-4</v>
      </c>
      <c r="HP10" s="39">
        <v>-1.0871379727701001E-3</v>
      </c>
      <c r="HQ10" s="39">
        <v>5.15195083520672</v>
      </c>
      <c r="HR10" s="39">
        <v>40.627804170891103</v>
      </c>
      <c r="HS10" s="39">
        <v>37.328237594733601</v>
      </c>
      <c r="HT10" s="39">
        <v>41.055243095443501</v>
      </c>
      <c r="HU10" s="39">
        <v>5.2127746778643097E-2</v>
      </c>
      <c r="HV10" s="39">
        <v>2.1009223585511001</v>
      </c>
      <c r="HW10" s="39">
        <v>2.4337439999999999</v>
      </c>
      <c r="HX10" s="39">
        <v>0.72042165023804805</v>
      </c>
      <c r="HY10" s="39">
        <v>0.75990400000000002</v>
      </c>
      <c r="HZ10" s="39">
        <v>2.4337650000000002</v>
      </c>
      <c r="IA10" s="39">
        <v>0.76123399999999997</v>
      </c>
      <c r="IB10" s="39">
        <v>2.4208889999999998</v>
      </c>
      <c r="IC10" s="39">
        <v>0</v>
      </c>
      <c r="ID10" s="39">
        <v>0.33282164144890197</v>
      </c>
      <c r="IE10" s="39">
        <v>3.9482349761951502E-2</v>
      </c>
      <c r="IF10" s="39">
        <v>383159</v>
      </c>
      <c r="IG10" s="39">
        <v>0</v>
      </c>
      <c r="IH10" s="39">
        <v>100</v>
      </c>
      <c r="II10" s="39">
        <v>9.8661887536295706E-2</v>
      </c>
      <c r="IJ10" s="39">
        <v>0.33487481627014398</v>
      </c>
      <c r="IK10" s="39">
        <v>0.318928212634363</v>
      </c>
      <c r="IL10" s="39">
        <v>687</v>
      </c>
      <c r="IM10" s="39">
        <v>0.10764405153953099</v>
      </c>
      <c r="IN10" s="39">
        <v>94</v>
      </c>
      <c r="IO10" s="39">
        <v>8.7840000000000001E-2</v>
      </c>
      <c r="IP10" s="39">
        <v>13.6826783114993</v>
      </c>
      <c r="IQ10" s="39">
        <v>0.16042896862479999</v>
      </c>
      <c r="IR10" s="39">
        <v>0</v>
      </c>
      <c r="IS10" s="39">
        <v>0</v>
      </c>
      <c r="IT10" s="39">
        <v>0</v>
      </c>
      <c r="IU10" s="39">
        <v>0.123057</v>
      </c>
      <c r="IV10" s="39">
        <v>8.1001427636099999E-12</v>
      </c>
      <c r="IW10" s="39">
        <v>3.3199999989090101E-4</v>
      </c>
      <c r="IX10" s="39">
        <v>0</v>
      </c>
      <c r="IY10" s="39">
        <v>0</v>
      </c>
      <c r="IZ10" s="39">
        <v>0</v>
      </c>
      <c r="JA10" s="39">
        <v>0</v>
      </c>
      <c r="JB10" s="39">
        <v>0</v>
      </c>
      <c r="JC10" s="39">
        <v>0</v>
      </c>
      <c r="JD10" s="39">
        <v>2.6646734006071102</v>
      </c>
      <c r="JE10" s="39">
        <v>0.50081102493104401</v>
      </c>
      <c r="JF10" s="39">
        <v>1.2660539235833499</v>
      </c>
      <c r="JG10" s="39">
        <v>1.76686490366016</v>
      </c>
      <c r="JH10" s="39">
        <v>0.54347464117058597</v>
      </c>
      <c r="JI10" s="39">
        <v>0.35433390017753702</v>
      </c>
      <c r="JJ10" s="39">
        <v>0.89780846205338605</v>
      </c>
      <c r="JK10" s="39">
        <v>736</v>
      </c>
      <c r="JL10" s="39">
        <v>6.0547096480419605E-4</v>
      </c>
      <c r="JM10" s="39">
        <v>0</v>
      </c>
      <c r="JN10" s="39">
        <v>736</v>
      </c>
      <c r="JO10" s="39">
        <v>1</v>
      </c>
      <c r="JP10" s="39">
        <v>701</v>
      </c>
      <c r="JQ10" s="39">
        <v>182</v>
      </c>
      <c r="JR10" s="39">
        <v>74</v>
      </c>
      <c r="JS10" s="39">
        <v>0</v>
      </c>
      <c r="JT10" s="39">
        <v>0</v>
      </c>
      <c r="JU10" s="39">
        <v>89</v>
      </c>
      <c r="JV10" s="39">
        <v>1.5075008902491101E-4</v>
      </c>
      <c r="JW10" s="39">
        <v>0</v>
      </c>
      <c r="JX10" s="39">
        <v>0.44779003125392303</v>
      </c>
      <c r="JY10" s="39">
        <v>0.25911560689779001</v>
      </c>
      <c r="JZ10" s="39">
        <v>0.70690564762616803</v>
      </c>
      <c r="KA10" s="39">
        <v>0</v>
      </c>
      <c r="KB10" s="39">
        <v>0</v>
      </c>
      <c r="KC10" s="39">
        <v>0</v>
      </c>
      <c r="KD10" s="39">
        <v>0</v>
      </c>
      <c r="KE10" s="39">
        <v>2.6370038554672401</v>
      </c>
      <c r="KF10" s="39">
        <v>23.967408048890601</v>
      </c>
      <c r="KG10" s="39">
        <v>5.5832369608700002E-10</v>
      </c>
      <c r="KH10" s="39">
        <v>0.5</v>
      </c>
      <c r="KI10" s="39">
        <v>0</v>
      </c>
      <c r="KJ10" s="39">
        <v>0</v>
      </c>
      <c r="KK10" s="39">
        <v>99.999398839999998</v>
      </c>
      <c r="KL10" s="39">
        <v>0</v>
      </c>
      <c r="KM10" s="39">
        <v>0</v>
      </c>
      <c r="KN10" s="39">
        <v>0</v>
      </c>
      <c r="KO10" s="39">
        <v>0</v>
      </c>
      <c r="KP10" s="39">
        <v>0</v>
      </c>
      <c r="KQ10" s="39">
        <v>0</v>
      </c>
      <c r="KR10" s="39">
        <v>0</v>
      </c>
      <c r="KS10" s="39">
        <v>0</v>
      </c>
      <c r="KT10" s="39">
        <v>0</v>
      </c>
      <c r="KU10" s="39">
        <v>0</v>
      </c>
      <c r="KV10" s="39">
        <v>0</v>
      </c>
      <c r="KW10" s="39">
        <v>0</v>
      </c>
      <c r="KX10" s="39">
        <v>0</v>
      </c>
      <c r="KY10" s="39">
        <v>0</v>
      </c>
      <c r="KZ10" s="39">
        <v>0</v>
      </c>
      <c r="LA10" s="39">
        <v>0</v>
      </c>
      <c r="LB10" s="39">
        <v>0</v>
      </c>
      <c r="LC10" s="39">
        <v>0</v>
      </c>
      <c r="LD10" s="39">
        <v>0</v>
      </c>
      <c r="LE10" s="39">
        <v>0</v>
      </c>
      <c r="LF10" s="39">
        <v>0</v>
      </c>
      <c r="LG10" s="39">
        <v>0</v>
      </c>
      <c r="LH10" s="39">
        <v>0</v>
      </c>
      <c r="LI10" s="39">
        <v>0</v>
      </c>
      <c r="LJ10" s="39">
        <v>0</v>
      </c>
      <c r="LK10" s="39">
        <v>0</v>
      </c>
      <c r="LL10" s="39">
        <v>0</v>
      </c>
      <c r="LM10" s="39">
        <v>0</v>
      </c>
      <c r="LN10" s="39">
        <v>0</v>
      </c>
      <c r="LO10" s="39">
        <v>0</v>
      </c>
      <c r="LP10" s="39">
        <v>0</v>
      </c>
      <c r="LQ10" s="39">
        <v>0</v>
      </c>
      <c r="LR10" s="39">
        <v>0</v>
      </c>
      <c r="LS10" s="39">
        <v>0</v>
      </c>
      <c r="LT10" s="39">
        <v>0</v>
      </c>
      <c r="LU10" s="39">
        <v>0</v>
      </c>
      <c r="LV10" s="39">
        <v>0</v>
      </c>
      <c r="LW10" s="39">
        <v>0</v>
      </c>
      <c r="LX10" s="39">
        <v>0</v>
      </c>
      <c r="LY10" s="39">
        <v>0</v>
      </c>
      <c r="LZ10" s="39">
        <v>0</v>
      </c>
      <c r="MA10" s="39">
        <v>0</v>
      </c>
      <c r="MB10" s="39">
        <v>0</v>
      </c>
      <c r="MC10" s="39">
        <v>0</v>
      </c>
      <c r="MD10" s="39">
        <v>0</v>
      </c>
      <c r="ME10" s="39">
        <v>0</v>
      </c>
      <c r="MF10" s="39">
        <v>1</v>
      </c>
      <c r="MG10" s="39">
        <v>71.215170000000001</v>
      </c>
      <c r="MH10" s="39">
        <v>0</v>
      </c>
      <c r="MI10" s="39">
        <v>37.643610000000002</v>
      </c>
      <c r="MJ10" s="39">
        <v>0</v>
      </c>
      <c r="MK10" s="39">
        <v>0</v>
      </c>
      <c r="ML10" s="39">
        <v>0</v>
      </c>
      <c r="MM10" s="39">
        <v>0</v>
      </c>
      <c r="MN10" s="39">
        <v>36.419930000000001</v>
      </c>
      <c r="MO10" s="39">
        <v>39.282069999999997</v>
      </c>
      <c r="MP10" s="39">
        <v>25.92446</v>
      </c>
      <c r="MQ10" s="39">
        <v>0</v>
      </c>
      <c r="MR10" s="39">
        <v>2.8120149999999997E-4</v>
      </c>
      <c r="MS10" s="39">
        <v>0</v>
      </c>
      <c r="MT10" s="39">
        <v>0</v>
      </c>
      <c r="MU10" s="39">
        <v>0.343816807867381</v>
      </c>
      <c r="MV10" s="39">
        <v>0</v>
      </c>
      <c r="MW10" s="39">
        <v>4</v>
      </c>
      <c r="MX10" s="39">
        <v>0</v>
      </c>
      <c r="MY10" s="39">
        <v>0</v>
      </c>
      <c r="MZ10" s="39">
        <v>2.5059740467182599E-2</v>
      </c>
      <c r="NA10" s="39">
        <v>43.570589703660303</v>
      </c>
      <c r="NB10" s="39">
        <v>56.404664556206001</v>
      </c>
      <c r="NC10" s="39">
        <v>21614.771047742001</v>
      </c>
      <c r="ND10" s="39">
        <v>1</v>
      </c>
      <c r="NE10" s="39">
        <v>1</v>
      </c>
      <c r="NF10" s="39">
        <v>1</v>
      </c>
      <c r="NG10" s="39">
        <v>0</v>
      </c>
      <c r="NH10" s="39">
        <v>0</v>
      </c>
      <c r="NI10" s="39">
        <v>0</v>
      </c>
      <c r="NJ10" s="39">
        <v>2</v>
      </c>
      <c r="NK10" s="39">
        <v>0</v>
      </c>
      <c r="NL10" s="40">
        <v>0.5</v>
      </c>
    </row>
    <row r="11" spans="1:376" x14ac:dyDescent="0.4">
      <c r="A11" s="38" t="s">
        <v>1177</v>
      </c>
      <c r="B11" s="39" t="s">
        <v>1178</v>
      </c>
      <c r="C11" s="39" t="s">
        <v>1170</v>
      </c>
      <c r="D11" s="39" t="s">
        <v>1171</v>
      </c>
      <c r="E11" s="39">
        <v>3108.2805644428199</v>
      </c>
      <c r="F11" s="39">
        <v>6121294200</v>
      </c>
      <c r="G11" s="39">
        <v>97.505204046556003</v>
      </c>
      <c r="H11" s="39">
        <v>2.4947959534439601</v>
      </c>
      <c r="I11" s="39">
        <v>19.9448998873474</v>
      </c>
      <c r="J11" s="39">
        <v>15.0910292793965</v>
      </c>
      <c r="K11" s="39">
        <v>30.250424051502101</v>
      </c>
      <c r="L11" s="39">
        <v>32076272.375180099</v>
      </c>
      <c r="M11" s="39">
        <v>4050.23</v>
      </c>
      <c r="N11" s="39">
        <v>8428.8308197171009</v>
      </c>
      <c r="O11" s="39">
        <v>0.74</v>
      </c>
      <c r="P11" s="39">
        <v>2.2584740231729201</v>
      </c>
      <c r="Q11" s="39" t="s">
        <v>1121</v>
      </c>
      <c r="R11" s="39" t="s">
        <v>1122</v>
      </c>
      <c r="S11" s="39" t="s">
        <v>1123</v>
      </c>
      <c r="T11" s="39" t="s">
        <v>1124</v>
      </c>
      <c r="U11" s="39" t="s">
        <v>1124</v>
      </c>
      <c r="V11" s="39" t="s">
        <v>1122</v>
      </c>
      <c r="W11" s="39">
        <v>7.7242632358902803</v>
      </c>
      <c r="X11" s="39">
        <v>1</v>
      </c>
      <c r="Y11" s="39" t="s">
        <v>1125</v>
      </c>
      <c r="Z11" s="39" t="s">
        <v>1179</v>
      </c>
      <c r="AA11" s="39" t="s">
        <v>1127</v>
      </c>
      <c r="AB11" s="39" t="s">
        <v>1180</v>
      </c>
      <c r="AC11" s="39" t="s">
        <v>1129</v>
      </c>
      <c r="AD11" s="39">
        <v>7.3770872460819801</v>
      </c>
      <c r="AE11" s="39">
        <v>5881.2509566273302</v>
      </c>
      <c r="AF11" s="39">
        <v>1921.5600586</v>
      </c>
      <c r="AG11" s="39">
        <v>9406.7402344000002</v>
      </c>
      <c r="AH11" s="39">
        <v>15.298211023893099</v>
      </c>
      <c r="AI11" s="39">
        <v>0</v>
      </c>
      <c r="AJ11" s="39">
        <v>0</v>
      </c>
      <c r="AK11" s="39">
        <v>23.7373184905898</v>
      </c>
      <c r="AL11" s="39">
        <v>0.54842814122542904</v>
      </c>
      <c r="AM11" s="39">
        <v>23.163395740724201</v>
      </c>
      <c r="AN11" s="39">
        <v>2.5494608640113998E-2</v>
      </c>
      <c r="AO11" s="39">
        <v>1.82706951088873</v>
      </c>
      <c r="AP11" s="39">
        <v>2.8096999487461301E-2</v>
      </c>
      <c r="AQ11" s="39">
        <v>1.7976492618178701</v>
      </c>
      <c r="AR11" s="39">
        <v>1.32324958339693E-3</v>
      </c>
      <c r="AS11" s="39">
        <v>3.6726498131718599</v>
      </c>
      <c r="AT11" s="39">
        <v>9.4391803615647196E-2</v>
      </c>
      <c r="AU11" s="39">
        <v>3.5755674020699701</v>
      </c>
      <c r="AV11" s="39">
        <v>2.6906074862404102E-3</v>
      </c>
      <c r="AW11" s="39">
        <v>-0.42259753893220803</v>
      </c>
      <c r="AX11" s="39">
        <v>-3.5378849296281198E-2</v>
      </c>
      <c r="AY11" s="39">
        <v>-7.5455480149933002E-2</v>
      </c>
      <c r="AZ11" s="39">
        <v>93.902038358805299</v>
      </c>
      <c r="BA11" s="39">
        <v>72.264424082083806</v>
      </c>
      <c r="BB11" s="39">
        <v>17.133523822462301</v>
      </c>
      <c r="BC11" s="39">
        <v>10.627855462330199</v>
      </c>
      <c r="BD11" s="39">
        <v>1.2012312690345801</v>
      </c>
      <c r="BE11" s="39">
        <v>0.46479876755474397</v>
      </c>
      <c r="BF11" s="39">
        <v>0.220438677820779</v>
      </c>
      <c r="BG11" s="39">
        <v>0.12701725723295601</v>
      </c>
      <c r="BH11" s="39">
        <v>0.12701725723295601</v>
      </c>
      <c r="BI11" s="39">
        <v>0.12701725723295601</v>
      </c>
      <c r="BJ11" s="39">
        <v>0</v>
      </c>
      <c r="BK11" s="39">
        <v>0</v>
      </c>
      <c r="BL11" s="39">
        <v>0</v>
      </c>
      <c r="BM11" s="39">
        <v>1.6525917019312698E-2</v>
      </c>
      <c r="BN11" s="39">
        <v>1.6525917019312698E-2</v>
      </c>
      <c r="BO11" s="39">
        <v>1.6525917019312698E-2</v>
      </c>
      <c r="BP11" s="39">
        <v>0.110491340213643</v>
      </c>
      <c r="BQ11" s="39">
        <v>0.110491340213643</v>
      </c>
      <c r="BR11" s="39">
        <v>0.110491340213643</v>
      </c>
      <c r="BS11" s="39">
        <v>28.849160621332</v>
      </c>
      <c r="BT11" s="39">
        <v>1.7305163996202001E-2</v>
      </c>
      <c r="BU11" s="39">
        <v>1.7305163996202001E-2</v>
      </c>
      <c r="BV11" s="39">
        <v>1.7305163996202001E-2</v>
      </c>
      <c r="BW11" s="39">
        <v>0</v>
      </c>
      <c r="BX11" s="39">
        <v>0</v>
      </c>
      <c r="BY11" s="39">
        <v>0</v>
      </c>
      <c r="BZ11" s="39">
        <v>1.86414990477014</v>
      </c>
      <c r="CA11" s="39">
        <v>6.2824949665056098E-2</v>
      </c>
      <c r="CB11" s="39">
        <v>0.25725442178551</v>
      </c>
      <c r="CC11" s="39">
        <v>96.112233912887206</v>
      </c>
      <c r="CD11" s="39">
        <v>19.071084673564599</v>
      </c>
      <c r="CE11" s="39">
        <v>14.4109966157157</v>
      </c>
      <c r="CF11" s="39">
        <v>1.0439004839858901</v>
      </c>
      <c r="CG11" s="39">
        <v>6.9704102279547403E-2</v>
      </c>
      <c r="CH11" s="39">
        <v>0.20205160438130901</v>
      </c>
      <c r="CI11" s="39">
        <v>92.337288999999998</v>
      </c>
      <c r="CJ11" s="39">
        <v>95.984167999999997</v>
      </c>
      <c r="CK11" s="39">
        <v>92.353819000000001</v>
      </c>
      <c r="CL11" s="39">
        <v>99.194141003711295</v>
      </c>
      <c r="CM11" s="39">
        <v>19.6152343078037</v>
      </c>
      <c r="CN11" s="39">
        <v>14.905215632341299</v>
      </c>
      <c r="CO11" s="39">
        <v>29.826398476322201</v>
      </c>
      <c r="CP11" s="39">
        <v>-2.9511782655373801E-2</v>
      </c>
      <c r="CQ11" s="39">
        <v>-1.6472504785017501E-2</v>
      </c>
      <c r="CR11" s="39">
        <v>-5.6792445950400502E-3</v>
      </c>
      <c r="CS11" s="39">
        <v>94.748860224499396</v>
      </c>
      <c r="CT11" s="39">
        <v>97.329991098941093</v>
      </c>
      <c r="CU11" s="39">
        <v>19.5524093581387</v>
      </c>
      <c r="CV11" s="39">
        <v>14.647961210555801</v>
      </c>
      <c r="CW11" s="39">
        <v>29.537547795039799</v>
      </c>
      <c r="CX11" s="39">
        <v>-3.0759251205406901E-2</v>
      </c>
      <c r="CY11" s="39">
        <v>-1.70366766557307E-2</v>
      </c>
      <c r="CZ11" s="39">
        <v>-6.24341646575327E-3</v>
      </c>
      <c r="DA11" s="39">
        <v>92.885710078616398</v>
      </c>
      <c r="DB11" s="39">
        <v>95.964653067810204</v>
      </c>
      <c r="DC11" s="39">
        <v>95.964653067810204</v>
      </c>
      <c r="DD11" s="39">
        <v>0</v>
      </c>
      <c r="DE11" s="39">
        <v>3.66322159758086</v>
      </c>
      <c r="DF11" s="39">
        <v>0.71317384103211001</v>
      </c>
      <c r="DG11" s="39">
        <v>0.70407779587119801</v>
      </c>
      <c r="DH11" s="39">
        <v>6.5656642021893399</v>
      </c>
      <c r="DI11" s="39">
        <v>108.18942950275</v>
      </c>
      <c r="DJ11" s="39">
        <v>38.804565861264997</v>
      </c>
      <c r="DK11" s="39">
        <v>91.328348089982399</v>
      </c>
      <c r="DL11" s="39">
        <v>0</v>
      </c>
      <c r="DM11" s="39">
        <v>0.5</v>
      </c>
      <c r="DN11" s="39">
        <v>0.58452344930586697</v>
      </c>
      <c r="DO11" s="39">
        <v>0.20289826945419501</v>
      </c>
      <c r="DP11" s="39">
        <v>0.101375620861353</v>
      </c>
      <c r="DQ11" s="39">
        <v>1.97460154749628E-3</v>
      </c>
      <c r="DR11" s="39">
        <v>1.1283437414264499E-3</v>
      </c>
      <c r="DS11" s="39">
        <v>2.8208593535661102E-4</v>
      </c>
      <c r="DT11" s="39">
        <v>1.6467105926717301E-3</v>
      </c>
      <c r="DU11" s="39">
        <v>1.8657819125896601E-2</v>
      </c>
      <c r="DV11" s="39">
        <v>0.10691856633847099</v>
      </c>
      <c r="DW11" s="39">
        <v>0.45730035324882801</v>
      </c>
      <c r="DX11" s="39">
        <v>9.1157193522899203E-4</v>
      </c>
      <c r="DY11" s="39">
        <v>9.9537774217746192E-3</v>
      </c>
      <c r="DZ11" s="39">
        <v>4.5872652224426803E-2</v>
      </c>
      <c r="EA11" s="39">
        <v>0.14616026787276401</v>
      </c>
      <c r="EB11" s="39">
        <v>1.9113605093511101E-4</v>
      </c>
      <c r="EC11" s="39">
        <v>2.9846629492175001E-3</v>
      </c>
      <c r="ED11" s="39">
        <v>1.8334358116621801E-2</v>
      </c>
      <c r="EE11" s="39">
        <v>7.9865463744578702E-2</v>
      </c>
      <c r="EF11" s="39">
        <v>0.20403038298665599</v>
      </c>
      <c r="EG11" s="39">
        <v>0.109462146093223</v>
      </c>
      <c r="EH11" s="39">
        <v>6.7132862197670604E-2</v>
      </c>
      <c r="EI11" s="39">
        <v>2.7537181107877499E-2</v>
      </c>
      <c r="EJ11" s="39">
        <v>1.53441610435911E-2</v>
      </c>
      <c r="EK11" s="39">
        <v>5.3971586596834398E-3</v>
      </c>
      <c r="EL11" s="39">
        <v>1.8848955176831699E-2</v>
      </c>
      <c r="EM11" s="39">
        <v>1.02772384310494E-2</v>
      </c>
      <c r="EN11" s="39">
        <v>3.8962348844464902E-3</v>
      </c>
      <c r="EO11" s="39">
        <v>0.18518142780982499</v>
      </c>
      <c r="EP11" s="39">
        <v>9.9184907662173805E-2</v>
      </c>
      <c r="EQ11" s="39">
        <v>6.3236627313224103E-2</v>
      </c>
      <c r="ER11" s="39">
        <v>0</v>
      </c>
      <c r="ES11" s="39">
        <v>0</v>
      </c>
      <c r="ET11" s="39">
        <v>0</v>
      </c>
      <c r="EU11" s="39">
        <v>0</v>
      </c>
      <c r="EV11" s="39">
        <v>0</v>
      </c>
      <c r="EW11" s="39">
        <v>0</v>
      </c>
      <c r="EX11" s="39">
        <v>0</v>
      </c>
      <c r="EY11" s="39">
        <v>0</v>
      </c>
      <c r="EZ11" s="39">
        <v>0</v>
      </c>
      <c r="FA11" s="39">
        <v>0</v>
      </c>
      <c r="FB11" s="39">
        <v>0.95237758691617902</v>
      </c>
      <c r="FC11" s="39">
        <v>0</v>
      </c>
      <c r="FD11" s="39">
        <v>1.37662750921585</v>
      </c>
      <c r="FE11" s="39">
        <v>0</v>
      </c>
      <c r="FF11" s="39">
        <v>0</v>
      </c>
      <c r="FG11" s="39">
        <v>0</v>
      </c>
      <c r="FH11" s="39">
        <v>216.1</v>
      </c>
      <c r="FI11" s="39">
        <v>3.5392130311266499E-2</v>
      </c>
      <c r="FJ11" s="39">
        <v>5214.1499999999996</v>
      </c>
      <c r="FK11" s="39">
        <v>0.85158938742071899</v>
      </c>
      <c r="FL11" s="39">
        <v>395.23</v>
      </c>
      <c r="FM11" s="39">
        <v>6.5123556224433707E-2</v>
      </c>
      <c r="FN11" s="39">
        <v>5825.48</v>
      </c>
      <c r="FO11" s="39">
        <v>0</v>
      </c>
      <c r="FP11" s="39">
        <v>0</v>
      </c>
      <c r="FQ11" s="39">
        <v>0</v>
      </c>
      <c r="FR11" s="39">
        <v>0</v>
      </c>
      <c r="FS11" s="39">
        <v>0</v>
      </c>
      <c r="FT11" s="39">
        <v>31.09</v>
      </c>
      <c r="FU11" s="39">
        <v>3.3882248482281302E-2</v>
      </c>
      <c r="FV11" s="39">
        <v>1159.51</v>
      </c>
      <c r="FW11" s="39">
        <v>1.24880912754072</v>
      </c>
      <c r="FX11" s="39">
        <v>87.34</v>
      </c>
      <c r="FY11" s="39">
        <v>9.3889334239328007E-2</v>
      </c>
      <c r="FZ11" s="39">
        <v>1277.94</v>
      </c>
      <c r="GA11" s="39">
        <v>0</v>
      </c>
      <c r="GB11" s="39">
        <v>0</v>
      </c>
      <c r="GC11" s="39">
        <v>0</v>
      </c>
      <c r="GD11" s="39">
        <v>7674</v>
      </c>
      <c r="GE11" s="39">
        <v>1.25365742513568</v>
      </c>
      <c r="GF11" s="39">
        <v>3806</v>
      </c>
      <c r="GG11" s="39">
        <v>2628</v>
      </c>
      <c r="GH11" s="39">
        <v>964</v>
      </c>
      <c r="GI11" s="39">
        <v>267</v>
      </c>
      <c r="GJ11" s="39">
        <v>9</v>
      </c>
      <c r="GK11" s="39">
        <v>0</v>
      </c>
      <c r="GL11" s="39">
        <v>0</v>
      </c>
      <c r="GM11" s="39">
        <v>0</v>
      </c>
      <c r="GN11" s="39">
        <v>0</v>
      </c>
      <c r="GO11" s="39">
        <v>7398</v>
      </c>
      <c r="GP11" s="39">
        <v>276</v>
      </c>
      <c r="GQ11" s="39">
        <v>0.459079384199504</v>
      </c>
      <c r="GR11" s="39">
        <v>0.13270723212826199</v>
      </c>
      <c r="GS11" s="39">
        <v>0</v>
      </c>
      <c r="GT11" s="39">
        <v>1.5085045250724899E-2</v>
      </c>
      <c r="GU11" s="39">
        <v>8.4540945605914505E-3</v>
      </c>
      <c r="GV11" s="39">
        <v>1.54548346904573</v>
      </c>
      <c r="GW11" s="39">
        <v>4.5725624492937997E-3</v>
      </c>
      <c r="GX11" s="39">
        <v>4.1167764816793197E-4</v>
      </c>
      <c r="GY11" s="39">
        <v>2.28166017145944</v>
      </c>
      <c r="GZ11" s="39">
        <v>2.7824733342074799</v>
      </c>
      <c r="HA11" s="39">
        <v>1.4673367602557E-2</v>
      </c>
      <c r="HB11" s="39">
        <v>3.4602393777890801</v>
      </c>
      <c r="HC11" s="39">
        <v>7.0720338845990903E-3</v>
      </c>
      <c r="HD11" s="39">
        <v>0.78855383229252396</v>
      </c>
      <c r="HE11" s="39">
        <v>0.312360415547418</v>
      </c>
      <c r="HF11" s="39">
        <v>0.16850848305902399</v>
      </c>
      <c r="HG11" s="39">
        <v>2.9511782655373801E-2</v>
      </c>
      <c r="HH11" s="39">
        <v>1.6472504785017501E-2</v>
      </c>
      <c r="HI11" s="39">
        <v>5.6792445950400502E-3</v>
      </c>
      <c r="HJ11" s="39">
        <v>0.63855613751140194</v>
      </c>
      <c r="HK11" s="39">
        <v>2.65270373706266</v>
      </c>
      <c r="HL11" s="39">
        <v>0.37518536521247398</v>
      </c>
      <c r="HM11" s="39">
        <v>0.425762904844534</v>
      </c>
      <c r="HN11" s="39">
        <v>3.0759251205406901E-2</v>
      </c>
      <c r="HO11" s="39">
        <v>1.70366766557307E-2</v>
      </c>
      <c r="HP11" s="39">
        <v>6.24341646575327E-3</v>
      </c>
      <c r="HQ11" s="39">
        <v>1.8711190377768501</v>
      </c>
      <c r="HR11" s="39">
        <v>135.731593912823</v>
      </c>
      <c r="HS11" s="39">
        <v>213.91341919559099</v>
      </c>
      <c r="HT11" s="39">
        <v>161.32922205350101</v>
      </c>
      <c r="HU11" s="39">
        <v>0.184916176549724</v>
      </c>
      <c r="HV11" s="39">
        <v>6.5812830849855599</v>
      </c>
      <c r="HW11" s="39">
        <v>7.6461810000000003</v>
      </c>
      <c r="HX11" s="39">
        <v>2.8147472317548101</v>
      </c>
      <c r="HY11" s="39">
        <v>2.9811040000000002</v>
      </c>
      <c r="HZ11" s="39">
        <v>7.6627109999999998</v>
      </c>
      <c r="IA11" s="39">
        <v>2.9834580000000002</v>
      </c>
      <c r="IB11" s="39">
        <v>4.0158319999999996</v>
      </c>
      <c r="IC11" s="39">
        <v>2.4649580000000002</v>
      </c>
      <c r="ID11" s="39">
        <v>1.06489791501444</v>
      </c>
      <c r="IE11" s="39">
        <v>0.166356768245186</v>
      </c>
      <c r="IF11" s="39">
        <v>1257544</v>
      </c>
      <c r="IG11" s="39">
        <v>0</v>
      </c>
      <c r="IH11" s="39">
        <v>100</v>
      </c>
      <c r="II11" s="39">
        <v>0.31501036251451497</v>
      </c>
      <c r="IJ11" s="39">
        <v>0.28682615896788999</v>
      </c>
      <c r="IK11" s="39">
        <v>0.29592220412880199</v>
      </c>
      <c r="IL11" s="39">
        <v>6702</v>
      </c>
      <c r="IM11" s="39">
        <v>1.1330553038930899</v>
      </c>
      <c r="IN11" s="39">
        <v>1601</v>
      </c>
      <c r="IO11" s="39">
        <v>2.064476</v>
      </c>
      <c r="IP11" s="39">
        <v>23.8883915249179</v>
      </c>
      <c r="IQ11" s="39">
        <v>0.69036917409448795</v>
      </c>
      <c r="IR11" s="39">
        <v>7.4100000000000001E-4</v>
      </c>
      <c r="IS11" s="39">
        <v>3</v>
      </c>
      <c r="IT11" s="39">
        <v>1616</v>
      </c>
      <c r="IU11" s="39">
        <v>1.6671579999999999</v>
      </c>
      <c r="IV11" s="39">
        <v>0.48092200009477098</v>
      </c>
      <c r="IW11" s="39">
        <v>7.4591000009927202E-2</v>
      </c>
      <c r="IX11" s="39">
        <v>2.3999999994136598E-3</v>
      </c>
      <c r="IY11" s="39">
        <v>7.2754943191700006E-2</v>
      </c>
      <c r="IZ11" s="39">
        <v>7.29240241383E-2</v>
      </c>
      <c r="JA11" s="39">
        <v>5.4809967266399999</v>
      </c>
      <c r="JB11" s="39">
        <v>2.1708359589500001E-2</v>
      </c>
      <c r="JC11" s="39">
        <v>8.2348348123199994E-2</v>
      </c>
      <c r="JD11" s="39">
        <v>2.78820599855902</v>
      </c>
      <c r="JE11" s="39">
        <v>0.56487511118326506</v>
      </c>
      <c r="JF11" s="39">
        <v>1.26013386491448</v>
      </c>
      <c r="JG11" s="39">
        <v>1.8250089679438399</v>
      </c>
      <c r="JH11" s="39">
        <v>0.58319228867247896</v>
      </c>
      <c r="JI11" s="39">
        <v>0.38000473439461702</v>
      </c>
      <c r="JJ11" s="39">
        <v>0.96319693222673797</v>
      </c>
      <c r="JK11" s="39">
        <v>2071</v>
      </c>
      <c r="JL11" s="39">
        <v>1.8654816320935999E-3</v>
      </c>
      <c r="JM11" s="39">
        <v>0</v>
      </c>
      <c r="JN11" s="39">
        <v>2071</v>
      </c>
      <c r="JO11" s="39">
        <v>32</v>
      </c>
      <c r="JP11" s="39">
        <v>1355</v>
      </c>
      <c r="JQ11" s="39">
        <v>607</v>
      </c>
      <c r="JR11" s="39">
        <v>453</v>
      </c>
      <c r="JS11" s="39">
        <v>2</v>
      </c>
      <c r="JT11" s="39">
        <v>0</v>
      </c>
      <c r="JU11" s="39">
        <v>814</v>
      </c>
      <c r="JV11" s="39">
        <v>4.9003008358272497E-4</v>
      </c>
      <c r="JW11" s="39">
        <v>0</v>
      </c>
      <c r="JX11" s="39">
        <v>0.52656777842821001</v>
      </c>
      <c r="JY11" s="39">
        <v>0.43049518086473598</v>
      </c>
      <c r="JZ11" s="39">
        <v>0.95706294694520799</v>
      </c>
      <c r="KA11" s="39">
        <v>0</v>
      </c>
      <c r="KB11" s="39">
        <v>0</v>
      </c>
      <c r="KC11" s="39">
        <v>0</v>
      </c>
      <c r="KD11" s="39">
        <v>0</v>
      </c>
      <c r="KE11" s="39">
        <v>2.8307619344615098</v>
      </c>
      <c r="KF11" s="39">
        <v>31.6692314184148</v>
      </c>
      <c r="KG11" s="39">
        <v>0</v>
      </c>
      <c r="KH11" s="39">
        <v>0.5</v>
      </c>
      <c r="KI11" s="39">
        <v>0</v>
      </c>
      <c r="KJ11" s="39">
        <v>0</v>
      </c>
      <c r="KK11" s="39">
        <v>72.359201670000004</v>
      </c>
      <c r="KL11" s="39">
        <v>0</v>
      </c>
      <c r="KM11" s="39">
        <v>0</v>
      </c>
      <c r="KN11" s="39">
        <v>0</v>
      </c>
      <c r="KO11" s="39">
        <v>0</v>
      </c>
      <c r="KP11" s="39">
        <v>0</v>
      </c>
      <c r="KQ11" s="39">
        <v>0</v>
      </c>
      <c r="KR11" s="39">
        <v>0</v>
      </c>
      <c r="KS11" s="39">
        <v>0</v>
      </c>
      <c r="KT11" s="39">
        <v>0</v>
      </c>
      <c r="KU11" s="39">
        <v>0</v>
      </c>
      <c r="KV11" s="39">
        <v>0</v>
      </c>
      <c r="KW11" s="39">
        <v>0</v>
      </c>
      <c r="KX11" s="39">
        <v>0</v>
      </c>
      <c r="KY11" s="39">
        <v>0</v>
      </c>
      <c r="KZ11" s="39">
        <v>0</v>
      </c>
      <c r="LA11" s="39">
        <v>0</v>
      </c>
      <c r="LB11" s="39">
        <v>0</v>
      </c>
      <c r="LC11" s="39">
        <v>0</v>
      </c>
      <c r="LD11" s="39">
        <v>0</v>
      </c>
      <c r="LE11" s="39">
        <v>0</v>
      </c>
      <c r="LF11" s="39">
        <v>0</v>
      </c>
      <c r="LG11" s="39">
        <v>0</v>
      </c>
      <c r="LH11" s="39">
        <v>0</v>
      </c>
      <c r="LI11" s="39">
        <v>0</v>
      </c>
      <c r="LJ11" s="39">
        <v>0</v>
      </c>
      <c r="LK11" s="39">
        <v>0</v>
      </c>
      <c r="LL11" s="39">
        <v>0</v>
      </c>
      <c r="LM11" s="39">
        <v>0</v>
      </c>
      <c r="LN11" s="39">
        <v>0</v>
      </c>
      <c r="LO11" s="39">
        <v>0</v>
      </c>
      <c r="LP11" s="39">
        <v>0</v>
      </c>
      <c r="LQ11" s="39">
        <v>0</v>
      </c>
      <c r="LR11" s="39">
        <v>0</v>
      </c>
      <c r="LS11" s="39">
        <v>0</v>
      </c>
      <c r="LT11" s="39">
        <v>0</v>
      </c>
      <c r="LU11" s="39">
        <v>0</v>
      </c>
      <c r="LV11" s="39">
        <v>0</v>
      </c>
      <c r="LW11" s="39">
        <v>0</v>
      </c>
      <c r="LX11" s="39">
        <v>0</v>
      </c>
      <c r="LY11" s="39">
        <v>27.641369300000001</v>
      </c>
      <c r="LZ11" s="39">
        <v>0</v>
      </c>
      <c r="MA11" s="39">
        <v>0</v>
      </c>
      <c r="MB11" s="39">
        <v>0</v>
      </c>
      <c r="MC11" s="39">
        <v>0</v>
      </c>
      <c r="MD11" s="39">
        <v>0</v>
      </c>
      <c r="ME11" s="39">
        <v>0</v>
      </c>
      <c r="MF11" s="39">
        <v>0</v>
      </c>
      <c r="MG11" s="39">
        <v>88.40249</v>
      </c>
      <c r="MH11" s="39">
        <v>1.055974E-2</v>
      </c>
      <c r="MI11" s="39">
        <v>1.9788349999999999</v>
      </c>
      <c r="MJ11" s="39">
        <v>2.724593E-3</v>
      </c>
      <c r="MK11" s="39">
        <v>0</v>
      </c>
      <c r="ML11" s="39">
        <v>2.0326559999999998</v>
      </c>
      <c r="MM11" s="39">
        <v>0</v>
      </c>
      <c r="MN11" s="39">
        <v>7.4321149999999996</v>
      </c>
      <c r="MO11" s="39">
        <v>9.6045990000000003</v>
      </c>
      <c r="MP11" s="39">
        <v>86.139750000000006</v>
      </c>
      <c r="MQ11" s="39">
        <v>0</v>
      </c>
      <c r="MR11" s="39">
        <v>0</v>
      </c>
      <c r="MS11" s="39">
        <v>0</v>
      </c>
      <c r="MT11" s="39">
        <v>2.5493573434055801</v>
      </c>
      <c r="MU11" s="39">
        <v>2.65340113417659</v>
      </c>
      <c r="MV11" s="39">
        <v>3</v>
      </c>
      <c r="MW11" s="39">
        <v>19</v>
      </c>
      <c r="MX11" s="39">
        <v>0</v>
      </c>
      <c r="MY11" s="39">
        <v>0</v>
      </c>
      <c r="MZ11" s="39">
        <v>0.21581855077012499</v>
      </c>
      <c r="NA11" s="39">
        <v>54.096348418832399</v>
      </c>
      <c r="NB11" s="39">
        <v>45.6878796120481</v>
      </c>
      <c r="NC11" s="39">
        <v>29159.641608442002</v>
      </c>
      <c r="ND11" s="39">
        <v>0</v>
      </c>
      <c r="NE11" s="39">
        <v>0</v>
      </c>
      <c r="NF11" s="39">
        <v>0</v>
      </c>
      <c r="NG11" s="39">
        <v>0</v>
      </c>
      <c r="NH11" s="39">
        <v>0</v>
      </c>
      <c r="NI11" s="39">
        <v>0</v>
      </c>
      <c r="NJ11" s="39">
        <v>7</v>
      </c>
      <c r="NK11" s="39">
        <v>0</v>
      </c>
      <c r="NL11" s="40">
        <v>0.5</v>
      </c>
    </row>
    <row r="12" spans="1:376" x14ac:dyDescent="0.4">
      <c r="A12" s="38" t="s">
        <v>1181</v>
      </c>
      <c r="B12" s="39" t="s">
        <v>1182</v>
      </c>
      <c r="C12" s="39" t="s">
        <v>1170</v>
      </c>
      <c r="D12" s="39" t="s">
        <v>1171</v>
      </c>
      <c r="E12" s="39">
        <v>2923.9548235554798</v>
      </c>
      <c r="F12" s="39">
        <v>7598985300</v>
      </c>
      <c r="G12" s="39">
        <v>97.708068997054099</v>
      </c>
      <c r="H12" s="39">
        <v>2.2919310029458799</v>
      </c>
      <c r="I12" s="39">
        <v>30.382561734920099</v>
      </c>
      <c r="J12" s="39">
        <v>14.192893622257699</v>
      </c>
      <c r="K12" s="39">
        <v>38.591268582003998</v>
      </c>
      <c r="L12" s="39">
        <v>42571006.2004897</v>
      </c>
      <c r="M12" s="39">
        <v>5349.29</v>
      </c>
      <c r="N12" s="39">
        <v>9304.4322990656001</v>
      </c>
      <c r="O12" s="39">
        <v>6.4</v>
      </c>
      <c r="P12" s="39">
        <v>9.3609847052405204</v>
      </c>
      <c r="Q12" s="39" t="s">
        <v>1122</v>
      </c>
      <c r="R12" s="39" t="s">
        <v>1122</v>
      </c>
      <c r="S12" s="39" t="s">
        <v>1124</v>
      </c>
      <c r="T12" s="39" t="s">
        <v>1124</v>
      </c>
      <c r="U12" s="39" t="s">
        <v>1124</v>
      </c>
      <c r="V12" s="39" t="s">
        <v>1122</v>
      </c>
      <c r="W12" s="39">
        <v>10.813925120936</v>
      </c>
      <c r="X12" s="39">
        <v>1</v>
      </c>
      <c r="Y12" s="39" t="s">
        <v>1172</v>
      </c>
      <c r="Z12" s="39" t="s">
        <v>1127</v>
      </c>
      <c r="AA12" s="39" t="s">
        <v>1127</v>
      </c>
      <c r="AB12" s="39" t="s">
        <v>1183</v>
      </c>
      <c r="AC12" s="39" t="s">
        <v>1152</v>
      </c>
      <c r="AD12" s="39">
        <v>3.9609030589729102</v>
      </c>
      <c r="AE12" s="39">
        <v>6064.8495613709101</v>
      </c>
      <c r="AF12" s="39">
        <v>1871.8299560999999</v>
      </c>
      <c r="AG12" s="39">
        <v>10397.0996094</v>
      </c>
      <c r="AH12" s="39">
        <v>16.346038945984301</v>
      </c>
      <c r="AI12" s="39">
        <v>0</v>
      </c>
      <c r="AJ12" s="39">
        <v>0</v>
      </c>
      <c r="AK12" s="39">
        <v>19.050001320570999</v>
      </c>
      <c r="AL12" s="39">
        <v>3.63601177120319E-3</v>
      </c>
      <c r="AM12" s="39">
        <v>19.0445532247575</v>
      </c>
      <c r="AN12" s="39">
        <v>1.8120840423260199E-3</v>
      </c>
      <c r="AO12" s="39">
        <v>3.1087426896325199</v>
      </c>
      <c r="AP12" s="39">
        <v>1.06593178960354E-4</v>
      </c>
      <c r="AQ12" s="39">
        <v>3.10863609645356</v>
      </c>
      <c r="AR12" s="39">
        <v>0</v>
      </c>
      <c r="AS12" s="39">
        <v>1.9277257978114499</v>
      </c>
      <c r="AT12" s="39">
        <v>0</v>
      </c>
      <c r="AU12" s="39">
        <v>1.9277257978114499</v>
      </c>
      <c r="AV12" s="39">
        <v>0</v>
      </c>
      <c r="AW12" s="39">
        <v>-1.41574108137833</v>
      </c>
      <c r="AX12" s="39">
        <v>-0.17098928300335001</v>
      </c>
      <c r="AY12" s="39">
        <v>-0.12651281244089299</v>
      </c>
      <c r="AZ12" s="39">
        <v>90.436899476921397</v>
      </c>
      <c r="BA12" s="39">
        <v>70.676299373812498</v>
      </c>
      <c r="BB12" s="39">
        <v>23.7070454656624</v>
      </c>
      <c r="BC12" s="39">
        <v>10.919192066340701</v>
      </c>
      <c r="BD12" s="39">
        <v>8.3632416027966308</v>
      </c>
      <c r="BE12" s="39">
        <v>3.1723906611584001</v>
      </c>
      <c r="BF12" s="39">
        <v>1.0276648383567699</v>
      </c>
      <c r="BG12" s="39">
        <v>2.1259417359315001E-2</v>
      </c>
      <c r="BH12" s="39">
        <v>2.1259417359315001E-2</v>
      </c>
      <c r="BI12" s="39">
        <v>2.1259417359315001E-2</v>
      </c>
      <c r="BJ12" s="39">
        <v>4.39772662805388E-4</v>
      </c>
      <c r="BK12" s="39">
        <v>4.39772662805388E-4</v>
      </c>
      <c r="BL12" s="39">
        <v>4.39772662805388E-4</v>
      </c>
      <c r="BM12" s="39">
        <v>9.4631055543691993E-3</v>
      </c>
      <c r="BN12" s="39">
        <v>9.4631055543691993E-3</v>
      </c>
      <c r="BO12" s="39">
        <v>9.4631055543691993E-3</v>
      </c>
      <c r="BP12" s="39">
        <v>1.17963118049459E-2</v>
      </c>
      <c r="BQ12" s="39">
        <v>1.17963118049459E-2</v>
      </c>
      <c r="BR12" s="39">
        <v>1.17963118049459E-2</v>
      </c>
      <c r="BS12" s="39">
        <v>8.7436199631439706</v>
      </c>
      <c r="BT12" s="39">
        <v>7.8049894372081499E-3</v>
      </c>
      <c r="BU12" s="39">
        <v>7.8049894372081499E-3</v>
      </c>
      <c r="BV12" s="39">
        <v>7.8049894372081499E-3</v>
      </c>
      <c r="BW12" s="39">
        <v>0</v>
      </c>
      <c r="BX12" s="39">
        <v>0</v>
      </c>
      <c r="BY12" s="39">
        <v>0</v>
      </c>
      <c r="BZ12" s="39">
        <v>1.1891416607951599</v>
      </c>
      <c r="CA12" s="39">
        <v>2.5511300831178099E-2</v>
      </c>
      <c r="CB12" s="39">
        <v>0.191500567845552</v>
      </c>
      <c r="CC12" s="39">
        <v>89.738097006188397</v>
      </c>
      <c r="CD12" s="39">
        <v>26.8275844670998</v>
      </c>
      <c r="CE12" s="39">
        <v>12.8587141759571</v>
      </c>
      <c r="CF12" s="39">
        <v>-1.0293439343802899</v>
      </c>
      <c r="CG12" s="39">
        <v>-0.153655384489295</v>
      </c>
      <c r="CH12" s="39">
        <v>-0.110984479204085</v>
      </c>
      <c r="CI12" s="39">
        <v>94.428009000000003</v>
      </c>
      <c r="CJ12" s="39">
        <v>93.235551999999998</v>
      </c>
      <c r="CK12" s="39">
        <v>94.416871</v>
      </c>
      <c r="CL12" s="39">
        <v>99.299943375334607</v>
      </c>
      <c r="CM12" s="39">
        <v>30.0349495346438</v>
      </c>
      <c r="CN12" s="39">
        <v>14.0873426877138</v>
      </c>
      <c r="CO12" s="39">
        <v>38.201562253318201</v>
      </c>
      <c r="CP12" s="39">
        <v>-1.15879718835619E-2</v>
      </c>
      <c r="CQ12" s="39">
        <v>-5.5763913637258897E-3</v>
      </c>
      <c r="CR12" s="39">
        <v>-7.4538478183396397E-4</v>
      </c>
      <c r="CS12" s="39">
        <v>93.862530044667494</v>
      </c>
      <c r="CT12" s="39">
        <v>98.110801714539406</v>
      </c>
      <c r="CU12" s="39">
        <v>30.009438233812599</v>
      </c>
      <c r="CV12" s="39">
        <v>13.8958421198683</v>
      </c>
      <c r="CW12" s="39">
        <v>38.004826776016998</v>
      </c>
      <c r="CX12" s="39">
        <v>-1.17543105393295E-2</v>
      </c>
      <c r="CY12" s="39">
        <v>-5.5763913637258897E-3</v>
      </c>
      <c r="CZ12" s="39">
        <v>-7.4538478183396397E-4</v>
      </c>
      <c r="DA12" s="39">
        <v>92.705875634019705</v>
      </c>
      <c r="DB12" s="39">
        <v>92.510756071109597</v>
      </c>
      <c r="DC12" s="39">
        <v>92.510756071109597</v>
      </c>
      <c r="DD12" s="39">
        <v>0</v>
      </c>
      <c r="DE12" s="39">
        <v>6.6464718189682603</v>
      </c>
      <c r="DF12" s="39">
        <v>0.59376733693642003</v>
      </c>
      <c r="DG12" s="39">
        <v>0.59696564531394503</v>
      </c>
      <c r="DH12" s="39">
        <v>4.3161101259143697</v>
      </c>
      <c r="DI12" s="39">
        <v>85.949631574707794</v>
      </c>
      <c r="DJ12" s="39">
        <v>31.9640306946261</v>
      </c>
      <c r="DK12" s="39">
        <v>89.648877822664303</v>
      </c>
      <c r="DL12" s="39">
        <v>0</v>
      </c>
      <c r="DM12" s="39">
        <v>0.5</v>
      </c>
      <c r="DN12" s="39">
        <v>0.692251635228194</v>
      </c>
      <c r="DO12" s="39">
        <v>0.33980721083905802</v>
      </c>
      <c r="DP12" s="39">
        <v>9.7745945106644694E-2</v>
      </c>
      <c r="DQ12" s="39">
        <v>1.15879718835619E-2</v>
      </c>
      <c r="DR12" s="39">
        <v>5.5763913637258897E-3</v>
      </c>
      <c r="DS12" s="39">
        <v>7.4538478183396397E-4</v>
      </c>
      <c r="DT12" s="39">
        <v>1.04106004784612E-2</v>
      </c>
      <c r="DU12" s="39">
        <v>4.3655828627540597E-2</v>
      </c>
      <c r="DV12" s="39">
        <v>0.12843293696067601</v>
      </c>
      <c r="DW12" s="39">
        <v>0.50975226916151595</v>
      </c>
      <c r="DX12" s="39">
        <v>5.73234429075682E-3</v>
      </c>
      <c r="DY12" s="39">
        <v>2.14844474037869E-2</v>
      </c>
      <c r="DZ12" s="39">
        <v>5.7193162355505603E-2</v>
      </c>
      <c r="EA12" s="39">
        <v>0.25539725678900799</v>
      </c>
      <c r="EB12" s="39">
        <v>2.5108615488439001E-3</v>
      </c>
      <c r="EC12" s="39">
        <v>6.4429654838258597E-3</v>
      </c>
      <c r="ED12" s="39">
        <v>1.2672744609731E-2</v>
      </c>
      <c r="EE12" s="39">
        <v>7.6119373464243995E-2</v>
      </c>
      <c r="EF12" s="39">
        <v>0</v>
      </c>
      <c r="EG12" s="39">
        <v>0</v>
      </c>
      <c r="EH12" s="39">
        <v>0</v>
      </c>
      <c r="EI12" s="39">
        <v>0</v>
      </c>
      <c r="EJ12" s="39">
        <v>0</v>
      </c>
      <c r="EK12" s="39">
        <v>0</v>
      </c>
      <c r="EL12" s="39">
        <v>0</v>
      </c>
      <c r="EM12" s="39">
        <v>0</v>
      </c>
      <c r="EN12" s="39">
        <v>0</v>
      </c>
      <c r="EO12" s="39">
        <v>0</v>
      </c>
      <c r="EP12" s="39">
        <v>0</v>
      </c>
      <c r="EQ12" s="39">
        <v>0</v>
      </c>
      <c r="ER12" s="39">
        <v>0</v>
      </c>
      <c r="ES12" s="39">
        <v>0</v>
      </c>
      <c r="ET12" s="39">
        <v>0</v>
      </c>
      <c r="EU12" s="39">
        <v>0</v>
      </c>
      <c r="EV12" s="39">
        <v>0</v>
      </c>
      <c r="EW12" s="39">
        <v>0</v>
      </c>
      <c r="EX12" s="39">
        <v>0</v>
      </c>
      <c r="EY12" s="39">
        <v>0</v>
      </c>
      <c r="EZ12" s="39">
        <v>0</v>
      </c>
      <c r="FA12" s="39">
        <v>0</v>
      </c>
      <c r="FB12" s="39">
        <v>1.0905607227586001</v>
      </c>
      <c r="FC12" s="39">
        <v>0.365550779391559</v>
      </c>
      <c r="FD12" s="39">
        <v>1.60326125439532</v>
      </c>
      <c r="FE12" s="39">
        <v>0.39437045511207902</v>
      </c>
      <c r="FF12" s="39">
        <v>34.03</v>
      </c>
      <c r="FG12" s="39">
        <v>4.4725716208452197E-3</v>
      </c>
      <c r="FH12" s="39">
        <v>129.84</v>
      </c>
      <c r="FI12" s="39">
        <v>1.70845569342001E-2</v>
      </c>
      <c r="FJ12" s="39">
        <v>7358.28</v>
      </c>
      <c r="FK12" s="39">
        <v>0.96887353394406495</v>
      </c>
      <c r="FL12" s="39">
        <v>767.8</v>
      </c>
      <c r="FM12" s="39">
        <v>0.100861336841907</v>
      </c>
      <c r="FN12" s="39">
        <v>8289.9500000000007</v>
      </c>
      <c r="FO12" s="39">
        <v>184.34</v>
      </c>
      <c r="FP12" s="39">
        <v>2.43163012830147E-2</v>
      </c>
      <c r="FQ12" s="39">
        <v>2778.47</v>
      </c>
      <c r="FR12" s="39">
        <v>1.97</v>
      </c>
      <c r="FS12" s="39">
        <v>1.78436020735654E-3</v>
      </c>
      <c r="FT12" s="39">
        <v>12.83</v>
      </c>
      <c r="FU12" s="39">
        <v>1.20358596399361E-2</v>
      </c>
      <c r="FV12" s="39">
        <v>1538.98</v>
      </c>
      <c r="FW12" s="39">
        <v>1.4257605977551699</v>
      </c>
      <c r="FX12" s="39">
        <v>176.82</v>
      </c>
      <c r="FY12" s="39">
        <v>0.16397598739918001</v>
      </c>
      <c r="FZ12" s="39">
        <v>1730.6</v>
      </c>
      <c r="GA12" s="39">
        <v>43.14</v>
      </c>
      <c r="GB12" s="39">
        <v>3.9835327156885703E-2</v>
      </c>
      <c r="GC12" s="39">
        <v>425.89</v>
      </c>
      <c r="GD12" s="39">
        <v>10569</v>
      </c>
      <c r="GE12" s="39">
        <v>1.3908448795420101</v>
      </c>
      <c r="GF12" s="39">
        <v>5694</v>
      </c>
      <c r="GG12" s="39">
        <v>2447</v>
      </c>
      <c r="GH12" s="39">
        <v>2050</v>
      </c>
      <c r="GI12" s="39">
        <v>179</v>
      </c>
      <c r="GJ12" s="39">
        <v>199</v>
      </c>
      <c r="GK12" s="39">
        <v>0</v>
      </c>
      <c r="GL12" s="39">
        <v>0</v>
      </c>
      <c r="GM12" s="39">
        <v>0</v>
      </c>
      <c r="GN12" s="39">
        <v>0</v>
      </c>
      <c r="GO12" s="39">
        <v>10191</v>
      </c>
      <c r="GP12" s="39">
        <v>378</v>
      </c>
      <c r="GQ12" s="39">
        <v>0.59033671374505503</v>
      </c>
      <c r="GR12" s="39">
        <v>0</v>
      </c>
      <c r="GS12" s="39">
        <v>0</v>
      </c>
      <c r="GT12" s="39">
        <v>0</v>
      </c>
      <c r="GU12" s="39">
        <v>0</v>
      </c>
      <c r="GV12" s="39"/>
      <c r="GW12" s="39">
        <v>0</v>
      </c>
      <c r="GX12" s="39">
        <v>0</v>
      </c>
      <c r="GY12" s="39"/>
      <c r="GZ12" s="39"/>
      <c r="HA12" s="39">
        <v>0</v>
      </c>
      <c r="HB12" s="39"/>
      <c r="HC12" s="39">
        <v>8.9538270326697394E-3</v>
      </c>
      <c r="HD12" s="39">
        <v>0.692251635228194</v>
      </c>
      <c r="HE12" s="39">
        <v>0.33980721083905802</v>
      </c>
      <c r="HF12" s="39">
        <v>9.7745945106644694E-2</v>
      </c>
      <c r="HG12" s="39">
        <v>1.15879718835619E-2</v>
      </c>
      <c r="HH12" s="39">
        <v>5.5763913637258897E-3</v>
      </c>
      <c r="HI12" s="39">
        <v>7.4538478183396397E-4</v>
      </c>
      <c r="HJ12" s="39">
        <v>0.59033671374505503</v>
      </c>
      <c r="HK12" s="39">
        <v>1.8813932960233499</v>
      </c>
      <c r="HL12" s="39">
        <v>0.36531851167023599</v>
      </c>
      <c r="HM12" s="39">
        <v>0.289246512952196</v>
      </c>
      <c r="HN12" s="39">
        <v>1.17543105393295E-2</v>
      </c>
      <c r="HO12" s="39">
        <v>5.5763913637258897E-3</v>
      </c>
      <c r="HP12" s="39">
        <v>7.4538478183396397E-4</v>
      </c>
      <c r="HQ12" s="39">
        <v>1.4644007656773399</v>
      </c>
      <c r="HR12" s="39">
        <v>141.88598641853901</v>
      </c>
      <c r="HS12" s="39">
        <v>168.407138014412</v>
      </c>
      <c r="HT12" s="39">
        <v>170.076449433915</v>
      </c>
      <c r="HU12" s="39">
        <v>0.22868020080259899</v>
      </c>
      <c r="HV12" s="39">
        <v>4.5226378959469402</v>
      </c>
      <c r="HW12" s="39">
        <v>5.5831289999999996</v>
      </c>
      <c r="HX12" s="39">
        <v>1.8015132259768301</v>
      </c>
      <c r="HY12" s="39">
        <v>2.0898949999999998</v>
      </c>
      <c r="HZ12" s="39">
        <v>5.5719909999999997</v>
      </c>
      <c r="IA12" s="39">
        <v>2.0644580000000001</v>
      </c>
      <c r="IB12" s="39">
        <v>6.7644479999999998</v>
      </c>
      <c r="IC12" s="39">
        <v>4.7872979999999998</v>
      </c>
      <c r="ID12" s="39">
        <v>1.06049110405306</v>
      </c>
      <c r="IE12" s="39">
        <v>0.288381774023171</v>
      </c>
      <c r="IF12" s="39">
        <v>1930991</v>
      </c>
      <c r="IG12" s="39">
        <v>0</v>
      </c>
      <c r="IH12" s="39">
        <v>100</v>
      </c>
      <c r="II12" s="39">
        <v>1.9009018730434999</v>
      </c>
      <c r="IJ12" s="39">
        <v>0.40623266306358002</v>
      </c>
      <c r="IK12" s="39">
        <v>0.40303435468605497</v>
      </c>
      <c r="IL12" s="39">
        <v>8684</v>
      </c>
      <c r="IM12" s="39">
        <v>1.1682306396881701</v>
      </c>
      <c r="IN12" s="39">
        <v>386</v>
      </c>
      <c r="IO12" s="39">
        <v>0.42661900000000003</v>
      </c>
      <c r="IP12" s="39">
        <v>4.44495624136343</v>
      </c>
      <c r="IQ12" s="39">
        <v>0.41572044664957902</v>
      </c>
      <c r="IR12" s="39">
        <v>1.3090000000000001E-3</v>
      </c>
      <c r="IS12" s="39">
        <v>7</v>
      </c>
      <c r="IT12" s="39">
        <v>3687.5</v>
      </c>
      <c r="IU12" s="39">
        <v>1.128871</v>
      </c>
      <c r="IV12" s="39">
        <v>3.2339999841348799E-3</v>
      </c>
      <c r="IW12" s="39">
        <v>1.9919999256712501E-3</v>
      </c>
      <c r="IX12" s="39">
        <v>0</v>
      </c>
      <c r="IY12" s="39">
        <v>0</v>
      </c>
      <c r="IZ12" s="39">
        <v>0</v>
      </c>
      <c r="JA12" s="39">
        <v>0</v>
      </c>
      <c r="JB12" s="39">
        <v>0</v>
      </c>
      <c r="JC12" s="39">
        <v>0</v>
      </c>
      <c r="JD12" s="39">
        <v>2.7628488163293201</v>
      </c>
      <c r="JE12" s="39">
        <v>0.57434850026803097</v>
      </c>
      <c r="JF12" s="39">
        <v>1.24757644433321</v>
      </c>
      <c r="JG12" s="39">
        <v>1.8219249184429001</v>
      </c>
      <c r="JH12" s="39">
        <v>0.61400172579916401</v>
      </c>
      <c r="JI12" s="39">
        <v>0.32692202110472002</v>
      </c>
      <c r="JJ12" s="39">
        <v>0.94092383504375698</v>
      </c>
      <c r="JK12" s="39">
        <v>5464</v>
      </c>
      <c r="JL12" s="39">
        <v>3.7696478866718701E-3</v>
      </c>
      <c r="JM12" s="39">
        <v>0</v>
      </c>
      <c r="JN12" s="39">
        <v>5464</v>
      </c>
      <c r="JO12" s="39">
        <v>43</v>
      </c>
      <c r="JP12" s="39">
        <v>5198</v>
      </c>
      <c r="JQ12" s="39">
        <v>1085</v>
      </c>
      <c r="JR12" s="39">
        <v>243</v>
      </c>
      <c r="JS12" s="39">
        <v>5</v>
      </c>
      <c r="JT12" s="39">
        <v>6</v>
      </c>
      <c r="JU12" s="39">
        <v>1114</v>
      </c>
      <c r="JV12" s="39">
        <v>0</v>
      </c>
      <c r="JW12" s="39">
        <v>0</v>
      </c>
      <c r="JX12" s="39">
        <v>0.52571865821946395</v>
      </c>
      <c r="JY12" s="39">
        <v>0.208313211323641</v>
      </c>
      <c r="JZ12" s="39">
        <v>0.73403179769749605</v>
      </c>
      <c r="KA12" s="39">
        <v>3.5607838685899001E-4</v>
      </c>
      <c r="KB12" s="39">
        <v>0</v>
      </c>
      <c r="KC12" s="39">
        <v>0</v>
      </c>
      <c r="KD12" s="39">
        <v>0</v>
      </c>
      <c r="KE12" s="39">
        <v>2.2053137078709701</v>
      </c>
      <c r="KF12" s="39">
        <v>21.3527241722655</v>
      </c>
      <c r="KG12" s="39">
        <v>0</v>
      </c>
      <c r="KH12" s="39">
        <v>0.5</v>
      </c>
      <c r="KI12" s="39">
        <v>0</v>
      </c>
      <c r="KJ12" s="39">
        <v>0</v>
      </c>
      <c r="KK12" s="39">
        <v>100</v>
      </c>
      <c r="KL12" s="39">
        <v>0</v>
      </c>
      <c r="KM12" s="39">
        <v>0</v>
      </c>
      <c r="KN12" s="39">
        <v>0</v>
      </c>
      <c r="KO12" s="39">
        <v>0</v>
      </c>
      <c r="KP12" s="39">
        <v>0</v>
      </c>
      <c r="KQ12" s="39">
        <v>0</v>
      </c>
      <c r="KR12" s="39">
        <v>0</v>
      </c>
      <c r="KS12" s="39">
        <v>0</v>
      </c>
      <c r="KT12" s="39">
        <v>0</v>
      </c>
      <c r="KU12" s="39">
        <v>0</v>
      </c>
      <c r="KV12" s="39">
        <v>0</v>
      </c>
      <c r="KW12" s="39">
        <v>0</v>
      </c>
      <c r="KX12" s="39">
        <v>0</v>
      </c>
      <c r="KY12" s="39">
        <v>0</v>
      </c>
      <c r="KZ12" s="39">
        <v>0</v>
      </c>
      <c r="LA12" s="39">
        <v>0</v>
      </c>
      <c r="LB12" s="39">
        <v>0</v>
      </c>
      <c r="LC12" s="39">
        <v>0</v>
      </c>
      <c r="LD12" s="39">
        <v>0</v>
      </c>
      <c r="LE12" s="39">
        <v>0</v>
      </c>
      <c r="LF12" s="39">
        <v>0</v>
      </c>
      <c r="LG12" s="39">
        <v>0</v>
      </c>
      <c r="LH12" s="39">
        <v>0</v>
      </c>
      <c r="LI12" s="39">
        <v>0</v>
      </c>
      <c r="LJ12" s="39">
        <v>0</v>
      </c>
      <c r="LK12" s="39">
        <v>0</v>
      </c>
      <c r="LL12" s="39">
        <v>0</v>
      </c>
      <c r="LM12" s="39">
        <v>0</v>
      </c>
      <c r="LN12" s="39">
        <v>0</v>
      </c>
      <c r="LO12" s="39">
        <v>0</v>
      </c>
      <c r="LP12" s="39">
        <v>0</v>
      </c>
      <c r="LQ12" s="39">
        <v>0</v>
      </c>
      <c r="LR12" s="39">
        <v>0</v>
      </c>
      <c r="LS12" s="39">
        <v>0</v>
      </c>
      <c r="LT12" s="39">
        <v>0</v>
      </c>
      <c r="LU12" s="39">
        <v>0</v>
      </c>
      <c r="LV12" s="39">
        <v>0</v>
      </c>
      <c r="LW12" s="39">
        <v>0</v>
      </c>
      <c r="LX12" s="39">
        <v>0</v>
      </c>
      <c r="LY12" s="39">
        <v>0</v>
      </c>
      <c r="LZ12" s="39">
        <v>0</v>
      </c>
      <c r="MA12" s="39">
        <v>0</v>
      </c>
      <c r="MB12" s="39">
        <v>0</v>
      </c>
      <c r="MC12" s="39">
        <v>0</v>
      </c>
      <c r="MD12" s="39">
        <v>0</v>
      </c>
      <c r="ME12" s="39">
        <v>0</v>
      </c>
      <c r="MF12" s="39">
        <v>1</v>
      </c>
      <c r="MG12" s="39">
        <v>50.415050000000001</v>
      </c>
      <c r="MH12" s="39">
        <v>0</v>
      </c>
      <c r="MI12" s="39">
        <v>2.2005840000000001</v>
      </c>
      <c r="MJ12" s="39">
        <v>0</v>
      </c>
      <c r="MK12" s="39">
        <v>0</v>
      </c>
      <c r="ML12" s="39">
        <v>0</v>
      </c>
      <c r="MM12" s="39">
        <v>0</v>
      </c>
      <c r="MN12" s="39">
        <v>0.90320579999999995</v>
      </c>
      <c r="MO12" s="39">
        <v>2.3971110000000002</v>
      </c>
      <c r="MP12" s="39">
        <v>21.364519999999999</v>
      </c>
      <c r="MQ12" s="39">
        <v>0</v>
      </c>
      <c r="MR12" s="39">
        <v>0</v>
      </c>
      <c r="MS12" s="39">
        <v>0</v>
      </c>
      <c r="MT12" s="39">
        <v>0.37425904871973598</v>
      </c>
      <c r="MU12" s="39">
        <v>2.2180719390055499</v>
      </c>
      <c r="MV12" s="39">
        <v>5</v>
      </c>
      <c r="MW12" s="39">
        <v>14</v>
      </c>
      <c r="MX12" s="39">
        <v>0</v>
      </c>
      <c r="MY12" s="39">
        <v>0</v>
      </c>
      <c r="MZ12" s="39">
        <v>0.95128384248104303</v>
      </c>
      <c r="NA12" s="39">
        <v>50.377008028197899</v>
      </c>
      <c r="NB12" s="39">
        <v>48.671910039933103</v>
      </c>
      <c r="NC12" s="39">
        <v>33511.2174536932</v>
      </c>
      <c r="ND12" s="39">
        <v>0</v>
      </c>
      <c r="NE12" s="39">
        <v>0</v>
      </c>
      <c r="NF12" s="39">
        <v>0</v>
      </c>
      <c r="NG12" s="39">
        <v>0</v>
      </c>
      <c r="NH12" s="39">
        <v>0</v>
      </c>
      <c r="NI12" s="39">
        <v>0</v>
      </c>
      <c r="NJ12" s="39">
        <v>6</v>
      </c>
      <c r="NK12" s="39">
        <v>0</v>
      </c>
      <c r="NL12" s="40">
        <v>0.5</v>
      </c>
    </row>
    <row r="13" spans="1:376" x14ac:dyDescent="0.4">
      <c r="A13" s="38" t="s">
        <v>1184</v>
      </c>
      <c r="B13" s="39" t="s">
        <v>1185</v>
      </c>
      <c r="C13" s="39" t="s">
        <v>1170</v>
      </c>
      <c r="D13" s="39" t="s">
        <v>1171</v>
      </c>
      <c r="E13" s="39">
        <v>76715.420469442994</v>
      </c>
      <c r="F13" s="39">
        <v>7498000800</v>
      </c>
      <c r="G13" s="39">
        <v>92.190862396280394</v>
      </c>
      <c r="H13" s="39">
        <v>7.80913760371965</v>
      </c>
      <c r="I13" s="39">
        <v>17.825255500106099</v>
      </c>
      <c r="J13" s="39">
        <v>22.510716456578699</v>
      </c>
      <c r="K13" s="39">
        <v>30.301674331109702</v>
      </c>
      <c r="L13" s="39">
        <v>34846990.011129402</v>
      </c>
      <c r="M13" s="39">
        <v>5393.29</v>
      </c>
      <c r="N13" s="39">
        <v>12079.318048123199</v>
      </c>
      <c r="O13" s="39">
        <v>599.29</v>
      </c>
      <c r="P13" s="39">
        <v>541.87902583014397</v>
      </c>
      <c r="Q13" s="39" t="s">
        <v>1186</v>
      </c>
      <c r="R13" s="39" t="s">
        <v>1122</v>
      </c>
      <c r="S13" s="39" t="s">
        <v>1187</v>
      </c>
      <c r="T13" s="39" t="s">
        <v>1124</v>
      </c>
      <c r="U13" s="39" t="s">
        <v>1124</v>
      </c>
      <c r="V13" s="39" t="s">
        <v>1122</v>
      </c>
      <c r="W13" s="39">
        <v>15.0307189253944</v>
      </c>
      <c r="X13" s="39">
        <v>1</v>
      </c>
      <c r="Y13" s="39" t="s">
        <v>1172</v>
      </c>
      <c r="Z13" s="39" t="s">
        <v>1188</v>
      </c>
      <c r="AA13" s="39" t="s">
        <v>1189</v>
      </c>
      <c r="AB13" s="39" t="s">
        <v>1190</v>
      </c>
      <c r="AC13" s="39" t="s">
        <v>1191</v>
      </c>
      <c r="AD13" s="39">
        <v>12.0855940611092</v>
      </c>
      <c r="AE13" s="39">
        <v>3143.9745750809102</v>
      </c>
      <c r="AF13" s="39">
        <v>1142.2399902</v>
      </c>
      <c r="AG13" s="39">
        <v>8077.6601563000004</v>
      </c>
      <c r="AH13" s="39">
        <v>8.3098949409101603</v>
      </c>
      <c r="AI13" s="39">
        <v>0</v>
      </c>
      <c r="AJ13" s="39">
        <v>0</v>
      </c>
      <c r="AK13" s="39">
        <v>7.6378879554133903</v>
      </c>
      <c r="AL13" s="39">
        <v>2.4006399145756299E-4</v>
      </c>
      <c r="AM13" s="39">
        <v>7.6342629891423899</v>
      </c>
      <c r="AN13" s="39">
        <v>3.38490227955164E-3</v>
      </c>
      <c r="AO13" s="39">
        <v>0.894082326584975</v>
      </c>
      <c r="AP13" s="39">
        <v>1.2003199572878201E-5</v>
      </c>
      <c r="AQ13" s="39">
        <v>0.89351817620505003</v>
      </c>
      <c r="AR13" s="39">
        <v>5.5214718035239395E-4</v>
      </c>
      <c r="AS13" s="39">
        <v>0.983110057817011</v>
      </c>
      <c r="AT13" s="39">
        <v>4.8012798291512701E-5</v>
      </c>
      <c r="AU13" s="39">
        <v>0.98305004181914701</v>
      </c>
      <c r="AV13" s="39">
        <v>1.2003199572878201E-5</v>
      </c>
      <c r="AW13" s="39">
        <v>-8.2311378120951906E-2</v>
      </c>
      <c r="AX13" s="39">
        <v>-5.5018969856605003E-3</v>
      </c>
      <c r="AY13" s="39">
        <v>-7.7547667106143796E-3</v>
      </c>
      <c r="AZ13" s="39">
        <v>76.492061209315395</v>
      </c>
      <c r="BA13" s="39">
        <v>69.053830989188498</v>
      </c>
      <c r="BB13" s="39">
        <v>8.1310874226633896</v>
      </c>
      <c r="BC13" s="39">
        <v>12.7959989014672</v>
      </c>
      <c r="BD13" s="39">
        <v>13.2726099469074</v>
      </c>
      <c r="BE13" s="39">
        <v>2.90748701973998</v>
      </c>
      <c r="BF13" s="39">
        <v>2.6928818145764901</v>
      </c>
      <c r="BG13" s="39">
        <v>0.73916903289740898</v>
      </c>
      <c r="BH13" s="39">
        <v>0.73916903289740898</v>
      </c>
      <c r="BI13" s="39">
        <v>0.73916903289740898</v>
      </c>
      <c r="BJ13" s="39">
        <v>1.8169636898411601E-2</v>
      </c>
      <c r="BK13" s="39">
        <v>2.0197933961276698E-2</v>
      </c>
      <c r="BL13" s="39">
        <v>2.2746255241797301E-2</v>
      </c>
      <c r="BM13" s="39">
        <v>0.27295275828724902</v>
      </c>
      <c r="BN13" s="39">
        <v>0.27295275828724902</v>
      </c>
      <c r="BO13" s="39">
        <v>0.27295275828724902</v>
      </c>
      <c r="BP13" s="39">
        <v>0.46621627461015902</v>
      </c>
      <c r="BQ13" s="39">
        <v>0.46621627461015902</v>
      </c>
      <c r="BR13" s="39">
        <v>0.46621627461015902</v>
      </c>
      <c r="BS13" s="39">
        <v>45.747682386134599</v>
      </c>
      <c r="BT13" s="39">
        <v>4.4891846370568604</v>
      </c>
      <c r="BU13" s="39">
        <v>4.4891846370568604</v>
      </c>
      <c r="BV13" s="39">
        <v>4.4891846370568604</v>
      </c>
      <c r="BW13" s="39">
        <v>0</v>
      </c>
      <c r="BX13" s="39">
        <v>0</v>
      </c>
      <c r="BY13" s="39">
        <v>0</v>
      </c>
      <c r="BZ13" s="39">
        <v>4.3693927053195303</v>
      </c>
      <c r="CA13" s="39">
        <v>0.53523467215420895</v>
      </c>
      <c r="CB13" s="39">
        <v>0.71725119047733399</v>
      </c>
      <c r="CC13" s="39">
        <v>77.157935219212007</v>
      </c>
      <c r="CD13" s="39">
        <v>9.4913860238585208</v>
      </c>
      <c r="CE13" s="39">
        <v>14.245325233894301</v>
      </c>
      <c r="CF13" s="39">
        <v>-3.3352366406789402E-2</v>
      </c>
      <c r="CG13" s="39">
        <v>1.4294391913108301E-2</v>
      </c>
      <c r="CH13" s="39">
        <v>-4.1146007879861802E-4</v>
      </c>
      <c r="CI13" s="39">
        <v>97.906750000000002</v>
      </c>
      <c r="CJ13" s="39">
        <v>99.137472000000002</v>
      </c>
      <c r="CK13" s="39">
        <v>98.117226000000002</v>
      </c>
      <c r="CL13" s="39">
        <v>95.072890629726302</v>
      </c>
      <c r="CM13" s="39">
        <v>13.20706047404</v>
      </c>
      <c r="CN13" s="39">
        <v>17.9284109972354</v>
      </c>
      <c r="CO13" s="39">
        <v>25.627827353659399</v>
      </c>
      <c r="CP13" s="39">
        <v>-2.7693375146078902E-2</v>
      </c>
      <c r="CQ13" s="39">
        <v>-9.6296232723794908E-3</v>
      </c>
      <c r="CR13" s="39">
        <v>-2.0780251183755501E-3</v>
      </c>
      <c r="CS13" s="39">
        <v>89.623701935079197</v>
      </c>
      <c r="CT13" s="39">
        <v>90.703497924406705</v>
      </c>
      <c r="CU13" s="39">
        <v>12.671825801885699</v>
      </c>
      <c r="CV13" s="39">
        <v>17.211159806758101</v>
      </c>
      <c r="CW13" s="39">
        <v>24.576179026281199</v>
      </c>
      <c r="CX13" s="39">
        <v>-1.1252530274470001E-2</v>
      </c>
      <c r="CY13" s="39">
        <v>-3.47295895193823E-3</v>
      </c>
      <c r="CZ13" s="39">
        <v>-1.5832292255823701E-3</v>
      </c>
      <c r="DA13" s="39">
        <v>85.2747746719471</v>
      </c>
      <c r="DB13" s="39">
        <v>97.672560080582898</v>
      </c>
      <c r="DC13" s="39">
        <v>97.672560080582898</v>
      </c>
      <c r="DD13" s="39">
        <v>0</v>
      </c>
      <c r="DE13" s="39">
        <v>1.92585141542574</v>
      </c>
      <c r="DF13" s="39">
        <v>0.65822337282225996</v>
      </c>
      <c r="DG13" s="39">
        <v>0.67263455830686902</v>
      </c>
      <c r="DH13" s="39">
        <v>0.47604293400449199</v>
      </c>
      <c r="DI13" s="39">
        <v>20.7282607474095</v>
      </c>
      <c r="DJ13" s="39">
        <v>8.6236304586705792</v>
      </c>
      <c r="DK13" s="39">
        <v>89.846349122412803</v>
      </c>
      <c r="DL13" s="39">
        <v>0</v>
      </c>
      <c r="DM13" s="39">
        <v>0.5</v>
      </c>
      <c r="DN13" s="39">
        <v>0.41917573548405102</v>
      </c>
      <c r="DO13" s="39">
        <v>0.113850347948749</v>
      </c>
      <c r="DP13" s="39">
        <v>8.0301405142554794E-2</v>
      </c>
      <c r="DQ13" s="39">
        <v>2.6022288501222901E-2</v>
      </c>
      <c r="DR13" s="39">
        <v>8.3298892152692192E-3</v>
      </c>
      <c r="DS13" s="39">
        <v>7.7829106126529098E-4</v>
      </c>
      <c r="DT13" s="39">
        <v>3.6009598718634399E-3</v>
      </c>
      <c r="DU13" s="39">
        <v>2.5266735100908499E-2</v>
      </c>
      <c r="DV13" s="39">
        <v>0.10559214664260901</v>
      </c>
      <c r="DW13" s="39">
        <v>0.28471589386867002</v>
      </c>
      <c r="DX13" s="39">
        <v>1.0562815624132801E-3</v>
      </c>
      <c r="DY13" s="39">
        <v>6.6377693638016103E-3</v>
      </c>
      <c r="DZ13" s="39">
        <v>2.5146703105179701E-2</v>
      </c>
      <c r="EA13" s="39">
        <v>8.10095939173546E-2</v>
      </c>
      <c r="EB13" s="39">
        <v>1.4403839487453799E-4</v>
      </c>
      <c r="EC13" s="39">
        <v>9.7225916540313005E-4</v>
      </c>
      <c r="ED13" s="39">
        <v>1.5016002665670601E-2</v>
      </c>
      <c r="EE13" s="39">
        <v>6.4169104916606601E-2</v>
      </c>
      <c r="EF13" s="39">
        <v>1.8748997732835702E-2</v>
      </c>
      <c r="EG13" s="39">
        <v>1.5160041060545099E-2</v>
      </c>
      <c r="EH13" s="39">
        <v>1.2819417143833899E-2</v>
      </c>
      <c r="EI13" s="39">
        <v>1.6710866448560501E-3</v>
      </c>
      <c r="EJ13" s="39">
        <v>1.29973405711026E-3</v>
      </c>
      <c r="EK13" s="39">
        <v>1.29973405711026E-3</v>
      </c>
      <c r="EL13" s="39">
        <v>1.05027996262684E-2</v>
      </c>
      <c r="EM13" s="39">
        <v>8.7263260894824106E-3</v>
      </c>
      <c r="EN13" s="39">
        <v>7.2139229432997701E-3</v>
      </c>
      <c r="EO13" s="39">
        <v>8.2461981065672894E-3</v>
      </c>
      <c r="EP13" s="39">
        <v>6.43371497106268E-3</v>
      </c>
      <c r="EQ13" s="39">
        <v>5.6054942005340901E-3</v>
      </c>
      <c r="ER13" s="39">
        <v>2.6719819635121899E-4</v>
      </c>
      <c r="ES13" s="39">
        <v>2</v>
      </c>
      <c r="ET13" s="39">
        <v>0</v>
      </c>
      <c r="EU13" s="39">
        <v>0</v>
      </c>
      <c r="EV13" s="39">
        <v>0</v>
      </c>
      <c r="EW13" s="39">
        <v>0</v>
      </c>
      <c r="EX13" s="39">
        <v>0</v>
      </c>
      <c r="EY13" s="39">
        <v>0</v>
      </c>
      <c r="EZ13" s="39">
        <v>2.6719819635121899E-4</v>
      </c>
      <c r="FA13" s="39">
        <v>2</v>
      </c>
      <c r="FB13" s="39">
        <v>0.45529006571991798</v>
      </c>
      <c r="FC13" s="39">
        <v>3.8887427032549798E-2</v>
      </c>
      <c r="FD13" s="39">
        <v>0.57755337662804196</v>
      </c>
      <c r="FE13" s="39">
        <v>3.2168613864152602E-2</v>
      </c>
      <c r="FF13" s="39">
        <v>0</v>
      </c>
      <c r="FG13" s="39">
        <v>0</v>
      </c>
      <c r="FH13" s="39">
        <v>34.67</v>
      </c>
      <c r="FI13" s="39">
        <v>4.6276667508491102E-3</v>
      </c>
      <c r="FJ13" s="39">
        <v>3002.43</v>
      </c>
      <c r="FK13" s="39">
        <v>0.40053237070873599</v>
      </c>
      <c r="FL13" s="39">
        <v>374.27</v>
      </c>
      <c r="FM13" s="39">
        <v>5.0467516221123901E-2</v>
      </c>
      <c r="FN13" s="39">
        <v>3411.37</v>
      </c>
      <c r="FO13" s="39">
        <v>20.67</v>
      </c>
      <c r="FP13" s="39">
        <v>2.7530658572349001E-3</v>
      </c>
      <c r="FQ13" s="39">
        <v>290.61</v>
      </c>
      <c r="FR13" s="39">
        <v>0</v>
      </c>
      <c r="FS13" s="39">
        <v>0</v>
      </c>
      <c r="FT13" s="39">
        <v>2.89</v>
      </c>
      <c r="FU13" s="39">
        <v>1.4532532900120099E-3</v>
      </c>
      <c r="FV13" s="39">
        <v>901.4</v>
      </c>
      <c r="FW13" s="39">
        <v>0.50022948257900202</v>
      </c>
      <c r="FX13" s="39">
        <v>137.05000000000001</v>
      </c>
      <c r="FY13" s="39">
        <v>7.5707352583113494E-2</v>
      </c>
      <c r="FZ13" s="39">
        <v>1041.3399999999999</v>
      </c>
      <c r="GA13" s="39">
        <v>2.97</v>
      </c>
      <c r="GB13" s="39">
        <v>1.7302050444855199E-3</v>
      </c>
      <c r="GC13" s="39">
        <v>58.26</v>
      </c>
      <c r="GD13" s="39">
        <v>5962</v>
      </c>
      <c r="GE13" s="39">
        <v>0.79514539708504695</v>
      </c>
      <c r="GF13" s="39">
        <v>3578</v>
      </c>
      <c r="GG13" s="39">
        <v>1638</v>
      </c>
      <c r="GH13" s="39">
        <v>505</v>
      </c>
      <c r="GI13" s="39">
        <v>241</v>
      </c>
      <c r="GJ13" s="39">
        <v>0</v>
      </c>
      <c r="GK13" s="39">
        <v>0</v>
      </c>
      <c r="GL13" s="39">
        <v>0</v>
      </c>
      <c r="GM13" s="39">
        <v>0</v>
      </c>
      <c r="GN13" s="39">
        <v>0</v>
      </c>
      <c r="GO13" s="39">
        <v>5721</v>
      </c>
      <c r="GP13" s="39">
        <v>241</v>
      </c>
      <c r="GQ13" s="39">
        <v>0.30734192143160199</v>
      </c>
      <c r="GR13" s="39">
        <v>1.32035198465092E-2</v>
      </c>
      <c r="GS13" s="39">
        <v>1.7453328706096299E-11</v>
      </c>
      <c r="GT13" s="39">
        <v>9.6025596583025104E-5</v>
      </c>
      <c r="GU13" s="39">
        <v>3.6009598718634397E-5</v>
      </c>
      <c r="GV13" s="39">
        <v>0.52069716617902795</v>
      </c>
      <c r="GW13" s="39">
        <v>1.4403839487453799E-4</v>
      </c>
      <c r="GX13" s="39">
        <v>6.00159978643907E-5</v>
      </c>
      <c r="GY13" s="39">
        <v>0.47569056028463302</v>
      </c>
      <c r="GZ13" s="39">
        <v>0.55938867168275896</v>
      </c>
      <c r="HA13" s="39">
        <v>3.6009598718634397E-5</v>
      </c>
      <c r="HB13" s="39">
        <v>0.38813701013505902</v>
      </c>
      <c r="HC13" s="39">
        <v>8.3302205035774395E-3</v>
      </c>
      <c r="HD13" s="39">
        <v>0.43792473321688602</v>
      </c>
      <c r="HE13" s="39">
        <v>0.12901038900929401</v>
      </c>
      <c r="HF13" s="39">
        <v>9.3120822286388599E-2</v>
      </c>
      <c r="HG13" s="39">
        <v>2.7693375146078902E-2</v>
      </c>
      <c r="HH13" s="39">
        <v>9.6296232723794908E-3</v>
      </c>
      <c r="HI13" s="39">
        <v>2.0780251183755501E-3</v>
      </c>
      <c r="HJ13" s="39">
        <v>0.32056944767599399</v>
      </c>
      <c r="HK13" s="39">
        <v>4.8073174385364199</v>
      </c>
      <c r="HL13" s="39">
        <v>0.66424506116350401</v>
      </c>
      <c r="HM13" s="39">
        <v>0.81037201276372195</v>
      </c>
      <c r="HN13" s="39">
        <v>1.1252530274470001E-2</v>
      </c>
      <c r="HO13" s="39">
        <v>3.47295895193823E-3</v>
      </c>
      <c r="HP13" s="39">
        <v>1.5832292255823701E-3</v>
      </c>
      <c r="HQ13" s="39">
        <v>2.6971909663117501</v>
      </c>
      <c r="HR13" s="39">
        <v>70.1867102832299</v>
      </c>
      <c r="HS13" s="39">
        <v>92.333016912113905</v>
      </c>
      <c r="HT13" s="39">
        <v>56.4326268396835</v>
      </c>
      <c r="HU13" s="39">
        <v>9.2092684505981903E-2</v>
      </c>
      <c r="HV13" s="39">
        <v>1.4477151856664501</v>
      </c>
      <c r="HW13" s="39">
        <v>1.8827739999999999</v>
      </c>
      <c r="HX13" s="39">
        <v>0.89926640692911097</v>
      </c>
      <c r="HY13" s="39">
        <v>1.010597</v>
      </c>
      <c r="HZ13" s="39">
        <v>2.0932499999999998</v>
      </c>
      <c r="IA13" s="39">
        <v>1.0697859999999999</v>
      </c>
      <c r="IB13" s="39">
        <v>0.86252799999999996</v>
      </c>
      <c r="IC13" s="39">
        <v>0.72371600000000003</v>
      </c>
      <c r="ID13" s="39">
        <v>0.43505881433354898</v>
      </c>
      <c r="IE13" s="39">
        <v>0.11133059307088899</v>
      </c>
      <c r="IF13" s="39">
        <v>767005</v>
      </c>
      <c r="IG13" s="39">
        <v>0</v>
      </c>
      <c r="IH13" s="39">
        <v>100</v>
      </c>
      <c r="II13" s="39">
        <v>0.10762190329454201</v>
      </c>
      <c r="IJ13" s="39">
        <v>0.34177662717773999</v>
      </c>
      <c r="IK13" s="39">
        <v>0.32736544169313098</v>
      </c>
      <c r="IL13" s="39">
        <v>5143</v>
      </c>
      <c r="IM13" s="39">
        <v>0.83277227337719095</v>
      </c>
      <c r="IN13" s="39">
        <v>374</v>
      </c>
      <c r="IO13" s="39">
        <v>0.33159899999999998</v>
      </c>
      <c r="IP13" s="39">
        <v>7.2720202216605099</v>
      </c>
      <c r="IQ13" s="39">
        <v>0.62230791220747195</v>
      </c>
      <c r="IR13" s="39">
        <v>1.85E-4</v>
      </c>
      <c r="IS13" s="39">
        <v>1</v>
      </c>
      <c r="IT13" s="39">
        <v>6300</v>
      </c>
      <c r="IU13" s="39">
        <v>0.73567700000000003</v>
      </c>
      <c r="IV13" s="39">
        <v>0.66380492749178299</v>
      </c>
      <c r="IW13" s="39">
        <v>1.1481018492613701E-2</v>
      </c>
      <c r="IX13" s="39">
        <v>79.990003361065703</v>
      </c>
      <c r="IY13" s="39">
        <v>3.1852573370300002E-3</v>
      </c>
      <c r="IZ13" s="39">
        <v>8.8731568520500001E-3</v>
      </c>
      <c r="JA13" s="39">
        <v>4.8604426003800001E-2</v>
      </c>
      <c r="JB13" s="39">
        <v>8.2531605023600002E-4</v>
      </c>
      <c r="JC13" s="39">
        <v>7.1113499769800005E-4</v>
      </c>
      <c r="JD13" s="39">
        <v>2.6195408968507201</v>
      </c>
      <c r="JE13" s="39">
        <v>0.30644442650255899</v>
      </c>
      <c r="JF13" s="39">
        <v>1.44680607365153</v>
      </c>
      <c r="JG13" s="39">
        <v>1.75325052307108</v>
      </c>
      <c r="JH13" s="39">
        <v>0.34464092851188699</v>
      </c>
      <c r="JI13" s="39">
        <v>0.52164943792497898</v>
      </c>
      <c r="JJ13" s="39">
        <v>0.866290369800228</v>
      </c>
      <c r="JK13" s="39">
        <v>303</v>
      </c>
      <c r="JL13" s="39">
        <v>2.8769099391983099E-4</v>
      </c>
      <c r="JM13" s="39">
        <v>0</v>
      </c>
      <c r="JN13" s="39">
        <v>303</v>
      </c>
      <c r="JO13" s="39">
        <v>1</v>
      </c>
      <c r="JP13" s="39">
        <v>0</v>
      </c>
      <c r="JQ13" s="39">
        <v>229</v>
      </c>
      <c r="JR13" s="39">
        <v>208</v>
      </c>
      <c r="JS13" s="39">
        <v>0</v>
      </c>
      <c r="JT13" s="39">
        <v>0</v>
      </c>
      <c r="JU13" s="39">
        <v>1088</v>
      </c>
      <c r="JV13" s="39">
        <v>2.6690607772134002E-4</v>
      </c>
      <c r="JW13" s="39">
        <v>0</v>
      </c>
      <c r="JX13" s="39">
        <v>0.241225076028737</v>
      </c>
      <c r="JY13" s="39">
        <v>0.26361040696036803</v>
      </c>
      <c r="JZ13" s="39">
        <v>0.50483552835949297</v>
      </c>
      <c r="KA13" s="39">
        <v>3.1362496752578798E-3</v>
      </c>
      <c r="KB13" s="39">
        <v>0</v>
      </c>
      <c r="KC13" s="39">
        <v>0</v>
      </c>
      <c r="KD13" s="39">
        <v>0</v>
      </c>
      <c r="KE13" s="39">
        <v>2.45738129195718</v>
      </c>
      <c r="KF13" s="39">
        <v>17.927278375323699</v>
      </c>
      <c r="KG13" s="39">
        <v>133.43691817191299</v>
      </c>
      <c r="KH13" s="39">
        <v>0.5</v>
      </c>
      <c r="KI13" s="39">
        <v>0</v>
      </c>
      <c r="KJ13" s="39">
        <v>0</v>
      </c>
      <c r="KK13" s="39">
        <v>58.212951609999998</v>
      </c>
      <c r="KL13" s="39">
        <v>0</v>
      </c>
      <c r="KM13" s="39">
        <v>0</v>
      </c>
      <c r="KN13" s="39">
        <v>0</v>
      </c>
      <c r="KO13" s="39">
        <v>0</v>
      </c>
      <c r="KP13" s="39">
        <v>0</v>
      </c>
      <c r="KQ13" s="39">
        <v>0</v>
      </c>
      <c r="KR13" s="39">
        <v>0</v>
      </c>
      <c r="KS13" s="39">
        <v>0</v>
      </c>
      <c r="KT13" s="39">
        <v>0</v>
      </c>
      <c r="KU13" s="39">
        <v>0</v>
      </c>
      <c r="KV13" s="39">
        <v>0</v>
      </c>
      <c r="KW13" s="39">
        <v>0</v>
      </c>
      <c r="KX13" s="39">
        <v>0</v>
      </c>
      <c r="KY13" s="39">
        <v>0</v>
      </c>
      <c r="KZ13" s="39">
        <v>0</v>
      </c>
      <c r="LA13" s="39">
        <v>0</v>
      </c>
      <c r="LB13" s="39">
        <v>0</v>
      </c>
      <c r="LC13" s="39">
        <v>0</v>
      </c>
      <c r="LD13" s="39">
        <v>0</v>
      </c>
      <c r="LE13" s="39">
        <v>0</v>
      </c>
      <c r="LF13" s="39">
        <v>0</v>
      </c>
      <c r="LG13" s="39">
        <v>0</v>
      </c>
      <c r="LH13" s="39">
        <v>0</v>
      </c>
      <c r="LI13" s="39">
        <v>0</v>
      </c>
      <c r="LJ13" s="39">
        <v>0</v>
      </c>
      <c r="LK13" s="39">
        <v>0</v>
      </c>
      <c r="LL13" s="39">
        <v>0</v>
      </c>
      <c r="LM13" s="39">
        <v>0</v>
      </c>
      <c r="LN13" s="39">
        <v>41.787506929999999</v>
      </c>
      <c r="LO13" s="39">
        <v>0</v>
      </c>
      <c r="LP13" s="39">
        <v>0</v>
      </c>
      <c r="LQ13" s="39">
        <v>0</v>
      </c>
      <c r="LR13" s="39">
        <v>0</v>
      </c>
      <c r="LS13" s="39">
        <v>0</v>
      </c>
      <c r="LT13" s="39">
        <v>0</v>
      </c>
      <c r="LU13" s="39">
        <v>0</v>
      </c>
      <c r="LV13" s="39">
        <v>0</v>
      </c>
      <c r="LW13" s="39">
        <v>0</v>
      </c>
      <c r="LX13" s="39">
        <v>0</v>
      </c>
      <c r="LY13" s="39">
        <v>0</v>
      </c>
      <c r="LZ13" s="39">
        <v>0</v>
      </c>
      <c r="MA13" s="39">
        <v>0</v>
      </c>
      <c r="MB13" s="39">
        <v>0</v>
      </c>
      <c r="MC13" s="39">
        <v>0</v>
      </c>
      <c r="MD13" s="39">
        <v>0</v>
      </c>
      <c r="ME13" s="39">
        <v>0</v>
      </c>
      <c r="MF13" s="39">
        <v>0</v>
      </c>
      <c r="MG13" s="39">
        <v>90.489019999999996</v>
      </c>
      <c r="MH13" s="39">
        <v>0</v>
      </c>
      <c r="MI13" s="39">
        <v>11.615349999999999</v>
      </c>
      <c r="MJ13" s="39">
        <v>0</v>
      </c>
      <c r="MK13" s="39">
        <v>0</v>
      </c>
      <c r="ML13" s="39">
        <v>34.526539999999997</v>
      </c>
      <c r="MM13" s="39">
        <v>0</v>
      </c>
      <c r="MN13" s="39">
        <v>18.26258</v>
      </c>
      <c r="MO13" s="39">
        <v>48.089469999999999</v>
      </c>
      <c r="MP13" s="39">
        <v>51.845280000000002</v>
      </c>
      <c r="MQ13" s="39">
        <v>0</v>
      </c>
      <c r="MR13" s="39">
        <v>1.114388E-2</v>
      </c>
      <c r="MS13" s="39">
        <v>0</v>
      </c>
      <c r="MT13" s="39">
        <v>0.17588017322096</v>
      </c>
      <c r="MU13" s="39">
        <v>0.72841331291871203</v>
      </c>
      <c r="MV13" s="39">
        <v>4</v>
      </c>
      <c r="MW13" s="39">
        <v>14</v>
      </c>
      <c r="MX13" s="39">
        <v>0</v>
      </c>
      <c r="MY13" s="39">
        <v>0</v>
      </c>
      <c r="MZ13" s="39">
        <v>0.64273952929626399</v>
      </c>
      <c r="NA13" s="39">
        <v>52.033867988043198</v>
      </c>
      <c r="NB13" s="39">
        <v>47.323754244421202</v>
      </c>
      <c r="NC13" s="39">
        <v>269351.797360464</v>
      </c>
      <c r="ND13" s="39">
        <v>14</v>
      </c>
      <c r="NE13" s="39">
        <v>1</v>
      </c>
      <c r="NF13" s="39">
        <v>1</v>
      </c>
      <c r="NG13" s="39">
        <v>0</v>
      </c>
      <c r="NH13" s="39">
        <v>0</v>
      </c>
      <c r="NI13" s="39">
        <v>1</v>
      </c>
      <c r="NJ13" s="39">
        <v>19</v>
      </c>
      <c r="NK13" s="39">
        <v>0</v>
      </c>
      <c r="NL13" s="40">
        <v>0.5</v>
      </c>
    </row>
    <row r="14" spans="1:376" x14ac:dyDescent="0.4">
      <c r="A14" s="38" t="s">
        <v>1192</v>
      </c>
      <c r="B14" s="39" t="s">
        <v>1193</v>
      </c>
      <c r="C14" s="39" t="s">
        <v>1170</v>
      </c>
      <c r="D14" s="39" t="s">
        <v>1171</v>
      </c>
      <c r="E14" s="39">
        <v>1420.05643260237</v>
      </c>
      <c r="F14" s="39">
        <v>2419841700</v>
      </c>
      <c r="G14" s="39">
        <v>96.371089067520401</v>
      </c>
      <c r="H14" s="39">
        <v>3.6289109324795898</v>
      </c>
      <c r="I14" s="39">
        <v>10.327617711522199</v>
      </c>
      <c r="J14" s="39">
        <v>21.370745036751799</v>
      </c>
      <c r="K14" s="39">
        <v>26.591209385308101</v>
      </c>
      <c r="L14" s="39">
        <v>27722089.392434198</v>
      </c>
      <c r="M14" s="39">
        <v>2277.5700000000002</v>
      </c>
      <c r="N14" s="39">
        <v>5463.5238269335996</v>
      </c>
      <c r="O14" s="39">
        <v>8.39</v>
      </c>
      <c r="P14" s="39">
        <v>7.2454899935063999</v>
      </c>
      <c r="Q14" s="39" t="s">
        <v>1186</v>
      </c>
      <c r="R14" s="39" t="s">
        <v>1122</v>
      </c>
      <c r="S14" s="39" t="s">
        <v>1187</v>
      </c>
      <c r="T14" s="39" t="s">
        <v>1124</v>
      </c>
      <c r="U14" s="39" t="s">
        <v>1124</v>
      </c>
      <c r="V14" s="39" t="s">
        <v>1122</v>
      </c>
      <c r="W14" s="39">
        <v>0</v>
      </c>
      <c r="X14" s="39">
        <v>0</v>
      </c>
      <c r="Y14" s="39" t="s">
        <v>1172</v>
      </c>
      <c r="Z14" s="39" t="s">
        <v>1188</v>
      </c>
      <c r="AA14" s="39" t="s">
        <v>1189</v>
      </c>
      <c r="AB14" s="39" t="s">
        <v>1190</v>
      </c>
      <c r="AC14" s="39" t="s">
        <v>1191</v>
      </c>
      <c r="AD14" s="39">
        <v>10.6555979718723</v>
      </c>
      <c r="AE14" s="39">
        <v>4041.0544896289998</v>
      </c>
      <c r="AF14" s="39">
        <v>1190.5999756000001</v>
      </c>
      <c r="AG14" s="39">
        <v>8054.3999022999997</v>
      </c>
      <c r="AH14" s="39">
        <v>10.005397689117</v>
      </c>
      <c r="AI14" s="39">
        <v>0</v>
      </c>
      <c r="AJ14" s="39">
        <v>0</v>
      </c>
      <c r="AK14" s="39">
        <v>12.6778499601854</v>
      </c>
      <c r="AL14" s="39">
        <v>3.0497862732095202E-3</v>
      </c>
      <c r="AM14" s="39">
        <v>12.6498811885091</v>
      </c>
      <c r="AN14" s="39">
        <v>2.4918985403053401E-2</v>
      </c>
      <c r="AO14" s="39">
        <v>0.86591614649834303</v>
      </c>
      <c r="AP14" s="39">
        <v>0</v>
      </c>
      <c r="AQ14" s="39">
        <v>0.86461440845490001</v>
      </c>
      <c r="AR14" s="39">
        <v>1.30173804344309E-3</v>
      </c>
      <c r="AS14" s="39">
        <v>2.0837850674281699</v>
      </c>
      <c r="AT14" s="39">
        <v>1.48770062107782E-4</v>
      </c>
      <c r="AU14" s="39">
        <v>2.0789500404096701</v>
      </c>
      <c r="AV14" s="39">
        <v>4.68625695639512E-3</v>
      </c>
      <c r="AW14" s="39">
        <v>-1.6768657755587899</v>
      </c>
      <c r="AX14" s="39">
        <v>-8.6136854323983297E-2</v>
      </c>
      <c r="AY14" s="39">
        <v>-0.14481693657895101</v>
      </c>
      <c r="AZ14" s="39">
        <v>88.160951618775798</v>
      </c>
      <c r="BA14" s="39">
        <v>79.906855064114296</v>
      </c>
      <c r="BB14" s="39">
        <v>8.6348747523443397</v>
      </c>
      <c r="BC14" s="39">
        <v>17.706464022006099</v>
      </c>
      <c r="BD14" s="39">
        <v>6.5667849264685296</v>
      </c>
      <c r="BE14" s="39">
        <v>0.52698075250128995</v>
      </c>
      <c r="BF14" s="39">
        <v>1.2149307122032</v>
      </c>
      <c r="BG14" s="39">
        <v>0.22999851601863</v>
      </c>
      <c r="BH14" s="39">
        <v>0.22999851601863</v>
      </c>
      <c r="BI14" s="39">
        <v>0.22999851601863</v>
      </c>
      <c r="BJ14" s="39">
        <v>1.46506153687657E-3</v>
      </c>
      <c r="BK14" s="39">
        <v>1.46506153687657E-3</v>
      </c>
      <c r="BL14" s="39">
        <v>1.46506153687657E-3</v>
      </c>
      <c r="BM14" s="39">
        <v>0.19801295266545799</v>
      </c>
      <c r="BN14" s="39">
        <v>0.19801295266545799</v>
      </c>
      <c r="BO14" s="39">
        <v>0.19801295266545799</v>
      </c>
      <c r="BP14" s="39">
        <v>3.1985563353173103E-2</v>
      </c>
      <c r="BQ14" s="39">
        <v>3.1985563353173103E-2</v>
      </c>
      <c r="BR14" s="39">
        <v>3.1985563353173103E-2</v>
      </c>
      <c r="BS14" s="39">
        <v>49.713705878089399</v>
      </c>
      <c r="BT14" s="39">
        <v>1.5248931366047601E-3</v>
      </c>
      <c r="BU14" s="39">
        <v>1.5248931366047601E-3</v>
      </c>
      <c r="BV14" s="39">
        <v>1.5248931366047601E-3</v>
      </c>
      <c r="BW14" s="39">
        <v>0</v>
      </c>
      <c r="BX14" s="39">
        <v>0</v>
      </c>
      <c r="BY14" s="39">
        <v>0</v>
      </c>
      <c r="BZ14" s="39">
        <v>0.61430877895855696</v>
      </c>
      <c r="CA14" s="39">
        <v>6.5867944998220407E-2</v>
      </c>
      <c r="CB14" s="39">
        <v>0.131475542387752</v>
      </c>
      <c r="CC14" s="39">
        <v>92.616690587652897</v>
      </c>
      <c r="CD14" s="39">
        <v>9.5327764621958604</v>
      </c>
      <c r="CE14" s="39">
        <v>19.822234652787401</v>
      </c>
      <c r="CF14" s="39">
        <v>0.65982307148438701</v>
      </c>
      <c r="CG14" s="39">
        <v>4.4577033696047097E-2</v>
      </c>
      <c r="CH14" s="39">
        <v>9.5721060596649796E-2</v>
      </c>
      <c r="CI14" s="39">
        <v>95.505489999999995</v>
      </c>
      <c r="CJ14" s="39">
        <v>99.615786999999997</v>
      </c>
      <c r="CK14" s="39">
        <v>95.550543000000005</v>
      </c>
      <c r="CL14" s="39">
        <v>99.995797245745507</v>
      </c>
      <c r="CM14" s="39">
        <v>10.323638112360801</v>
      </c>
      <c r="CN14" s="39">
        <v>21.366653860043801</v>
      </c>
      <c r="CO14" s="39">
        <v>26.587330072045599</v>
      </c>
      <c r="CP14" s="39">
        <v>0</v>
      </c>
      <c r="CQ14" s="39">
        <v>0</v>
      </c>
      <c r="CR14" s="39">
        <v>0</v>
      </c>
      <c r="CS14" s="39">
        <v>95.157534793120703</v>
      </c>
      <c r="CT14" s="39">
        <v>99.381488466786905</v>
      </c>
      <c r="CU14" s="39">
        <v>10.257770167362599</v>
      </c>
      <c r="CV14" s="39">
        <v>21.2351783176561</v>
      </c>
      <c r="CW14" s="39">
        <v>26.426844367546899</v>
      </c>
      <c r="CX14" s="39">
        <v>0</v>
      </c>
      <c r="CY14" s="39">
        <v>0</v>
      </c>
      <c r="CZ14" s="39">
        <v>0</v>
      </c>
      <c r="DA14" s="39">
        <v>94.557731097479206</v>
      </c>
      <c r="DB14" s="39">
        <v>99.515850292546801</v>
      </c>
      <c r="DC14" s="39">
        <v>99.515850292546801</v>
      </c>
      <c r="DD14" s="39">
        <v>0</v>
      </c>
      <c r="DE14" s="39">
        <v>0.48156871678368102</v>
      </c>
      <c r="DF14" s="39">
        <v>0.68066961033029605</v>
      </c>
      <c r="DG14" s="39">
        <v>0.66819271817576498</v>
      </c>
      <c r="DH14" s="39">
        <v>0.93856019590022699</v>
      </c>
      <c r="DI14" s="39">
        <v>12.149329938850901</v>
      </c>
      <c r="DJ14" s="39">
        <v>5.0732953020452598</v>
      </c>
      <c r="DK14" s="39">
        <v>90.105117153197597</v>
      </c>
      <c r="DL14" s="39">
        <v>0</v>
      </c>
      <c r="DM14" s="39">
        <v>0.5</v>
      </c>
      <c r="DN14" s="39">
        <v>0</v>
      </c>
      <c r="DO14" s="39">
        <v>0</v>
      </c>
      <c r="DP14" s="39">
        <v>0</v>
      </c>
      <c r="DQ14" s="39">
        <v>0</v>
      </c>
      <c r="DR14" s="39">
        <v>0</v>
      </c>
      <c r="DS14" s="39">
        <v>0</v>
      </c>
      <c r="DT14" s="39">
        <v>0</v>
      </c>
      <c r="DU14" s="39">
        <v>0</v>
      </c>
      <c r="DV14" s="39">
        <v>0</v>
      </c>
      <c r="DW14" s="39">
        <v>0</v>
      </c>
      <c r="DX14" s="39">
        <v>0</v>
      </c>
      <c r="DY14" s="39">
        <v>0</v>
      </c>
      <c r="DZ14" s="39">
        <v>0</v>
      </c>
      <c r="EA14" s="39">
        <v>0</v>
      </c>
      <c r="EB14" s="39">
        <v>0</v>
      </c>
      <c r="EC14" s="39">
        <v>0</v>
      </c>
      <c r="ED14" s="39">
        <v>0</v>
      </c>
      <c r="EE14" s="39">
        <v>0</v>
      </c>
      <c r="EF14" s="39">
        <v>2.6778611179400702E-3</v>
      </c>
      <c r="EG14" s="39">
        <v>2.4547060247783999E-3</v>
      </c>
      <c r="EH14" s="39">
        <v>2.5662835713592398E-3</v>
      </c>
      <c r="EI14" s="39">
        <v>0</v>
      </c>
      <c r="EJ14" s="39">
        <v>0</v>
      </c>
      <c r="EK14" s="39">
        <v>0</v>
      </c>
      <c r="EL14" s="39">
        <v>0</v>
      </c>
      <c r="EM14" s="39">
        <v>0</v>
      </c>
      <c r="EN14" s="39">
        <v>0</v>
      </c>
      <c r="EO14" s="39">
        <v>2.6778611179400702E-3</v>
      </c>
      <c r="EP14" s="39">
        <v>2.4547060247783999E-3</v>
      </c>
      <c r="EQ14" s="39">
        <v>2.5662835713592398E-3</v>
      </c>
      <c r="ER14" s="39">
        <v>0</v>
      </c>
      <c r="ES14" s="39">
        <v>0</v>
      </c>
      <c r="ET14" s="39">
        <v>0</v>
      </c>
      <c r="EU14" s="39">
        <v>0</v>
      </c>
      <c r="EV14" s="39">
        <v>0</v>
      </c>
      <c r="EW14" s="39">
        <v>0</v>
      </c>
      <c r="EX14" s="39">
        <v>0</v>
      </c>
      <c r="EY14" s="39">
        <v>0</v>
      </c>
      <c r="EZ14" s="39">
        <v>0</v>
      </c>
      <c r="FA14" s="39">
        <v>0</v>
      </c>
      <c r="FB14" s="39">
        <v>0.60795756185208305</v>
      </c>
      <c r="FC14" s="39">
        <v>0</v>
      </c>
      <c r="FD14" s="39">
        <v>1.1712923294130699</v>
      </c>
      <c r="FE14" s="39">
        <v>0</v>
      </c>
      <c r="FF14" s="39">
        <v>0</v>
      </c>
      <c r="FG14" s="39">
        <v>0</v>
      </c>
      <c r="FH14" s="39">
        <v>0</v>
      </c>
      <c r="FI14" s="39">
        <v>0</v>
      </c>
      <c r="FJ14" s="39">
        <v>1336.35</v>
      </c>
      <c r="FK14" s="39">
        <v>0.55272527041748198</v>
      </c>
      <c r="FL14" s="39">
        <v>133.65</v>
      </c>
      <c r="FM14" s="39">
        <v>5.4460212004776999E-2</v>
      </c>
      <c r="FN14" s="39">
        <v>1470</v>
      </c>
      <c r="FO14" s="39">
        <v>0</v>
      </c>
      <c r="FP14" s="39">
        <v>0</v>
      </c>
      <c r="FQ14" s="39">
        <v>0</v>
      </c>
      <c r="FR14" s="39">
        <v>0</v>
      </c>
      <c r="FS14" s="39">
        <v>0</v>
      </c>
      <c r="FT14" s="39">
        <v>0</v>
      </c>
      <c r="FU14" s="39">
        <v>0</v>
      </c>
      <c r="FV14" s="39">
        <v>564.41</v>
      </c>
      <c r="FW14" s="39">
        <v>1.0892465555733299</v>
      </c>
      <c r="FX14" s="39">
        <v>41.33</v>
      </c>
      <c r="FY14" s="39">
        <v>7.9166486997767502E-2</v>
      </c>
      <c r="FZ14" s="39">
        <v>605.74</v>
      </c>
      <c r="GA14" s="39">
        <v>0</v>
      </c>
      <c r="GB14" s="39">
        <v>0</v>
      </c>
      <c r="GC14" s="39">
        <v>0</v>
      </c>
      <c r="GD14" s="39">
        <v>4238</v>
      </c>
      <c r="GE14" s="39">
        <v>1.7513546429090801</v>
      </c>
      <c r="GF14" s="39">
        <v>1964</v>
      </c>
      <c r="GG14" s="39">
        <v>1163</v>
      </c>
      <c r="GH14" s="39">
        <v>702</v>
      </c>
      <c r="GI14" s="39">
        <v>363</v>
      </c>
      <c r="GJ14" s="39">
        <v>39</v>
      </c>
      <c r="GK14" s="39">
        <v>7</v>
      </c>
      <c r="GL14" s="39">
        <v>0</v>
      </c>
      <c r="GM14" s="39">
        <v>0</v>
      </c>
      <c r="GN14" s="39">
        <v>0</v>
      </c>
      <c r="GO14" s="39">
        <v>3829</v>
      </c>
      <c r="GP14" s="39">
        <v>409</v>
      </c>
      <c r="GQ14" s="39">
        <v>0</v>
      </c>
      <c r="GR14" s="39">
        <v>1.4877006451906899E-4</v>
      </c>
      <c r="GS14" s="39">
        <v>5.4245951908573695E-10</v>
      </c>
      <c r="GT14" s="39">
        <v>7.4385031053890904E-5</v>
      </c>
      <c r="GU14" s="39">
        <v>0</v>
      </c>
      <c r="GV14" s="39"/>
      <c r="GW14" s="39">
        <v>0</v>
      </c>
      <c r="GX14" s="39">
        <v>0</v>
      </c>
      <c r="GY14" s="39"/>
      <c r="GZ14" s="39">
        <v>0.59180564613529696</v>
      </c>
      <c r="HA14" s="39">
        <v>7.4385031053890904E-5</v>
      </c>
      <c r="HB14" s="39">
        <v>0.45463762014134701</v>
      </c>
      <c r="HC14" s="39">
        <v>0</v>
      </c>
      <c r="HD14" s="39">
        <v>2.6778611179400702E-3</v>
      </c>
      <c r="HE14" s="39">
        <v>2.4547060247783999E-3</v>
      </c>
      <c r="HF14" s="39">
        <v>2.5662835713592398E-3</v>
      </c>
      <c r="HG14" s="39">
        <v>0</v>
      </c>
      <c r="HH14" s="39">
        <v>0</v>
      </c>
      <c r="HI14" s="39">
        <v>0</v>
      </c>
      <c r="HJ14" s="39">
        <v>1.4877006451906899E-4</v>
      </c>
      <c r="HK14" s="39">
        <v>0.61698664007649695</v>
      </c>
      <c r="HL14" s="39">
        <v>6.8322651022998698E-2</v>
      </c>
      <c r="HM14" s="39">
        <v>0.13404182595911099</v>
      </c>
      <c r="HN14" s="39">
        <v>0</v>
      </c>
      <c r="HO14" s="39">
        <v>0</v>
      </c>
      <c r="HP14" s="39">
        <v>0</v>
      </c>
      <c r="HQ14" s="39">
        <v>0.23643281979264699</v>
      </c>
      <c r="HR14" s="39">
        <v>34.889903762080102</v>
      </c>
      <c r="HS14" s="39">
        <v>32.526269940952098</v>
      </c>
      <c r="HT14" s="39">
        <v>43.986269165581099</v>
      </c>
      <c r="HU14" s="39">
        <v>4.2101464529683899E-2</v>
      </c>
      <c r="HV14" s="39">
        <v>4.1269561221078597</v>
      </c>
      <c r="HW14" s="39">
        <v>4.4494569999999998</v>
      </c>
      <c r="HX14" s="39">
        <v>1.0604200241111601</v>
      </c>
      <c r="HY14" s="39">
        <v>1.072476</v>
      </c>
      <c r="HZ14" s="39">
        <v>4.49451</v>
      </c>
      <c r="IA14" s="39">
        <v>1.081169</v>
      </c>
      <c r="IB14" s="39">
        <v>0.38421300000000003</v>
      </c>
      <c r="IC14" s="39">
        <v>0.28816000000000003</v>
      </c>
      <c r="ID14" s="39">
        <v>0.322500877892136</v>
      </c>
      <c r="IE14" s="39">
        <v>1.2055975888836E-2</v>
      </c>
      <c r="IF14" s="39">
        <v>113112</v>
      </c>
      <c r="IG14" s="39">
        <v>0</v>
      </c>
      <c r="IH14" s="39">
        <v>66</v>
      </c>
      <c r="II14" s="39">
        <v>0</v>
      </c>
      <c r="IJ14" s="39">
        <v>0.31933038966970401</v>
      </c>
      <c r="IK14" s="39">
        <v>0.33180728182423602</v>
      </c>
      <c r="IL14" s="39">
        <v>8</v>
      </c>
      <c r="IM14" s="39">
        <v>3.49110894320071E-3</v>
      </c>
      <c r="IN14" s="39">
        <v>1</v>
      </c>
      <c r="IO14" s="39">
        <v>2.3249999999999998E-3</v>
      </c>
      <c r="IP14" s="39">
        <v>12.5</v>
      </c>
      <c r="IQ14" s="39">
        <v>0.17969589502713099</v>
      </c>
      <c r="IR14" s="39">
        <v>0</v>
      </c>
      <c r="IS14" s="39">
        <v>0</v>
      </c>
      <c r="IT14" s="39">
        <v>0</v>
      </c>
      <c r="IU14" s="39">
        <v>1.1950000000000001E-3</v>
      </c>
      <c r="IV14" s="39">
        <v>4.9052375176059999E-8</v>
      </c>
      <c r="IW14" s="39">
        <v>2.5452985294699999E-10</v>
      </c>
      <c r="IX14" s="39">
        <v>0</v>
      </c>
      <c r="IY14" s="39">
        <v>1.7852493770200001E-4</v>
      </c>
      <c r="IZ14" s="39">
        <v>7.8104660244700003E-4</v>
      </c>
      <c r="JA14" s="39">
        <v>1.60144644406E-2</v>
      </c>
      <c r="JB14" s="39">
        <v>1.1090356772999999E-4</v>
      </c>
      <c r="JC14" s="39">
        <v>1.75653687262E-4</v>
      </c>
      <c r="JD14" s="39">
        <v>2.4554666315318299</v>
      </c>
      <c r="JE14" s="39">
        <v>0.322937748144069</v>
      </c>
      <c r="JF14" s="39">
        <v>1.39159409442809</v>
      </c>
      <c r="JG14" s="39">
        <v>1.7145318113518699</v>
      </c>
      <c r="JH14" s="39">
        <v>0.30451215004621501</v>
      </c>
      <c r="JI14" s="39">
        <v>0.436422790113488</v>
      </c>
      <c r="JJ14" s="39">
        <v>0.74093489794842704</v>
      </c>
      <c r="JK14" s="39">
        <v>60</v>
      </c>
      <c r="JL14" s="39">
        <v>2.2122735607069599E-4</v>
      </c>
      <c r="JM14" s="39">
        <v>0</v>
      </c>
      <c r="JN14" s="39">
        <v>60</v>
      </c>
      <c r="JO14" s="39">
        <v>0</v>
      </c>
      <c r="JP14" s="39">
        <v>0</v>
      </c>
      <c r="JQ14" s="39">
        <v>72</v>
      </c>
      <c r="JR14" s="39">
        <v>71</v>
      </c>
      <c r="JS14" s="39">
        <v>0</v>
      </c>
      <c r="JT14" s="39">
        <v>0</v>
      </c>
      <c r="JU14" s="39">
        <v>0</v>
      </c>
      <c r="JV14" s="39">
        <v>4.1157597493416499E-4</v>
      </c>
      <c r="JW14" s="39">
        <v>0</v>
      </c>
      <c r="JX14" s="39">
        <v>0.27780602885583</v>
      </c>
      <c r="JY14" s="39">
        <v>0.29076822454587498</v>
      </c>
      <c r="JZ14" s="39">
        <v>0.56857437783192399</v>
      </c>
      <c r="KA14" s="39">
        <v>0</v>
      </c>
      <c r="KB14" s="39">
        <v>0</v>
      </c>
      <c r="KC14" s="39">
        <v>0</v>
      </c>
      <c r="KD14" s="39">
        <v>0</v>
      </c>
      <c r="KE14" s="39">
        <v>3.3506873251254401</v>
      </c>
      <c r="KF14" s="39">
        <v>46.876544279735299</v>
      </c>
      <c r="KG14" s="39">
        <v>4.8926884094440704</v>
      </c>
      <c r="KH14" s="39">
        <v>0.5</v>
      </c>
      <c r="KI14" s="39">
        <v>0</v>
      </c>
      <c r="KJ14" s="39">
        <v>0</v>
      </c>
      <c r="KK14" s="39">
        <v>89.479489549999997</v>
      </c>
      <c r="KL14" s="39">
        <v>0</v>
      </c>
      <c r="KM14" s="39">
        <v>0</v>
      </c>
      <c r="KN14" s="39">
        <v>0</v>
      </c>
      <c r="KO14" s="39">
        <v>0</v>
      </c>
      <c r="KP14" s="39">
        <v>0</v>
      </c>
      <c r="KQ14" s="39">
        <v>0</v>
      </c>
      <c r="KR14" s="39">
        <v>0</v>
      </c>
      <c r="KS14" s="39">
        <v>0</v>
      </c>
      <c r="KT14" s="39">
        <v>0</v>
      </c>
      <c r="KU14" s="39">
        <v>0</v>
      </c>
      <c r="KV14" s="39">
        <v>0</v>
      </c>
      <c r="KW14" s="39">
        <v>0</v>
      </c>
      <c r="KX14" s="39">
        <v>0</v>
      </c>
      <c r="KY14" s="39">
        <v>0</v>
      </c>
      <c r="KZ14" s="39">
        <v>0</v>
      </c>
      <c r="LA14" s="39">
        <v>0</v>
      </c>
      <c r="LB14" s="39">
        <v>0</v>
      </c>
      <c r="LC14" s="39">
        <v>0</v>
      </c>
      <c r="LD14" s="39">
        <v>0</v>
      </c>
      <c r="LE14" s="39">
        <v>0</v>
      </c>
      <c r="LF14" s="39">
        <v>0</v>
      </c>
      <c r="LG14" s="39">
        <v>0</v>
      </c>
      <c r="LH14" s="39">
        <v>0</v>
      </c>
      <c r="LI14" s="39">
        <v>0</v>
      </c>
      <c r="LJ14" s="39">
        <v>0</v>
      </c>
      <c r="LK14" s="39">
        <v>0</v>
      </c>
      <c r="LL14" s="39">
        <v>0</v>
      </c>
      <c r="LM14" s="39">
        <v>0</v>
      </c>
      <c r="LN14" s="39">
        <v>10.52090035</v>
      </c>
      <c r="LO14" s="39">
        <v>0</v>
      </c>
      <c r="LP14" s="39">
        <v>0</v>
      </c>
      <c r="LQ14" s="39">
        <v>0</v>
      </c>
      <c r="LR14" s="39">
        <v>0</v>
      </c>
      <c r="LS14" s="39">
        <v>0</v>
      </c>
      <c r="LT14" s="39">
        <v>0</v>
      </c>
      <c r="LU14" s="39">
        <v>0</v>
      </c>
      <c r="LV14" s="39">
        <v>0</v>
      </c>
      <c r="LW14" s="39">
        <v>0</v>
      </c>
      <c r="LX14" s="39">
        <v>0</v>
      </c>
      <c r="LY14" s="39">
        <v>0</v>
      </c>
      <c r="LZ14" s="39">
        <v>0</v>
      </c>
      <c r="MA14" s="39">
        <v>0</v>
      </c>
      <c r="MB14" s="39">
        <v>0</v>
      </c>
      <c r="MC14" s="39">
        <v>0</v>
      </c>
      <c r="MD14" s="39">
        <v>0</v>
      </c>
      <c r="ME14" s="39">
        <v>0</v>
      </c>
      <c r="MF14" s="39">
        <v>0</v>
      </c>
      <c r="MG14" s="39">
        <v>99.980890000000002</v>
      </c>
      <c r="MH14" s="39">
        <v>0</v>
      </c>
      <c r="MI14" s="39">
        <v>0</v>
      </c>
      <c r="MJ14" s="39">
        <v>0</v>
      </c>
      <c r="MK14" s="39">
        <v>0</v>
      </c>
      <c r="ML14" s="39">
        <v>10.078099999999999</v>
      </c>
      <c r="MM14" s="39">
        <v>0</v>
      </c>
      <c r="MN14" s="39">
        <v>15.889760000000001</v>
      </c>
      <c r="MO14" s="39">
        <v>22.122209999999999</v>
      </c>
      <c r="MP14" s="39">
        <v>99.51</v>
      </c>
      <c r="MQ14" s="39">
        <v>0</v>
      </c>
      <c r="MR14" s="39">
        <v>0</v>
      </c>
      <c r="MS14" s="39">
        <v>0</v>
      </c>
      <c r="MT14" s="39">
        <v>0</v>
      </c>
      <c r="MU14" s="39">
        <v>5.16261461375759E-5</v>
      </c>
      <c r="MV14" s="39">
        <v>0</v>
      </c>
      <c r="MW14" s="39">
        <v>0</v>
      </c>
      <c r="MX14" s="39">
        <v>0</v>
      </c>
      <c r="MY14" s="39">
        <v>0</v>
      </c>
      <c r="MZ14" s="39">
        <v>5.2532496948872699E-3</v>
      </c>
      <c r="NA14" s="39">
        <v>37.576851624576598</v>
      </c>
      <c r="NB14" s="39">
        <v>62.417895116367397</v>
      </c>
      <c r="NC14" s="39">
        <v>41784.933259019002</v>
      </c>
      <c r="ND14" s="39">
        <v>0</v>
      </c>
      <c r="NE14" s="39">
        <v>0</v>
      </c>
      <c r="NF14" s="39">
        <v>0</v>
      </c>
      <c r="NG14" s="39">
        <v>0</v>
      </c>
      <c r="NH14" s="39">
        <v>0</v>
      </c>
      <c r="NI14" s="39">
        <v>0</v>
      </c>
      <c r="NJ14" s="39">
        <v>0</v>
      </c>
      <c r="NK14" s="39">
        <v>0</v>
      </c>
      <c r="NL14" s="40">
        <v>0.5</v>
      </c>
    </row>
    <row r="15" spans="1:376" x14ac:dyDescent="0.4">
      <c r="A15" s="38" t="s">
        <v>1194</v>
      </c>
      <c r="B15" s="39" t="s">
        <v>1195</v>
      </c>
      <c r="C15" s="39" t="s">
        <v>1170</v>
      </c>
      <c r="D15" s="39" t="s">
        <v>1171</v>
      </c>
      <c r="E15" s="39">
        <v>1058.4004648267301</v>
      </c>
      <c r="F15" s="39">
        <v>3663453600</v>
      </c>
      <c r="G15" s="39">
        <v>97.606144104022505</v>
      </c>
      <c r="H15" s="39">
        <v>2.3938558959775</v>
      </c>
      <c r="I15" s="39">
        <v>33.868164728495501</v>
      </c>
      <c r="J15" s="39">
        <v>14.798044664739299</v>
      </c>
      <c r="K15" s="39">
        <v>43.242897402876899</v>
      </c>
      <c r="L15" s="39">
        <v>138985194.010766</v>
      </c>
      <c r="M15" s="39">
        <v>2925.88</v>
      </c>
      <c r="N15" s="39">
        <v>4833.4474676683003</v>
      </c>
      <c r="O15" s="39">
        <v>54.66</v>
      </c>
      <c r="P15" s="39">
        <v>55.202780940737803</v>
      </c>
      <c r="Q15" s="39" t="s">
        <v>1122</v>
      </c>
      <c r="R15" s="39" t="s">
        <v>1122</v>
      </c>
      <c r="S15" s="39" t="s">
        <v>1124</v>
      </c>
      <c r="T15" s="39" t="s">
        <v>1124</v>
      </c>
      <c r="U15" s="39" t="s">
        <v>1124</v>
      </c>
      <c r="V15" s="39" t="s">
        <v>1122</v>
      </c>
      <c r="W15" s="39">
        <v>7.5112811291581103</v>
      </c>
      <c r="X15" s="39">
        <v>1</v>
      </c>
      <c r="Y15" s="39" t="s">
        <v>1172</v>
      </c>
      <c r="Z15" s="39" t="s">
        <v>1196</v>
      </c>
      <c r="AA15" s="39" t="s">
        <v>1189</v>
      </c>
      <c r="AB15" s="39" t="s">
        <v>1197</v>
      </c>
      <c r="AC15" s="39" t="s">
        <v>1191</v>
      </c>
      <c r="AD15" s="39">
        <v>6.5921311973912102</v>
      </c>
      <c r="AE15" s="39">
        <v>4072.1844199269999</v>
      </c>
      <c r="AF15" s="39">
        <v>2749.3400879000001</v>
      </c>
      <c r="AG15" s="39">
        <v>7932.4799805000002</v>
      </c>
      <c r="AH15" s="39">
        <v>10.6274470581544</v>
      </c>
      <c r="AI15" s="39">
        <v>0</v>
      </c>
      <c r="AJ15" s="39">
        <v>0</v>
      </c>
      <c r="AK15" s="39">
        <v>8.7523314066267996</v>
      </c>
      <c r="AL15" s="39">
        <v>3.98476454021418E-2</v>
      </c>
      <c r="AM15" s="39">
        <v>8.7082091062924896</v>
      </c>
      <c r="AN15" s="39">
        <v>4.2746549321656504E-3</v>
      </c>
      <c r="AO15" s="39">
        <v>0.45240098032086401</v>
      </c>
      <c r="AP15" s="39">
        <v>1.0563802418570301E-3</v>
      </c>
      <c r="AQ15" s="39">
        <v>0.45114806422005699</v>
      </c>
      <c r="AR15" s="39">
        <v>1.9653585895014499E-4</v>
      </c>
      <c r="AS15" s="39">
        <v>1.12393944337114</v>
      </c>
      <c r="AT15" s="39">
        <v>6.26458050403587E-3</v>
      </c>
      <c r="AU15" s="39">
        <v>1.1171343892549901</v>
      </c>
      <c r="AV15" s="39">
        <v>5.4047361211289897E-4</v>
      </c>
      <c r="AW15" s="39">
        <v>-0.204709178519417</v>
      </c>
      <c r="AX15" s="39">
        <v>-9.4843611503636904E-3</v>
      </c>
      <c r="AY15" s="39">
        <v>-2.7538204114281699E-2</v>
      </c>
      <c r="AZ15" s="39">
        <v>94.328128814834699</v>
      </c>
      <c r="BA15" s="39">
        <v>87.372423660558994</v>
      </c>
      <c r="BB15" s="39">
        <v>30.905067284051299</v>
      </c>
      <c r="BC15" s="39">
        <v>13.251528557643001</v>
      </c>
      <c r="BD15" s="39">
        <v>0.43358267182638799</v>
      </c>
      <c r="BE15" s="39">
        <v>0.127478071511538</v>
      </c>
      <c r="BF15" s="39">
        <v>7.4413389594998602E-2</v>
      </c>
      <c r="BG15" s="39">
        <v>1.73442895523503E-2</v>
      </c>
      <c r="BH15" s="39">
        <v>1.73442895523503E-2</v>
      </c>
      <c r="BI15" s="39">
        <v>1.73442895523503E-2</v>
      </c>
      <c r="BJ15" s="39">
        <v>0</v>
      </c>
      <c r="BK15" s="39">
        <v>0</v>
      </c>
      <c r="BL15" s="39">
        <v>0</v>
      </c>
      <c r="BM15" s="39">
        <v>2.6778010781957199E-3</v>
      </c>
      <c r="BN15" s="39">
        <v>2.6778010781957199E-3</v>
      </c>
      <c r="BO15" s="39">
        <v>2.6778010781957199E-3</v>
      </c>
      <c r="BP15" s="39">
        <v>1.46664884741545E-2</v>
      </c>
      <c r="BQ15" s="39">
        <v>1.46664884741545E-2</v>
      </c>
      <c r="BR15" s="39">
        <v>1.46664884741545E-2</v>
      </c>
      <c r="BS15" s="39"/>
      <c r="BT15" s="39">
        <v>1.2283491184383999E-4</v>
      </c>
      <c r="BU15" s="39">
        <v>1.2283491184383999E-4</v>
      </c>
      <c r="BV15" s="39">
        <v>1.2283491184383999E-4</v>
      </c>
      <c r="BW15" s="39">
        <v>0</v>
      </c>
      <c r="BX15" s="39">
        <v>0</v>
      </c>
      <c r="BY15" s="39">
        <v>0</v>
      </c>
      <c r="BZ15" s="39">
        <v>1.22606438907811</v>
      </c>
      <c r="CA15" s="39">
        <v>1.19420101294582</v>
      </c>
      <c r="CB15" s="39">
        <v>7.4192286753679698E-3</v>
      </c>
      <c r="CC15" s="39">
        <v>96.139421555659894</v>
      </c>
      <c r="CD15" s="39">
        <v>31.3721347528463</v>
      </c>
      <c r="CE15" s="39">
        <v>14.3901344894883</v>
      </c>
      <c r="CF15" s="39">
        <v>0.70376034024287903</v>
      </c>
      <c r="CG15" s="39">
        <v>0.28891081792328399</v>
      </c>
      <c r="CH15" s="39">
        <v>0.167370647467734</v>
      </c>
      <c r="CI15" s="39">
        <v>94.222931000000003</v>
      </c>
      <c r="CJ15" s="39">
        <v>100</v>
      </c>
      <c r="CK15" s="39">
        <v>94.237230999999994</v>
      </c>
      <c r="CL15" s="39">
        <v>97.801746417642605</v>
      </c>
      <c r="CM15" s="39">
        <v>32.6964916383819</v>
      </c>
      <c r="CN15" s="39">
        <v>14.474644908836799</v>
      </c>
      <c r="CO15" s="39">
        <v>41.887269979344097</v>
      </c>
      <c r="CP15" s="39">
        <v>-7.9460150389239301E-2</v>
      </c>
      <c r="CQ15" s="39">
        <v>-5.0581048440193198E-2</v>
      </c>
      <c r="CR15" s="39">
        <v>-1.16259362476981E-2</v>
      </c>
      <c r="CS15" s="39">
        <v>90.827670834485502</v>
      </c>
      <c r="CT15" s="39">
        <v>96.575682028564501</v>
      </c>
      <c r="CU15" s="39">
        <v>31.5022906254361</v>
      </c>
      <c r="CV15" s="39">
        <v>14.4672256801615</v>
      </c>
      <c r="CW15" s="39">
        <v>40.689531320937199</v>
      </c>
      <c r="CX15" s="39">
        <v>-9.2259887227724102E-2</v>
      </c>
      <c r="CY15" s="39">
        <v>-6.2696663607258493E-2</v>
      </c>
      <c r="CZ15" s="39">
        <v>-1.16259362476981E-2</v>
      </c>
      <c r="DA15" s="39">
        <v>89.515155277002805</v>
      </c>
      <c r="DB15" s="39">
        <v>83.907649676494898</v>
      </c>
      <c r="DC15" s="39">
        <v>83.776241559121701</v>
      </c>
      <c r="DD15" s="39">
        <v>0.131408822324901</v>
      </c>
      <c r="DE15" s="39">
        <v>12.3260954012169</v>
      </c>
      <c r="DF15" s="39">
        <v>0.67255965354658798</v>
      </c>
      <c r="DG15" s="39">
        <v>0.71522443250849599</v>
      </c>
      <c r="DH15" s="39">
        <v>0.26498045450885599</v>
      </c>
      <c r="DI15" s="39">
        <v>8.4731800549865905</v>
      </c>
      <c r="DJ15" s="39">
        <v>3.8802400240250599</v>
      </c>
      <c r="DK15" s="39">
        <v>77.828813969378999</v>
      </c>
      <c r="DL15" s="39">
        <v>0</v>
      </c>
      <c r="DM15" s="39">
        <v>0.5</v>
      </c>
      <c r="DN15" s="39">
        <v>2.18056535505186</v>
      </c>
      <c r="DO15" s="39">
        <v>1.1584560535992601</v>
      </c>
      <c r="DP15" s="39">
        <v>0.32312951909640703</v>
      </c>
      <c r="DQ15" s="39">
        <v>7.9460150389239301E-2</v>
      </c>
      <c r="DR15" s="39">
        <v>5.0581048440193198E-2</v>
      </c>
      <c r="DS15" s="39">
        <v>1.16259362476981E-2</v>
      </c>
      <c r="DT15" s="39">
        <v>4.0461819961361001E-2</v>
      </c>
      <c r="DU15" s="39">
        <v>0.12335081847358501</v>
      </c>
      <c r="DV15" s="39">
        <v>0.66515104763439603</v>
      </c>
      <c r="DW15" s="39">
        <v>1.3516016689825101</v>
      </c>
      <c r="DX15" s="39">
        <v>2.64340730287944E-2</v>
      </c>
      <c r="DY15" s="39">
        <v>7.7607097302938299E-2</v>
      </c>
      <c r="DZ15" s="39">
        <v>0.376734674625059</v>
      </c>
      <c r="EA15" s="39">
        <v>0.67768020864246803</v>
      </c>
      <c r="EB15" s="39">
        <v>4.12725303795304E-3</v>
      </c>
      <c r="EC15" s="39">
        <v>1.36592421970351E-2</v>
      </c>
      <c r="ED15" s="39">
        <v>9.2887760336312297E-2</v>
      </c>
      <c r="EE15" s="39">
        <v>0.21245526352510699</v>
      </c>
      <c r="EF15" s="39">
        <v>1.7565392393669201E-2</v>
      </c>
      <c r="EG15" s="39">
        <v>1.3094201602553399E-2</v>
      </c>
      <c r="EH15" s="39">
        <v>1.4740189421260901E-4</v>
      </c>
      <c r="EI15" s="39">
        <v>0</v>
      </c>
      <c r="EJ15" s="39">
        <v>0</v>
      </c>
      <c r="EK15" s="39">
        <v>0</v>
      </c>
      <c r="EL15" s="39">
        <v>1.5722868716011599E-3</v>
      </c>
      <c r="EM15" s="39">
        <v>1.2774830831759399E-3</v>
      </c>
      <c r="EN15" s="39">
        <v>1.4740189421260901E-4</v>
      </c>
      <c r="EO15" s="39">
        <v>1.5993105522068E-2</v>
      </c>
      <c r="EP15" s="39">
        <v>1.18167185193775E-2</v>
      </c>
      <c r="EQ15" s="39">
        <v>0</v>
      </c>
      <c r="ER15" s="39">
        <v>1.0936311817897699E-3</v>
      </c>
      <c r="ES15" s="39">
        <v>4</v>
      </c>
      <c r="ET15" s="39">
        <v>0</v>
      </c>
      <c r="EU15" s="39">
        <v>0</v>
      </c>
      <c r="EV15" s="39">
        <v>0</v>
      </c>
      <c r="EW15" s="39">
        <v>0</v>
      </c>
      <c r="EX15" s="39">
        <v>0</v>
      </c>
      <c r="EY15" s="39">
        <v>0</v>
      </c>
      <c r="EZ15" s="39">
        <v>1.0936311817897699E-3</v>
      </c>
      <c r="FA15" s="39">
        <v>4</v>
      </c>
      <c r="FB15" s="39">
        <v>1.46425670138145</v>
      </c>
      <c r="FC15" s="39">
        <v>0.98757107473669103</v>
      </c>
      <c r="FD15" s="39">
        <v>1.88123222489336</v>
      </c>
      <c r="FE15" s="39">
        <v>1.08283885728317</v>
      </c>
      <c r="FF15" s="39">
        <v>62.54</v>
      </c>
      <c r="FG15" s="39">
        <v>1.7127996926179199E-2</v>
      </c>
      <c r="FH15" s="39">
        <v>140.30000000000001</v>
      </c>
      <c r="FI15" s="39">
        <v>3.7974921533058301E-2</v>
      </c>
      <c r="FJ15" s="39">
        <v>4649.67</v>
      </c>
      <c r="FK15" s="39">
        <v>1.26969929522241</v>
      </c>
      <c r="FL15" s="39">
        <v>508.6</v>
      </c>
      <c r="FM15" s="39">
        <v>0.139296630097895</v>
      </c>
      <c r="FN15" s="39">
        <v>5361.11</v>
      </c>
      <c r="FO15" s="39">
        <v>161.97</v>
      </c>
      <c r="FP15" s="39">
        <v>4.3697242405363101E-2</v>
      </c>
      <c r="FQ15" s="39">
        <v>3616.63</v>
      </c>
      <c r="FR15" s="39">
        <v>6.52</v>
      </c>
      <c r="FS15" s="39">
        <v>1.1650598351857101E-2</v>
      </c>
      <c r="FT15" s="39">
        <v>23.46</v>
      </c>
      <c r="FU15" s="39">
        <v>4.31736124591241E-2</v>
      </c>
      <c r="FV15" s="39">
        <v>888.37</v>
      </c>
      <c r="FW15" s="39">
        <v>1.63872430687246</v>
      </c>
      <c r="FX15" s="39">
        <v>102.32</v>
      </c>
      <c r="FY15" s="39">
        <v>0.189419466800721</v>
      </c>
      <c r="FZ15" s="39">
        <v>1020.67</v>
      </c>
      <c r="GA15" s="39">
        <v>86.75</v>
      </c>
      <c r="GB15" s="39">
        <v>0.15945374366019099</v>
      </c>
      <c r="GC15" s="39">
        <v>587.33000000000004</v>
      </c>
      <c r="GD15" s="39">
        <v>5196</v>
      </c>
      <c r="GE15" s="39">
        <v>1.4183353966240999</v>
      </c>
      <c r="GF15" s="39">
        <v>3113</v>
      </c>
      <c r="GG15" s="39">
        <v>1214</v>
      </c>
      <c r="GH15" s="39">
        <v>561</v>
      </c>
      <c r="GI15" s="39">
        <v>197</v>
      </c>
      <c r="GJ15" s="39">
        <v>111</v>
      </c>
      <c r="GK15" s="39">
        <v>0</v>
      </c>
      <c r="GL15" s="39">
        <v>0</v>
      </c>
      <c r="GM15" s="39">
        <v>0</v>
      </c>
      <c r="GN15" s="39">
        <v>0</v>
      </c>
      <c r="GO15" s="39">
        <v>4888</v>
      </c>
      <c r="GP15" s="39">
        <v>308</v>
      </c>
      <c r="GQ15" s="39">
        <v>1.84458733463517</v>
      </c>
      <c r="GR15" s="39">
        <v>2.4566982368774799E-5</v>
      </c>
      <c r="GS15" s="39">
        <v>0</v>
      </c>
      <c r="GT15" s="39">
        <v>2.9480378842521699E-4</v>
      </c>
      <c r="GU15" s="39">
        <v>0</v>
      </c>
      <c r="GV15" s="39">
        <v>0.99828130347095101</v>
      </c>
      <c r="GW15" s="39">
        <v>1.4740189421260801E-4</v>
      </c>
      <c r="GX15" s="39">
        <v>2.45669823687681E-5</v>
      </c>
      <c r="GY15" s="39">
        <v>0.78333333550268203</v>
      </c>
      <c r="GZ15" s="39">
        <v>1.0731184269077501</v>
      </c>
      <c r="HA15" s="39">
        <v>2.70236806056449E-4</v>
      </c>
      <c r="HB15" s="39"/>
      <c r="HC15" s="39">
        <v>1.7933897129200699E-2</v>
      </c>
      <c r="HD15" s="39">
        <v>2.1981307474455298</v>
      </c>
      <c r="HE15" s="39">
        <v>1.17155025520181</v>
      </c>
      <c r="HF15" s="39">
        <v>0.323276920990619</v>
      </c>
      <c r="HG15" s="39">
        <v>7.9460150389239301E-2</v>
      </c>
      <c r="HH15" s="39">
        <v>5.0581048440193198E-2</v>
      </c>
      <c r="HI15" s="39">
        <v>1.16259362476981E-2</v>
      </c>
      <c r="HJ15" s="39">
        <v>1.85463523085702</v>
      </c>
      <c r="HK15" s="39">
        <v>3.4241951365236298</v>
      </c>
      <c r="HL15" s="39">
        <v>2.3657512681476298</v>
      </c>
      <c r="HM15" s="39">
        <v>0.33069614966598698</v>
      </c>
      <c r="HN15" s="39">
        <v>9.2259887227724102E-2</v>
      </c>
      <c r="HO15" s="39">
        <v>6.2696663607258493E-2</v>
      </c>
      <c r="HP15" s="39">
        <v>1.16259362476981E-2</v>
      </c>
      <c r="HQ15" s="39">
        <v>2.9631465709824401</v>
      </c>
      <c r="HR15" s="39">
        <v>293.04547045416098</v>
      </c>
      <c r="HS15" s="39">
        <v>430.875193204673</v>
      </c>
      <c r="HT15" s="39">
        <v>390.95608722295799</v>
      </c>
      <c r="HU15" s="39">
        <v>0.443451824147575</v>
      </c>
      <c r="HV15" s="39">
        <v>4.0464333408531203</v>
      </c>
      <c r="HW15" s="39">
        <v>5.7627689999999996</v>
      </c>
      <c r="HX15" s="39">
        <v>2.7512295886642</v>
      </c>
      <c r="HY15" s="39">
        <v>3.4235190000000002</v>
      </c>
      <c r="HZ15" s="39">
        <v>5.777069</v>
      </c>
      <c r="IA15" s="39">
        <v>3.432016</v>
      </c>
      <c r="IB15" s="39">
        <v>0</v>
      </c>
      <c r="IC15" s="39">
        <v>0</v>
      </c>
      <c r="ID15" s="39">
        <v>1.7163356591468799</v>
      </c>
      <c r="IE15" s="39">
        <v>0.67228941133579501</v>
      </c>
      <c r="IF15" s="39">
        <v>1804827</v>
      </c>
      <c r="IG15" s="39">
        <v>0</v>
      </c>
      <c r="IH15" s="39">
        <v>100</v>
      </c>
      <c r="II15" s="39">
        <v>4.5074044418086796</v>
      </c>
      <c r="IJ15" s="39">
        <v>0.32744034645341202</v>
      </c>
      <c r="IK15" s="39">
        <v>0.28477556749150401</v>
      </c>
      <c r="IL15" s="39">
        <v>47776</v>
      </c>
      <c r="IM15" s="39">
        <v>13.3801498757893</v>
      </c>
      <c r="IN15" s="39">
        <v>4975</v>
      </c>
      <c r="IO15" s="39">
        <v>10.942194000000001</v>
      </c>
      <c r="IP15" s="39">
        <v>10.413178164768899</v>
      </c>
      <c r="IQ15" s="39">
        <v>5.8649719659961503</v>
      </c>
      <c r="IR15" s="39">
        <v>6.8400000000000004E-4</v>
      </c>
      <c r="IS15" s="39">
        <v>2</v>
      </c>
      <c r="IT15" s="39">
        <v>171</v>
      </c>
      <c r="IU15" s="39">
        <v>8.7293350000000007</v>
      </c>
      <c r="IV15" s="39">
        <v>0</v>
      </c>
      <c r="IW15" s="39">
        <v>2.7139998816001699E-2</v>
      </c>
      <c r="IX15" s="39">
        <v>3.4079999415608103E-2</v>
      </c>
      <c r="IY15" s="39">
        <v>6.2499201562900004E-4</v>
      </c>
      <c r="IZ15" s="39">
        <v>2.73434006838E-3</v>
      </c>
      <c r="JA15" s="39">
        <v>6.6112098563800001E-2</v>
      </c>
      <c r="JB15" s="39">
        <v>4.57840324793E-4</v>
      </c>
      <c r="JC15" s="39">
        <v>7.2514656537000003E-4</v>
      </c>
      <c r="JD15" s="39">
        <v>2.7273435443768501</v>
      </c>
      <c r="JE15" s="39">
        <v>0.38487304309735798</v>
      </c>
      <c r="JF15" s="39">
        <v>1.5115686893796401</v>
      </c>
      <c r="JG15" s="39">
        <v>1.89644167986822</v>
      </c>
      <c r="JH15" s="39">
        <v>0.420329787982338</v>
      </c>
      <c r="JI15" s="39">
        <v>0.410572139549087</v>
      </c>
      <c r="JJ15" s="39">
        <v>0.83090183202264201</v>
      </c>
      <c r="JK15" s="39">
        <v>471</v>
      </c>
      <c r="JL15" s="39">
        <v>8.0771033322721904E-4</v>
      </c>
      <c r="JM15" s="39">
        <v>0</v>
      </c>
      <c r="JN15" s="39">
        <v>471</v>
      </c>
      <c r="JO15" s="39">
        <v>6</v>
      </c>
      <c r="JP15" s="39">
        <v>220</v>
      </c>
      <c r="JQ15" s="39">
        <v>236</v>
      </c>
      <c r="JR15" s="39">
        <v>233</v>
      </c>
      <c r="JS15" s="39">
        <v>5</v>
      </c>
      <c r="JT15" s="39">
        <v>1</v>
      </c>
      <c r="JU15" s="39">
        <v>5686</v>
      </c>
      <c r="JV15" s="39">
        <v>2.99941552793894E-3</v>
      </c>
      <c r="JW15" s="39">
        <v>0</v>
      </c>
      <c r="JX15" s="39">
        <v>0.32001660680629102</v>
      </c>
      <c r="JY15" s="39">
        <v>0.248015335018795</v>
      </c>
      <c r="JZ15" s="39">
        <v>0.56803200941508203</v>
      </c>
      <c r="KA15" s="39">
        <v>3.0383371290400802E-3</v>
      </c>
      <c r="KB15" s="39">
        <v>0</v>
      </c>
      <c r="KC15" s="39">
        <v>0</v>
      </c>
      <c r="KD15" s="39">
        <v>0</v>
      </c>
      <c r="KE15" s="39">
        <v>2.4408822396440302</v>
      </c>
      <c r="KF15" s="39">
        <v>12.953720227274101</v>
      </c>
      <c r="KG15" s="39">
        <v>93.405843942381907</v>
      </c>
      <c r="KH15" s="39">
        <v>0.5</v>
      </c>
      <c r="KI15" s="39">
        <v>0</v>
      </c>
      <c r="KJ15" s="39">
        <v>0</v>
      </c>
      <c r="KK15" s="39">
        <v>99.999056550000006</v>
      </c>
      <c r="KL15" s="39">
        <v>0</v>
      </c>
      <c r="KM15" s="39">
        <v>0</v>
      </c>
      <c r="KN15" s="39">
        <v>0</v>
      </c>
      <c r="KO15" s="39">
        <v>0</v>
      </c>
      <c r="KP15" s="39">
        <v>0</v>
      </c>
      <c r="KQ15" s="39">
        <v>0</v>
      </c>
      <c r="KR15" s="39">
        <v>0</v>
      </c>
      <c r="KS15" s="39">
        <v>0</v>
      </c>
      <c r="KT15" s="39">
        <v>0</v>
      </c>
      <c r="KU15" s="39">
        <v>0</v>
      </c>
      <c r="KV15" s="39">
        <v>0</v>
      </c>
      <c r="KW15" s="39">
        <v>0</v>
      </c>
      <c r="KX15" s="39">
        <v>0</v>
      </c>
      <c r="KY15" s="39">
        <v>0</v>
      </c>
      <c r="KZ15" s="39">
        <v>0</v>
      </c>
      <c r="LA15" s="39">
        <v>0</v>
      </c>
      <c r="LB15" s="39">
        <v>0</v>
      </c>
      <c r="LC15" s="39">
        <v>0</v>
      </c>
      <c r="LD15" s="39">
        <v>0</v>
      </c>
      <c r="LE15" s="39">
        <v>0</v>
      </c>
      <c r="LF15" s="39">
        <v>0</v>
      </c>
      <c r="LG15" s="39">
        <v>0</v>
      </c>
      <c r="LH15" s="39">
        <v>0</v>
      </c>
      <c r="LI15" s="39">
        <v>0</v>
      </c>
      <c r="LJ15" s="39">
        <v>0</v>
      </c>
      <c r="LK15" s="39">
        <v>0</v>
      </c>
      <c r="LL15" s="39">
        <v>0</v>
      </c>
      <c r="LM15" s="39">
        <v>0</v>
      </c>
      <c r="LN15" s="39">
        <v>0</v>
      </c>
      <c r="LO15" s="39">
        <v>0</v>
      </c>
      <c r="LP15" s="39">
        <v>0</v>
      </c>
      <c r="LQ15" s="39">
        <v>0</v>
      </c>
      <c r="LR15" s="39">
        <v>0</v>
      </c>
      <c r="LS15" s="39">
        <v>0</v>
      </c>
      <c r="LT15" s="39">
        <v>0</v>
      </c>
      <c r="LU15" s="39">
        <v>0</v>
      </c>
      <c r="LV15" s="39">
        <v>0</v>
      </c>
      <c r="LW15" s="39">
        <v>0</v>
      </c>
      <c r="LX15" s="39">
        <v>0</v>
      </c>
      <c r="LY15" s="39">
        <v>0</v>
      </c>
      <c r="LZ15" s="39">
        <v>0</v>
      </c>
      <c r="MA15" s="39">
        <v>0</v>
      </c>
      <c r="MB15" s="39">
        <v>0</v>
      </c>
      <c r="MC15" s="39">
        <v>0</v>
      </c>
      <c r="MD15" s="39">
        <v>0</v>
      </c>
      <c r="ME15" s="39">
        <v>0</v>
      </c>
      <c r="MF15" s="39">
        <v>1</v>
      </c>
      <c r="MG15" s="39">
        <v>80.611050000000006</v>
      </c>
      <c r="MH15" s="39">
        <v>0</v>
      </c>
      <c r="MI15" s="39">
        <v>0</v>
      </c>
      <c r="MJ15" s="39">
        <v>0</v>
      </c>
      <c r="MK15" s="39">
        <v>0</v>
      </c>
      <c r="ML15" s="39">
        <v>3.3770129999999998</v>
      </c>
      <c r="MM15" s="39">
        <v>0</v>
      </c>
      <c r="MN15" s="39">
        <v>1.4246399999999999</v>
      </c>
      <c r="MO15" s="39">
        <v>4.8124630000000002</v>
      </c>
      <c r="MP15" s="39">
        <v>74.789209999999997</v>
      </c>
      <c r="MQ15" s="39">
        <v>0</v>
      </c>
      <c r="MR15" s="39">
        <v>0</v>
      </c>
      <c r="MS15" s="39">
        <v>0</v>
      </c>
      <c r="MT15" s="39">
        <v>0</v>
      </c>
      <c r="MU15" s="39">
        <v>3.4122272364534298</v>
      </c>
      <c r="MV15" s="39">
        <v>0</v>
      </c>
      <c r="MW15" s="39">
        <v>27</v>
      </c>
      <c r="MX15" s="39">
        <v>0</v>
      </c>
      <c r="MY15" s="39">
        <v>0</v>
      </c>
      <c r="MZ15" s="39">
        <v>2.61320380002965</v>
      </c>
      <c r="NA15" s="39">
        <v>31.919696575649201</v>
      </c>
      <c r="NB15" s="39">
        <v>65.464546232334001</v>
      </c>
      <c r="NC15" s="39">
        <v>71195.009651529006</v>
      </c>
      <c r="ND15" s="39">
        <v>0</v>
      </c>
      <c r="NE15" s="39">
        <v>0</v>
      </c>
      <c r="NF15" s="39">
        <v>0</v>
      </c>
      <c r="NG15" s="39">
        <v>0</v>
      </c>
      <c r="NH15" s="39">
        <v>0</v>
      </c>
      <c r="NI15" s="39">
        <v>0</v>
      </c>
      <c r="NJ15" s="39">
        <v>5</v>
      </c>
      <c r="NK15" s="39">
        <v>1</v>
      </c>
      <c r="NL15" s="40">
        <v>0.5</v>
      </c>
    </row>
    <row r="16" spans="1:376" x14ac:dyDescent="0.4">
      <c r="A16" s="38" t="s">
        <v>1198</v>
      </c>
      <c r="B16" s="39" t="s">
        <v>1199</v>
      </c>
      <c r="C16" s="39" t="s">
        <v>1170</v>
      </c>
      <c r="D16" s="39" t="s">
        <v>1171</v>
      </c>
      <c r="E16" s="39">
        <v>2225.8733512680401</v>
      </c>
      <c r="F16" s="39">
        <v>4326718500</v>
      </c>
      <c r="G16" s="39">
        <v>97.127051366988596</v>
      </c>
      <c r="H16" s="39">
        <v>2.87294863301137</v>
      </c>
      <c r="I16" s="39">
        <v>27.4135537128195</v>
      </c>
      <c r="J16" s="39">
        <v>17.6478455901395</v>
      </c>
      <c r="K16" s="39">
        <v>38.014576597021502</v>
      </c>
      <c r="L16" s="39">
        <v>38695952.104133897</v>
      </c>
      <c r="M16" s="39">
        <v>3543.58</v>
      </c>
      <c r="N16" s="39">
        <v>8459.2253581361001</v>
      </c>
      <c r="O16" s="39">
        <v>0.94</v>
      </c>
      <c r="P16" s="39">
        <v>2.5731575129569499</v>
      </c>
      <c r="Q16" s="39" t="s">
        <v>1121</v>
      </c>
      <c r="R16" s="39" t="s">
        <v>1122</v>
      </c>
      <c r="S16" s="39" t="s">
        <v>1123</v>
      </c>
      <c r="T16" s="39" t="s">
        <v>1124</v>
      </c>
      <c r="U16" s="39" t="s">
        <v>1124</v>
      </c>
      <c r="V16" s="39" t="s">
        <v>1122</v>
      </c>
      <c r="W16" s="39">
        <v>0.38101156245131301</v>
      </c>
      <c r="X16" s="39">
        <v>1</v>
      </c>
      <c r="Y16" s="39" t="s">
        <v>1125</v>
      </c>
      <c r="Z16" s="39" t="s">
        <v>1200</v>
      </c>
      <c r="AA16" s="39" t="s">
        <v>1189</v>
      </c>
      <c r="AB16" s="39" t="s">
        <v>1201</v>
      </c>
      <c r="AC16" s="39" t="s">
        <v>1129</v>
      </c>
      <c r="AD16" s="39">
        <v>5.0474733224403101</v>
      </c>
      <c r="AE16" s="39">
        <v>5069.3062598536699</v>
      </c>
      <c r="AF16" s="39">
        <v>2531.0400390999998</v>
      </c>
      <c r="AG16" s="39">
        <v>8013.6499022999997</v>
      </c>
      <c r="AH16" s="39">
        <v>12.9593556778091</v>
      </c>
      <c r="AI16" s="39">
        <v>0.228398740292441</v>
      </c>
      <c r="AJ16" s="39">
        <v>3.82</v>
      </c>
      <c r="AK16" s="39">
        <v>7.2252632104445897</v>
      </c>
      <c r="AL16" s="39">
        <v>1.20645704128891E-3</v>
      </c>
      <c r="AM16" s="39">
        <v>7.2231207091471301</v>
      </c>
      <c r="AN16" s="39">
        <v>9.3604425617243095E-4</v>
      </c>
      <c r="AO16" s="39">
        <v>0.60518381309068303</v>
      </c>
      <c r="AP16" s="39">
        <v>2.08009834704985E-4</v>
      </c>
      <c r="AQ16" s="39">
        <v>0.604975803255978</v>
      </c>
      <c r="AR16" s="39">
        <v>0</v>
      </c>
      <c r="AS16" s="39">
        <v>0.90138981771058102</v>
      </c>
      <c r="AT16" s="39">
        <v>7.6963638840844297E-4</v>
      </c>
      <c r="AU16" s="39">
        <v>0.90059938033870202</v>
      </c>
      <c r="AV16" s="39">
        <v>2.0800983470498399E-5</v>
      </c>
      <c r="AW16" s="39">
        <v>-0.279993869950171</v>
      </c>
      <c r="AX16" s="39">
        <v>-2.0423832518801501E-2</v>
      </c>
      <c r="AY16" s="39">
        <v>-2.12619207836146E-2</v>
      </c>
      <c r="AZ16" s="39">
        <v>78.257112661836203</v>
      </c>
      <c r="BA16" s="39">
        <v>90.586244517640793</v>
      </c>
      <c r="BB16" s="39">
        <v>25.843620286367099</v>
      </c>
      <c r="BC16" s="39">
        <v>16.344351960960701</v>
      </c>
      <c r="BD16" s="39">
        <v>0.96104703830397098</v>
      </c>
      <c r="BE16" s="39">
        <v>0.42496409230228399</v>
      </c>
      <c r="BF16" s="39">
        <v>0.116631114319085</v>
      </c>
      <c r="BG16" s="39">
        <v>5.1628040973777198E-2</v>
      </c>
      <c r="BH16" s="39">
        <v>5.1628040973777198E-2</v>
      </c>
      <c r="BI16" s="39">
        <v>5.1628040973777198E-2</v>
      </c>
      <c r="BJ16" s="39">
        <v>-2.64775718595976E-5</v>
      </c>
      <c r="BK16" s="39">
        <v>1.3268531336161599E-4</v>
      </c>
      <c r="BL16" s="39">
        <v>-2.64775718595976E-5</v>
      </c>
      <c r="BM16" s="39">
        <v>9.1524327270193408E-3</v>
      </c>
      <c r="BN16" s="39">
        <v>9.1524327270193408E-3</v>
      </c>
      <c r="BO16" s="39">
        <v>9.1524327270193408E-3</v>
      </c>
      <c r="BP16" s="39">
        <v>4.2475608246757897E-2</v>
      </c>
      <c r="BQ16" s="39">
        <v>4.2475608246757897E-2</v>
      </c>
      <c r="BR16" s="39">
        <v>4.2475608246757897E-2</v>
      </c>
      <c r="BS16" s="39">
        <v>18.015668322243499</v>
      </c>
      <c r="BT16" s="39">
        <v>1.0650103536895199E-2</v>
      </c>
      <c r="BU16" s="39">
        <v>1.0650103536895199E-2</v>
      </c>
      <c r="BV16" s="39">
        <v>1.0650103536895199E-2</v>
      </c>
      <c r="BW16" s="39">
        <v>0</v>
      </c>
      <c r="BX16" s="39">
        <v>0</v>
      </c>
      <c r="BY16" s="39">
        <v>0</v>
      </c>
      <c r="BZ16" s="39">
        <v>0.131774230285608</v>
      </c>
      <c r="CA16" s="39">
        <v>1.03588897683082E-2</v>
      </c>
      <c r="CB16" s="39">
        <v>1.3520639255824E-2</v>
      </c>
      <c r="CC16" s="39">
        <v>97.853983336332107</v>
      </c>
      <c r="CD16" s="39">
        <v>26.491279707704599</v>
      </c>
      <c r="CE16" s="39">
        <v>17.288217386918099</v>
      </c>
      <c r="CF16" s="39">
        <v>9.2720071804994905E-2</v>
      </c>
      <c r="CG16" s="39">
        <v>-2.136105203054E-2</v>
      </c>
      <c r="CH16" s="39">
        <v>7.4777089380785894E-2</v>
      </c>
      <c r="CI16" s="39">
        <v>95.908482000000006</v>
      </c>
      <c r="CJ16" s="39">
        <v>97.337953999999996</v>
      </c>
      <c r="CK16" s="39">
        <v>95.914525999999995</v>
      </c>
      <c r="CL16" s="39">
        <v>98.955957037648702</v>
      </c>
      <c r="CM16" s="39">
        <v>26.935755122502201</v>
      </c>
      <c r="CN16" s="39">
        <v>17.427521573220002</v>
      </c>
      <c r="CO16" s="39">
        <v>37.429539268616601</v>
      </c>
      <c r="CP16" s="39">
        <v>-0.192935441027652</v>
      </c>
      <c r="CQ16" s="39">
        <v>-7.6988577139927197E-2</v>
      </c>
      <c r="CR16" s="39">
        <v>-1.09315013213825E-2</v>
      </c>
      <c r="CS16" s="39">
        <v>94.190410620978795</v>
      </c>
      <c r="CT16" s="39">
        <v>98.824182807363101</v>
      </c>
      <c r="CU16" s="39">
        <v>26.925396232733899</v>
      </c>
      <c r="CV16" s="39">
        <v>17.4140009339642</v>
      </c>
      <c r="CW16" s="39">
        <v>37.410880786443599</v>
      </c>
      <c r="CX16" s="39">
        <v>-0.19144731578908999</v>
      </c>
      <c r="CY16" s="39">
        <v>-7.6720652152433802E-2</v>
      </c>
      <c r="CZ16" s="39">
        <v>-1.17194176140648E-2</v>
      </c>
      <c r="DA16" s="39">
        <v>94.071304185644493</v>
      </c>
      <c r="DB16" s="39">
        <v>97.518410550047406</v>
      </c>
      <c r="DC16" s="39">
        <v>97.518410550047406</v>
      </c>
      <c r="DD16" s="39">
        <v>0</v>
      </c>
      <c r="DE16" s="39">
        <v>2.0501256745090002</v>
      </c>
      <c r="DF16" s="39">
        <v>0.70504052967624298</v>
      </c>
      <c r="DG16" s="39">
        <v>0.70086510584096595</v>
      </c>
      <c r="DH16" s="39">
        <v>1.09140180947698</v>
      </c>
      <c r="DI16" s="39">
        <v>17.634700997860801</v>
      </c>
      <c r="DJ16" s="39">
        <v>7.2299677227406001</v>
      </c>
      <c r="DK16" s="39">
        <v>90.101124012710301</v>
      </c>
      <c r="DL16" s="39">
        <v>0</v>
      </c>
      <c r="DM16" s="39">
        <v>0.5</v>
      </c>
      <c r="DN16" s="39">
        <v>0.95547237473387703</v>
      </c>
      <c r="DO16" s="39">
        <v>0.420512681839597</v>
      </c>
      <c r="DP16" s="39">
        <v>0.189288949581536</v>
      </c>
      <c r="DQ16" s="39">
        <v>0.20780394241039701</v>
      </c>
      <c r="DR16" s="39">
        <v>8.9204158532615402E-2</v>
      </c>
      <c r="DS16" s="39">
        <v>1.20173376197227E-2</v>
      </c>
      <c r="DT16" s="39">
        <v>2.4316349677012801E-2</v>
      </c>
      <c r="DU16" s="39">
        <v>0.105502588162368</v>
      </c>
      <c r="DV16" s="39">
        <v>0.22939324571265701</v>
      </c>
      <c r="DW16" s="39">
        <v>0.59626019118183904</v>
      </c>
      <c r="DX16" s="39">
        <v>1.1565346809597201E-2</v>
      </c>
      <c r="DY16" s="39">
        <v>4.7571849197030003E-2</v>
      </c>
      <c r="DZ16" s="39">
        <v>9.7785423294813406E-2</v>
      </c>
      <c r="EA16" s="39">
        <v>0.26359006253815698</v>
      </c>
      <c r="EB16" s="39">
        <v>1.06085015699542E-3</v>
      </c>
      <c r="EC16" s="39">
        <v>9.6308553468408102E-3</v>
      </c>
      <c r="ED16" s="39">
        <v>3.2283126346213699E-2</v>
      </c>
      <c r="EE16" s="39">
        <v>0.146314117731486</v>
      </c>
      <c r="EF16" s="39">
        <v>7.7920484080487296E-2</v>
      </c>
      <c r="EG16" s="39">
        <v>4.6635804940857603E-2</v>
      </c>
      <c r="EH16" s="39">
        <v>2.03849638010885E-2</v>
      </c>
      <c r="EI16" s="39">
        <v>-1.4868501382745401E-2</v>
      </c>
      <c r="EJ16" s="39">
        <v>-1.2056418507467E-2</v>
      </c>
      <c r="EK16" s="39">
        <v>-9.2667341311897201E-4</v>
      </c>
      <c r="EL16" s="39">
        <v>1.00884769831918E-2</v>
      </c>
      <c r="EM16" s="39">
        <v>6.8643245452644896E-3</v>
      </c>
      <c r="EN16" s="39">
        <v>1.24805900822991E-3</v>
      </c>
      <c r="EO16" s="39">
        <v>6.7832007097295505E-2</v>
      </c>
      <c r="EP16" s="39">
        <v>3.9771480395593098E-2</v>
      </c>
      <c r="EQ16" s="39">
        <v>1.9136904792858601E-2</v>
      </c>
      <c r="ER16" s="39">
        <v>2.3078618357075901E-4</v>
      </c>
      <c r="ES16" s="39">
        <v>1</v>
      </c>
      <c r="ET16" s="39">
        <v>0</v>
      </c>
      <c r="EU16" s="39">
        <v>0</v>
      </c>
      <c r="EV16" s="39">
        <v>0</v>
      </c>
      <c r="EW16" s="39">
        <v>0</v>
      </c>
      <c r="EX16" s="39">
        <v>0</v>
      </c>
      <c r="EY16" s="39">
        <v>0</v>
      </c>
      <c r="EZ16" s="39">
        <v>2.3078618357075901E-4</v>
      </c>
      <c r="FA16" s="39">
        <v>1</v>
      </c>
      <c r="FB16" s="39">
        <v>0.85603576105078205</v>
      </c>
      <c r="FC16" s="39">
        <v>0</v>
      </c>
      <c r="FD16" s="39">
        <v>1.41064048373083</v>
      </c>
      <c r="FE16" s="39">
        <v>0</v>
      </c>
      <c r="FF16" s="39">
        <v>0</v>
      </c>
      <c r="FG16" s="39">
        <v>0</v>
      </c>
      <c r="FH16" s="39">
        <v>46.62</v>
      </c>
      <c r="FI16" s="39">
        <v>1.0611904610849999E-2</v>
      </c>
      <c r="FJ16" s="39">
        <v>3523.98</v>
      </c>
      <c r="FK16" s="39">
        <v>0.814747021559179</v>
      </c>
      <c r="FL16" s="39">
        <v>133.12</v>
      </c>
      <c r="FM16" s="39">
        <v>3.05467184888502E-2</v>
      </c>
      <c r="FN16" s="39">
        <v>3703.72</v>
      </c>
      <c r="FO16" s="39">
        <v>0</v>
      </c>
      <c r="FP16" s="39">
        <v>0</v>
      </c>
      <c r="FQ16" s="39">
        <v>0</v>
      </c>
      <c r="FR16" s="39">
        <v>0</v>
      </c>
      <c r="FS16" s="39">
        <v>0</v>
      </c>
      <c r="FT16" s="39">
        <v>6.88</v>
      </c>
      <c r="FU16" s="39">
        <v>8.9790718643264801E-3</v>
      </c>
      <c r="FV16" s="39">
        <v>1037.83</v>
      </c>
      <c r="FW16" s="39">
        <v>1.3517543098546001</v>
      </c>
      <c r="FX16" s="39">
        <v>37.93</v>
      </c>
      <c r="FY16" s="39">
        <v>4.9763317078432699E-2</v>
      </c>
      <c r="FZ16" s="39">
        <v>1082.6400000000001</v>
      </c>
      <c r="GA16" s="39">
        <v>0</v>
      </c>
      <c r="GB16" s="39">
        <v>0</v>
      </c>
      <c r="GC16" s="39">
        <v>0</v>
      </c>
      <c r="GD16" s="39">
        <v>5322</v>
      </c>
      <c r="GE16" s="39">
        <v>1.23002540673723</v>
      </c>
      <c r="GF16" s="39">
        <v>3069</v>
      </c>
      <c r="GG16" s="39">
        <v>1284</v>
      </c>
      <c r="GH16" s="39">
        <v>535</v>
      </c>
      <c r="GI16" s="39">
        <v>75</v>
      </c>
      <c r="GJ16" s="39">
        <v>299</v>
      </c>
      <c r="GK16" s="39">
        <v>60</v>
      </c>
      <c r="GL16" s="39">
        <v>0</v>
      </c>
      <c r="GM16" s="39">
        <v>0</v>
      </c>
      <c r="GN16" s="39">
        <v>0</v>
      </c>
      <c r="GO16" s="39">
        <v>4888</v>
      </c>
      <c r="GP16" s="39">
        <v>434</v>
      </c>
      <c r="GQ16" s="39">
        <v>0.89881051685288604</v>
      </c>
      <c r="GR16" s="39">
        <v>4.5658158438467399E-2</v>
      </c>
      <c r="GS16" s="39">
        <v>1.7819965817738199E-10</v>
      </c>
      <c r="GT16" s="39">
        <v>5.9490812725625699E-3</v>
      </c>
      <c r="GU16" s="39">
        <v>5.4082557023295997E-3</v>
      </c>
      <c r="GV16" s="39">
        <v>0.93857712428994899</v>
      </c>
      <c r="GW16" s="39">
        <v>6.4483048758545399E-4</v>
      </c>
      <c r="GX16" s="39">
        <v>0</v>
      </c>
      <c r="GY16" s="39">
        <v>1.1663333634172801</v>
      </c>
      <c r="GZ16" s="39">
        <v>3.0159767138489602</v>
      </c>
      <c r="HA16" s="39">
        <v>5.9490812725625699E-3</v>
      </c>
      <c r="HB16" s="39">
        <v>4.9963479461795401</v>
      </c>
      <c r="HC16" s="39">
        <v>1.19397645120661E-2</v>
      </c>
      <c r="HD16" s="39">
        <v>1.0333928588143699</v>
      </c>
      <c r="HE16" s="39">
        <v>0.46714848678045501</v>
      </c>
      <c r="HF16" s="39">
        <v>0.209673913382625</v>
      </c>
      <c r="HG16" s="39">
        <v>0.192935441027652</v>
      </c>
      <c r="HH16" s="39">
        <v>7.6988577139927197E-2</v>
      </c>
      <c r="HI16" s="39">
        <v>1.09315013213825E-2</v>
      </c>
      <c r="HJ16" s="39">
        <v>0.958987762539248</v>
      </c>
      <c r="HK16" s="39">
        <v>1.1651670890999699</v>
      </c>
      <c r="HL16" s="39">
        <v>0.47750737654876302</v>
      </c>
      <c r="HM16" s="39">
        <v>0.22319455263844901</v>
      </c>
      <c r="HN16" s="39">
        <v>0.19144731578908999</v>
      </c>
      <c r="HO16" s="39">
        <v>7.6720652152433802E-2</v>
      </c>
      <c r="HP16" s="39">
        <v>1.17194176140648E-2</v>
      </c>
      <c r="HQ16" s="39">
        <v>0.99172851205448698</v>
      </c>
      <c r="HR16" s="39">
        <v>155.55083982904699</v>
      </c>
      <c r="HS16" s="39">
        <v>243.67688389991801</v>
      </c>
      <c r="HT16" s="39">
        <v>148.497591479318</v>
      </c>
      <c r="HU16" s="39">
        <v>0.22739280431578801</v>
      </c>
      <c r="HV16" s="39">
        <v>3.2447755051799598</v>
      </c>
      <c r="HW16" s="39">
        <v>4.0854739999999996</v>
      </c>
      <c r="HX16" s="39">
        <v>1.0804331844922399</v>
      </c>
      <c r="HY16" s="39">
        <v>1.410409</v>
      </c>
      <c r="HZ16" s="39">
        <v>4.0915179999999998</v>
      </c>
      <c r="IA16" s="39">
        <v>1.412712</v>
      </c>
      <c r="IB16" s="39">
        <v>2.6620460000000001</v>
      </c>
      <c r="IC16" s="39">
        <v>0.866919</v>
      </c>
      <c r="ID16" s="39">
        <v>0.840698494820035</v>
      </c>
      <c r="IE16" s="39">
        <v>0.32997581550775701</v>
      </c>
      <c r="IF16" s="39">
        <v>1093319</v>
      </c>
      <c r="IG16" s="39">
        <v>0</v>
      </c>
      <c r="IH16" s="39">
        <v>100</v>
      </c>
      <c r="II16" s="39">
        <v>0.43249652571573599</v>
      </c>
      <c r="IJ16" s="39">
        <v>0.29495947032375702</v>
      </c>
      <c r="IK16" s="39">
        <v>0.29913489415903399</v>
      </c>
      <c r="IL16" s="39">
        <v>19477</v>
      </c>
      <c r="IM16" s="39">
        <v>4.6264421665056297</v>
      </c>
      <c r="IN16" s="39">
        <v>2323</v>
      </c>
      <c r="IO16" s="39">
        <v>3.6144949999999998</v>
      </c>
      <c r="IP16" s="39">
        <v>11.9268881244545</v>
      </c>
      <c r="IQ16" s="39">
        <v>1.06608673374379</v>
      </c>
      <c r="IR16" s="39">
        <v>2.8200000000000002E-4</v>
      </c>
      <c r="IS16" s="39">
        <v>1</v>
      </c>
      <c r="IT16" s="39">
        <v>84</v>
      </c>
      <c r="IU16" s="39">
        <v>3.2734369999999999</v>
      </c>
      <c r="IV16" s="39">
        <v>0.45342006983333599</v>
      </c>
      <c r="IW16" s="39">
        <v>3.67100003355333E-3</v>
      </c>
      <c r="IX16" s="39">
        <v>4.3267073327430002E-8</v>
      </c>
      <c r="IY16" s="39">
        <v>3.3614004725900003E-2</v>
      </c>
      <c r="IZ16" s="39">
        <v>0.16228866442600001</v>
      </c>
      <c r="JA16" s="39">
        <v>4.6126933932399998</v>
      </c>
      <c r="JB16" s="39">
        <v>4.4955000006299997E-2</v>
      </c>
      <c r="JC16" s="39">
        <v>4.4713944874200003E-2</v>
      </c>
      <c r="JD16" s="39">
        <v>2.6491540039335599</v>
      </c>
      <c r="JE16" s="39">
        <v>0.48951668195999998</v>
      </c>
      <c r="JF16" s="39">
        <v>1.22083061013042</v>
      </c>
      <c r="JG16" s="39">
        <v>1.7103472900435299</v>
      </c>
      <c r="JH16" s="39">
        <v>0.55259204438821896</v>
      </c>
      <c r="JI16" s="39">
        <v>0.386214789120915</v>
      </c>
      <c r="JJ16" s="39">
        <v>0.93880682175889896</v>
      </c>
      <c r="JK16" s="39">
        <v>1919</v>
      </c>
      <c r="JL16" s="39">
        <v>2.56140516376822E-3</v>
      </c>
      <c r="JM16" s="39">
        <v>12</v>
      </c>
      <c r="JN16" s="39">
        <v>1931</v>
      </c>
      <c r="JO16" s="39">
        <v>97</v>
      </c>
      <c r="JP16" s="39">
        <v>97</v>
      </c>
      <c r="JQ16" s="39">
        <v>770</v>
      </c>
      <c r="JR16" s="39">
        <v>878</v>
      </c>
      <c r="JS16" s="39">
        <v>10</v>
      </c>
      <c r="JT16" s="39">
        <v>6</v>
      </c>
      <c r="JU16" s="39">
        <v>985</v>
      </c>
      <c r="JV16" s="39">
        <v>1.15395300295082E-3</v>
      </c>
      <c r="JW16" s="39">
        <v>0</v>
      </c>
      <c r="JX16" s="39">
        <v>0.41338651512931501</v>
      </c>
      <c r="JY16" s="39">
        <v>0.42145567045874599</v>
      </c>
      <c r="JZ16" s="39">
        <v>0.83484216789085297</v>
      </c>
      <c r="KA16" s="39">
        <v>5.1734649424905596E-3</v>
      </c>
      <c r="KB16" s="39">
        <v>0</v>
      </c>
      <c r="KC16" s="39">
        <v>0</v>
      </c>
      <c r="KD16" s="39">
        <v>0</v>
      </c>
      <c r="KE16" s="39">
        <v>2.9390879933603302</v>
      </c>
      <c r="KF16" s="39">
        <v>23.873989514224199</v>
      </c>
      <c r="KG16" s="39">
        <v>7.5614255599937596</v>
      </c>
      <c r="KH16" s="39">
        <v>0.5</v>
      </c>
      <c r="KI16" s="39">
        <v>0</v>
      </c>
      <c r="KJ16" s="39">
        <v>0</v>
      </c>
      <c r="KK16" s="39">
        <v>90.205989529999997</v>
      </c>
      <c r="KL16" s="39">
        <v>0</v>
      </c>
      <c r="KM16" s="39">
        <v>0</v>
      </c>
      <c r="KN16" s="39">
        <v>0</v>
      </c>
      <c r="KO16" s="39">
        <v>0</v>
      </c>
      <c r="KP16" s="39">
        <v>0</v>
      </c>
      <c r="KQ16" s="39">
        <v>0</v>
      </c>
      <c r="KR16" s="39">
        <v>0</v>
      </c>
      <c r="KS16" s="39">
        <v>0</v>
      </c>
      <c r="KT16" s="39">
        <v>0</v>
      </c>
      <c r="KU16" s="39">
        <v>0</v>
      </c>
      <c r="KV16" s="39">
        <v>0</v>
      </c>
      <c r="KW16" s="39">
        <v>0</v>
      </c>
      <c r="KX16" s="39">
        <v>0</v>
      </c>
      <c r="KY16" s="39">
        <v>0</v>
      </c>
      <c r="KZ16" s="39">
        <v>0</v>
      </c>
      <c r="LA16" s="39">
        <v>0</v>
      </c>
      <c r="LB16" s="39">
        <v>0</v>
      </c>
      <c r="LC16" s="39">
        <v>0</v>
      </c>
      <c r="LD16" s="39">
        <v>0</v>
      </c>
      <c r="LE16" s="39">
        <v>0</v>
      </c>
      <c r="LF16" s="39">
        <v>0</v>
      </c>
      <c r="LG16" s="39">
        <v>0</v>
      </c>
      <c r="LH16" s="39">
        <v>0</v>
      </c>
      <c r="LI16" s="39">
        <v>0</v>
      </c>
      <c r="LJ16" s="39">
        <v>0</v>
      </c>
      <c r="LK16" s="39">
        <v>0</v>
      </c>
      <c r="LL16" s="39">
        <v>0</v>
      </c>
      <c r="LM16" s="39">
        <v>0</v>
      </c>
      <c r="LN16" s="39">
        <v>0</v>
      </c>
      <c r="LO16" s="39">
        <v>0</v>
      </c>
      <c r="LP16" s="39">
        <v>0</v>
      </c>
      <c r="LQ16" s="39">
        <v>0</v>
      </c>
      <c r="LR16" s="39">
        <v>0</v>
      </c>
      <c r="LS16" s="39">
        <v>0</v>
      </c>
      <c r="LT16" s="39">
        <v>0</v>
      </c>
      <c r="LU16" s="39">
        <v>0</v>
      </c>
      <c r="LV16" s="39">
        <v>0</v>
      </c>
      <c r="LW16" s="39">
        <v>0</v>
      </c>
      <c r="LX16" s="39">
        <v>0</v>
      </c>
      <c r="LY16" s="39">
        <v>9.7941699470000003</v>
      </c>
      <c r="LZ16" s="39">
        <v>0</v>
      </c>
      <c r="MA16" s="39">
        <v>0</v>
      </c>
      <c r="MB16" s="39">
        <v>0</v>
      </c>
      <c r="MC16" s="39">
        <v>0</v>
      </c>
      <c r="MD16" s="39">
        <v>0</v>
      </c>
      <c r="ME16" s="39">
        <v>0</v>
      </c>
      <c r="MF16" s="39">
        <v>0</v>
      </c>
      <c r="MG16" s="39">
        <v>98.360290000000006</v>
      </c>
      <c r="MH16" s="39">
        <v>0</v>
      </c>
      <c r="MI16" s="39">
        <v>0</v>
      </c>
      <c r="MJ16" s="39">
        <v>0</v>
      </c>
      <c r="MK16" s="39">
        <v>0</v>
      </c>
      <c r="ML16" s="39">
        <v>4.4877250000000002</v>
      </c>
      <c r="MM16" s="39">
        <v>0</v>
      </c>
      <c r="MN16" s="39">
        <v>2.7708390000000001</v>
      </c>
      <c r="MO16" s="39">
        <v>5.9888880000000002</v>
      </c>
      <c r="MP16" s="39">
        <v>98.31859</v>
      </c>
      <c r="MQ16" s="39">
        <v>0</v>
      </c>
      <c r="MR16" s="39">
        <v>0</v>
      </c>
      <c r="MS16" s="39">
        <v>0</v>
      </c>
      <c r="MT16" s="39">
        <v>9.5835710306928896E-4</v>
      </c>
      <c r="MU16" s="39">
        <v>1.0867268625475199</v>
      </c>
      <c r="MV16" s="39">
        <v>2</v>
      </c>
      <c r="MW16" s="39">
        <v>26</v>
      </c>
      <c r="MX16" s="39">
        <v>0</v>
      </c>
      <c r="MY16" s="39">
        <v>0</v>
      </c>
      <c r="MZ16" s="39">
        <v>0.123197178888186</v>
      </c>
      <c r="NA16" s="39">
        <v>62.682167582286397</v>
      </c>
      <c r="NB16" s="39">
        <v>37.194476075035503</v>
      </c>
      <c r="NC16" s="39">
        <v>32573.047847640999</v>
      </c>
      <c r="ND16" s="39">
        <v>0</v>
      </c>
      <c r="NE16" s="39">
        <v>0</v>
      </c>
      <c r="NF16" s="39">
        <v>0</v>
      </c>
      <c r="NG16" s="39">
        <v>0</v>
      </c>
      <c r="NH16" s="39">
        <v>0</v>
      </c>
      <c r="NI16" s="39">
        <v>0</v>
      </c>
      <c r="NJ16" s="39">
        <v>11</v>
      </c>
      <c r="NK16" s="39">
        <v>0</v>
      </c>
      <c r="NL16" s="40">
        <v>0.5</v>
      </c>
    </row>
    <row r="17" spans="1:376" x14ac:dyDescent="0.4">
      <c r="A17" s="38" t="s">
        <v>1202</v>
      </c>
      <c r="B17" s="39" t="s">
        <v>1203</v>
      </c>
      <c r="C17" s="39" t="s">
        <v>1170</v>
      </c>
      <c r="D17" s="39" t="s">
        <v>1171</v>
      </c>
      <c r="E17" s="39">
        <v>9055.0905560926294</v>
      </c>
      <c r="F17" s="39">
        <v>5337738000</v>
      </c>
      <c r="G17" s="39">
        <v>95.650719462064302</v>
      </c>
      <c r="H17" s="39">
        <v>4.34928053793573</v>
      </c>
      <c r="I17" s="39">
        <v>17.099136375745701</v>
      </c>
      <c r="J17" s="39">
        <v>22.798415733406198</v>
      </c>
      <c r="K17" s="39">
        <v>33.336303457194802</v>
      </c>
      <c r="L17" s="39">
        <v>34727110.501987897</v>
      </c>
      <c r="M17" s="39">
        <v>5387.42</v>
      </c>
      <c r="N17" s="39">
        <v>13524.6670772542</v>
      </c>
      <c r="O17" s="39">
        <v>3.65</v>
      </c>
      <c r="P17" s="39">
        <v>2.90843777751147</v>
      </c>
      <c r="Q17" s="39" t="s">
        <v>1204</v>
      </c>
      <c r="R17" s="39" t="s">
        <v>1122</v>
      </c>
      <c r="S17" s="39" t="s">
        <v>1187</v>
      </c>
      <c r="T17" s="39" t="s">
        <v>1123</v>
      </c>
      <c r="U17" s="39" t="s">
        <v>1124</v>
      </c>
      <c r="V17" s="39" t="s">
        <v>1187</v>
      </c>
      <c r="W17" s="39">
        <v>8.8014802954060299E-3</v>
      </c>
      <c r="X17" s="39">
        <v>1</v>
      </c>
      <c r="Y17" s="39" t="s">
        <v>1125</v>
      </c>
      <c r="Z17" s="39" t="s">
        <v>1205</v>
      </c>
      <c r="AA17" s="39" t="s">
        <v>1206</v>
      </c>
      <c r="AB17" s="39" t="s">
        <v>1207</v>
      </c>
      <c r="AC17" s="39" t="s">
        <v>1191</v>
      </c>
      <c r="AD17" s="39">
        <v>9.8673630782488804</v>
      </c>
      <c r="AE17" s="39">
        <v>3588.0020668176599</v>
      </c>
      <c r="AF17" s="39">
        <v>1202.8699951000001</v>
      </c>
      <c r="AG17" s="39">
        <v>8050.7202147999997</v>
      </c>
      <c r="AH17" s="39">
        <v>10.2355777668723</v>
      </c>
      <c r="AI17" s="39">
        <v>0.200978628587615</v>
      </c>
      <c r="AJ17" s="39">
        <v>4.1399999999999997</v>
      </c>
      <c r="AK17" s="39">
        <v>9.6106440593375009</v>
      </c>
      <c r="AL17" s="39">
        <v>0.18521890733490501</v>
      </c>
      <c r="AM17" s="39">
        <v>9.4154096735358692</v>
      </c>
      <c r="AN17" s="39">
        <v>1.00154784667213E-2</v>
      </c>
      <c r="AO17" s="39">
        <v>0.57204568676844003</v>
      </c>
      <c r="AP17" s="39">
        <v>1.50063566252221E-2</v>
      </c>
      <c r="AQ17" s="39">
        <v>0.55612883210078901</v>
      </c>
      <c r="AR17" s="39">
        <v>9.1049804242920905E-4</v>
      </c>
      <c r="AS17" s="39">
        <v>1.9786977180221299</v>
      </c>
      <c r="AT17" s="39">
        <v>4.2995740892490503E-2</v>
      </c>
      <c r="AU17" s="39">
        <v>1.9326164004302899</v>
      </c>
      <c r="AV17" s="39">
        <v>3.08557669934343E-3</v>
      </c>
      <c r="AW17" s="39">
        <v>-3.0438679676671998</v>
      </c>
      <c r="AX17" s="39">
        <v>-0.15691140010993401</v>
      </c>
      <c r="AY17" s="39">
        <v>-0.58745938841509304</v>
      </c>
      <c r="AZ17" s="39">
        <v>80.367016084674205</v>
      </c>
      <c r="BA17" s="39">
        <v>56.635203900978297</v>
      </c>
      <c r="BB17" s="39">
        <v>7.4721370737941797</v>
      </c>
      <c r="BC17" s="39">
        <v>13.223028181600499</v>
      </c>
      <c r="BD17" s="39">
        <v>31.1687254039071</v>
      </c>
      <c r="BE17" s="39">
        <v>7.7361140617992099</v>
      </c>
      <c r="BF17" s="39">
        <v>6.4079503340178903</v>
      </c>
      <c r="BG17" s="39">
        <v>0.82248323166105197</v>
      </c>
      <c r="BH17" s="39">
        <v>0.82248323166105197</v>
      </c>
      <c r="BI17" s="39">
        <v>0.82248323166105197</v>
      </c>
      <c r="BJ17" s="39">
        <v>-1.9528564346920001E-3</v>
      </c>
      <c r="BK17" s="39">
        <v>-2.4830630503033297E-4</v>
      </c>
      <c r="BL17" s="39">
        <v>-1.6924894028144499E-3</v>
      </c>
      <c r="BM17" s="39">
        <v>4.2489908646696398E-2</v>
      </c>
      <c r="BN17" s="39">
        <v>4.2489908646696398E-2</v>
      </c>
      <c r="BO17" s="39">
        <v>4.2489908646696398E-2</v>
      </c>
      <c r="BP17" s="39">
        <v>0.77999332301435498</v>
      </c>
      <c r="BQ17" s="39">
        <v>0.77999332301435498</v>
      </c>
      <c r="BR17" s="39">
        <v>0.77999332301435498</v>
      </c>
      <c r="BS17" s="39">
        <v>73.103605025569806</v>
      </c>
      <c r="BT17" s="39">
        <v>9.2735911728900906E-3</v>
      </c>
      <c r="BU17" s="39">
        <v>9.2735911728900906E-3</v>
      </c>
      <c r="BV17" s="39">
        <v>9.2735911728900906E-3</v>
      </c>
      <c r="BW17" s="39">
        <v>0</v>
      </c>
      <c r="BX17" s="39">
        <v>0</v>
      </c>
      <c r="BY17" s="39">
        <v>0</v>
      </c>
      <c r="BZ17" s="39">
        <v>0.684138112436391</v>
      </c>
      <c r="CA17" s="39">
        <v>8.2922766160497097E-2</v>
      </c>
      <c r="CB17" s="39">
        <v>6.9956599593310895E-2</v>
      </c>
      <c r="CC17" s="39">
        <v>67.025841283330095</v>
      </c>
      <c r="CD17" s="39">
        <v>8.8241760835769796</v>
      </c>
      <c r="CE17" s="39">
        <v>15.981719222637</v>
      </c>
      <c r="CF17" s="39">
        <v>-4.3151522926003496</v>
      </c>
      <c r="CG17" s="39">
        <v>-0.56001231701518495</v>
      </c>
      <c r="CH17" s="39">
        <v>-1.12347857463218</v>
      </c>
      <c r="CI17" s="39">
        <v>95.702468999999994</v>
      </c>
      <c r="CJ17" s="39">
        <v>95.375063999999995</v>
      </c>
      <c r="CK17" s="39">
        <v>95.701859999999996</v>
      </c>
      <c r="CL17" s="39">
        <v>98.9211947083203</v>
      </c>
      <c r="CM17" s="39">
        <v>16.685702820183401</v>
      </c>
      <c r="CN17" s="39">
        <v>22.502116064894899</v>
      </c>
      <c r="CO17" s="39">
        <v>32.782600045187699</v>
      </c>
      <c r="CP17" s="39">
        <v>-0.18965589918426101</v>
      </c>
      <c r="CQ17" s="39">
        <v>-3.7350320866254602E-2</v>
      </c>
      <c r="CR17" s="39">
        <v>-3.4175368667401798E-2</v>
      </c>
      <c r="CS17" s="39">
        <v>92.800995345696705</v>
      </c>
      <c r="CT17" s="39">
        <v>98.237056595883899</v>
      </c>
      <c r="CU17" s="39">
        <v>16.602780054022901</v>
      </c>
      <c r="CV17" s="39">
        <v>22.432159465301599</v>
      </c>
      <c r="CW17" s="39">
        <v>32.648739971875699</v>
      </c>
      <c r="CX17" s="39">
        <v>-0.182434659962703</v>
      </c>
      <c r="CY17" s="39">
        <v>-3.59311022759079E-2</v>
      </c>
      <c r="CZ17" s="39">
        <v>-3.3940557966689301E-2</v>
      </c>
      <c r="DA17" s="39">
        <v>92.140833675063902</v>
      </c>
      <c r="DB17" s="39">
        <v>97.265072420382694</v>
      </c>
      <c r="DC17" s="39">
        <v>97.265072420382694</v>
      </c>
      <c r="DD17" s="39">
        <v>0</v>
      </c>
      <c r="DE17" s="39">
        <v>1.9710778573466201</v>
      </c>
      <c r="DF17" s="39">
        <v>0.688579489851319</v>
      </c>
      <c r="DG17" s="39">
        <v>0.68676055905299505</v>
      </c>
      <c r="DH17" s="39">
        <v>2.70418222100766</v>
      </c>
      <c r="DI17" s="39">
        <v>29.608308405453499</v>
      </c>
      <c r="DJ17" s="39">
        <v>12.0844570479299</v>
      </c>
      <c r="DK17" s="39">
        <v>82.148218287549994</v>
      </c>
      <c r="DL17" s="39">
        <v>5.3533777882207902E-2</v>
      </c>
      <c r="DM17" s="39">
        <v>0.5</v>
      </c>
      <c r="DN17" s="39">
        <v>0.90181458887641097</v>
      </c>
      <c r="DO17" s="39">
        <v>0.27758387541689</v>
      </c>
      <c r="DP17" s="39">
        <v>0.20140553920031301</v>
      </c>
      <c r="DQ17" s="39">
        <v>0.20020580459363099</v>
      </c>
      <c r="DR17" s="39">
        <v>4.5520788019194597E-2</v>
      </c>
      <c r="DS17" s="39">
        <v>4.3229598942473399E-2</v>
      </c>
      <c r="DT17" s="39">
        <v>1.35563041872793E-2</v>
      </c>
      <c r="DU17" s="39">
        <v>0.128515112581397</v>
      </c>
      <c r="DV17" s="39">
        <v>0.29194951119744</v>
      </c>
      <c r="DW17" s="39">
        <v>0.46779366091029601</v>
      </c>
      <c r="DX17" s="39">
        <v>4.3501573138284497E-3</v>
      </c>
      <c r="DY17" s="39">
        <v>4.4563820854451902E-2</v>
      </c>
      <c r="DZ17" s="39">
        <v>9.7220957641607902E-2</v>
      </c>
      <c r="EA17" s="39">
        <v>0.13144893960700199</v>
      </c>
      <c r="EB17" s="39">
        <v>2.63032767812883E-3</v>
      </c>
      <c r="EC17" s="39">
        <v>2.6775386877362702E-2</v>
      </c>
      <c r="ED17" s="39">
        <v>6.1964450109765597E-2</v>
      </c>
      <c r="EE17" s="39">
        <v>0.110035374535056</v>
      </c>
      <c r="EF17" s="39">
        <v>0.16771711163043199</v>
      </c>
      <c r="EG17" s="39">
        <v>0.12657608897252001</v>
      </c>
      <c r="EH17" s="39">
        <v>8.5620538138065305E-2</v>
      </c>
      <c r="EI17" s="39">
        <v>-1.04452267983179E-2</v>
      </c>
      <c r="EJ17" s="39">
        <v>-8.1172991255846604E-3</v>
      </c>
      <c r="EK17" s="39">
        <v>-9.2688430942095695E-3</v>
      </c>
      <c r="EL17" s="39">
        <v>4.4041127533797998E-2</v>
      </c>
      <c r="EM17" s="39">
        <v>3.13784603140881E-2</v>
      </c>
      <c r="EN17" s="39">
        <v>1.62372150899876E-2</v>
      </c>
      <c r="EO17" s="39">
        <v>0.123675984096634</v>
      </c>
      <c r="EP17" s="39">
        <v>9.5197628658431704E-2</v>
      </c>
      <c r="EQ17" s="39">
        <v>6.9383323048077802E-2</v>
      </c>
      <c r="ER17" s="39">
        <v>1.8841846490029999E-4</v>
      </c>
      <c r="ES17" s="39">
        <v>1</v>
      </c>
      <c r="ET17" s="39">
        <v>0</v>
      </c>
      <c r="EU17" s="39">
        <v>0</v>
      </c>
      <c r="EV17" s="39">
        <v>0</v>
      </c>
      <c r="EW17" s="39">
        <v>0</v>
      </c>
      <c r="EX17" s="39">
        <v>0</v>
      </c>
      <c r="EY17" s="39">
        <v>0</v>
      </c>
      <c r="EZ17" s="39">
        <v>1.8841846490029999E-4</v>
      </c>
      <c r="FA17" s="39">
        <v>1</v>
      </c>
      <c r="FB17" s="39">
        <v>0.79069975652607905</v>
      </c>
      <c r="FC17" s="39">
        <v>0</v>
      </c>
      <c r="FD17" s="39">
        <v>1.0305094929370699</v>
      </c>
      <c r="FE17" s="39">
        <v>0</v>
      </c>
      <c r="FF17" s="39">
        <v>214.76</v>
      </c>
      <c r="FG17" s="39">
        <v>4.0411081435619403E-2</v>
      </c>
      <c r="FH17" s="39">
        <v>41.68</v>
      </c>
      <c r="FI17" s="39">
        <v>7.7205361147362397E-3</v>
      </c>
      <c r="FJ17" s="39">
        <v>3239.66</v>
      </c>
      <c r="FK17" s="39">
        <v>0.60701516316462101</v>
      </c>
      <c r="FL17" s="39">
        <v>722.78</v>
      </c>
      <c r="FM17" s="39">
        <v>0.13526834569250101</v>
      </c>
      <c r="FN17" s="39">
        <v>4218.88</v>
      </c>
      <c r="FO17" s="39">
        <v>0</v>
      </c>
      <c r="FP17" s="39">
        <v>0</v>
      </c>
      <c r="FQ17" s="39">
        <v>0</v>
      </c>
      <c r="FR17" s="39">
        <v>68.28</v>
      </c>
      <c r="FS17" s="39">
        <v>5.5894466781202697E-2</v>
      </c>
      <c r="FT17" s="39">
        <v>9.2200000000000006</v>
      </c>
      <c r="FU17" s="39">
        <v>7.6211315364652201E-3</v>
      </c>
      <c r="FV17" s="39">
        <v>977.18</v>
      </c>
      <c r="FW17" s="39">
        <v>0.80499502516311705</v>
      </c>
      <c r="FX17" s="39">
        <v>196.26</v>
      </c>
      <c r="FY17" s="39">
        <v>0.16125548880457999</v>
      </c>
      <c r="FZ17" s="39">
        <v>1250.94</v>
      </c>
      <c r="GA17" s="39">
        <v>0</v>
      </c>
      <c r="GB17" s="39">
        <v>0</v>
      </c>
      <c r="GC17" s="39">
        <v>0</v>
      </c>
      <c r="GD17" s="39">
        <v>7173</v>
      </c>
      <c r="GE17" s="39">
        <v>1.34383115186433</v>
      </c>
      <c r="GF17" s="39">
        <v>3644</v>
      </c>
      <c r="GG17" s="39">
        <v>1931</v>
      </c>
      <c r="GH17" s="39">
        <v>674</v>
      </c>
      <c r="GI17" s="39">
        <v>751</v>
      </c>
      <c r="GJ17" s="39">
        <v>39</v>
      </c>
      <c r="GK17" s="39">
        <v>132</v>
      </c>
      <c r="GL17" s="39">
        <v>2</v>
      </c>
      <c r="GM17" s="39">
        <v>0</v>
      </c>
      <c r="GN17" s="39">
        <v>0</v>
      </c>
      <c r="GO17" s="39">
        <v>6249</v>
      </c>
      <c r="GP17" s="39">
        <v>924</v>
      </c>
      <c r="GQ17" s="39">
        <v>0.81890867906961196</v>
      </c>
      <c r="GR17" s="39">
        <v>0.115717556450308</v>
      </c>
      <c r="GS17" s="39">
        <v>1.0917223251595101E-2</v>
      </c>
      <c r="GT17" s="39">
        <v>4.1984076400902398E-3</v>
      </c>
      <c r="GU17" s="39">
        <v>1.0791087910272099E-3</v>
      </c>
      <c r="GV17" s="39">
        <v>0.87315847034527905</v>
      </c>
      <c r="GW17" s="39">
        <v>4.8222674099028503E-3</v>
      </c>
      <c r="GX17" s="39">
        <v>2.8663827261660299E-4</v>
      </c>
      <c r="GY17" s="39">
        <v>0.94975078761845999</v>
      </c>
      <c r="GZ17" s="39">
        <v>1.1609965730182501</v>
      </c>
      <c r="HA17" s="39">
        <v>3.9117693674736399E-3</v>
      </c>
      <c r="HB17" s="39">
        <v>1.0935505465928199</v>
      </c>
      <c r="HC17" s="39">
        <v>4.5642929645479002E-2</v>
      </c>
      <c r="HD17" s="39">
        <v>1.0695317005068401</v>
      </c>
      <c r="HE17" s="39">
        <v>0.40415996438940999</v>
      </c>
      <c r="HF17" s="39">
        <v>0.28702607733837798</v>
      </c>
      <c r="HG17" s="39">
        <v>0.18965589918426101</v>
      </c>
      <c r="HH17" s="39">
        <v>3.7350320866254602E-2</v>
      </c>
      <c r="HI17" s="39">
        <v>3.4175368667401798E-2</v>
      </c>
      <c r="HJ17" s="39">
        <v>0.942432913150829</v>
      </c>
      <c r="HK17" s="39">
        <v>1.75366981294324</v>
      </c>
      <c r="HL17" s="39">
        <v>0.48708273054990697</v>
      </c>
      <c r="HM17" s="39">
        <v>0.356982676931689</v>
      </c>
      <c r="HN17" s="39">
        <v>0.182434659962703</v>
      </c>
      <c r="HO17" s="39">
        <v>3.59311022759079E-2</v>
      </c>
      <c r="HP17" s="39">
        <v>3.3940557966689301E-2</v>
      </c>
      <c r="HQ17" s="39">
        <v>1.1360992198744799</v>
      </c>
      <c r="HR17" s="39">
        <v>193.288953989064</v>
      </c>
      <c r="HS17" s="39">
        <v>293.487134523355</v>
      </c>
      <c r="HT17" s="39">
        <v>224.153581226612</v>
      </c>
      <c r="HU17" s="39">
        <v>0.278710765796298</v>
      </c>
      <c r="HV17" s="39">
        <v>3.23747081036012</v>
      </c>
      <c r="HW17" s="39">
        <v>4.2981400000000001</v>
      </c>
      <c r="HX17" s="39">
        <v>2.0988571287747702</v>
      </c>
      <c r="HY17" s="39">
        <v>2.5063689999999998</v>
      </c>
      <c r="HZ17" s="39">
        <v>4.2975310000000002</v>
      </c>
      <c r="IA17" s="39">
        <v>2.5024350000000002</v>
      </c>
      <c r="IB17" s="39">
        <v>4.6249359999999999</v>
      </c>
      <c r="IC17" s="39">
        <v>4.6249359999999999</v>
      </c>
      <c r="ID17" s="39">
        <v>1.0606691896398801</v>
      </c>
      <c r="IE17" s="39">
        <v>0.40751187122522697</v>
      </c>
      <c r="IF17" s="39">
        <v>1653013</v>
      </c>
      <c r="IG17" s="39">
        <v>0</v>
      </c>
      <c r="IH17" s="39">
        <v>100</v>
      </c>
      <c r="II17" s="39">
        <v>0.201836235124317</v>
      </c>
      <c r="IJ17" s="39">
        <v>0.311420510148681</v>
      </c>
      <c r="IK17" s="39">
        <v>0.31323944094700501</v>
      </c>
      <c r="IL17" s="39">
        <v>27887</v>
      </c>
      <c r="IM17" s="39">
        <v>5.4106965141413799</v>
      </c>
      <c r="IN17" s="39">
        <v>2100</v>
      </c>
      <c r="IO17" s="39">
        <v>2.1090469999999999</v>
      </c>
      <c r="IP17" s="39">
        <v>7.5303905045361601</v>
      </c>
      <c r="IQ17" s="39">
        <v>2.8453076099449901</v>
      </c>
      <c r="IR17" s="39">
        <v>1.114E-3</v>
      </c>
      <c r="IS17" s="39">
        <v>6</v>
      </c>
      <c r="IT17" s="39">
        <v>1856</v>
      </c>
      <c r="IU17" s="39">
        <v>4.0321800000000003</v>
      </c>
      <c r="IV17" s="39">
        <v>4.04952695519877</v>
      </c>
      <c r="IW17" s="39">
        <v>3.6293999508669503E-2</v>
      </c>
      <c r="IX17" s="39">
        <v>0</v>
      </c>
      <c r="IY17" s="39">
        <v>4.6121584454399997E-2</v>
      </c>
      <c r="IZ17" s="39">
        <v>0.154176047038</v>
      </c>
      <c r="JA17" s="39">
        <v>2.1031584007699999</v>
      </c>
      <c r="JB17" s="39">
        <v>2.6534010128399999E-2</v>
      </c>
      <c r="JC17" s="39">
        <v>2.4945750849100001E-2</v>
      </c>
      <c r="JD17" s="39">
        <v>2.5073475757550101</v>
      </c>
      <c r="JE17" s="39">
        <v>0.329881155254451</v>
      </c>
      <c r="JF17" s="39">
        <v>1.43528090855702</v>
      </c>
      <c r="JG17" s="39">
        <v>1.7651620457582</v>
      </c>
      <c r="JH17" s="39">
        <v>0.29600030526002702</v>
      </c>
      <c r="JI17" s="39">
        <v>0.44618510805101302</v>
      </c>
      <c r="JJ17" s="39">
        <v>0.74218549983089499</v>
      </c>
      <c r="JK17" s="39">
        <v>7699</v>
      </c>
      <c r="JL17" s="39">
        <v>6.8108144864660403E-3</v>
      </c>
      <c r="JM17" s="39">
        <v>32</v>
      </c>
      <c r="JN17" s="39">
        <v>7731</v>
      </c>
      <c r="JO17" s="39">
        <v>201</v>
      </c>
      <c r="JP17" s="39">
        <v>457</v>
      </c>
      <c r="JQ17" s="39">
        <v>1147</v>
      </c>
      <c r="JR17" s="39">
        <v>1524</v>
      </c>
      <c r="JS17" s="39">
        <v>38</v>
      </c>
      <c r="JT17" s="39">
        <v>41</v>
      </c>
      <c r="JU17" s="39">
        <v>1226</v>
      </c>
      <c r="JV17" s="39">
        <v>0</v>
      </c>
      <c r="JW17" s="39">
        <v>0</v>
      </c>
      <c r="JX17" s="39">
        <v>0.30739466235818202</v>
      </c>
      <c r="JY17" s="39">
        <v>0.29873842735782302</v>
      </c>
      <c r="JZ17" s="39">
        <v>0.60613303101067495</v>
      </c>
      <c r="KA17" s="39">
        <v>3.1773001415489701E-3</v>
      </c>
      <c r="KB17" s="39">
        <v>0</v>
      </c>
      <c r="KC17" s="39">
        <v>0</v>
      </c>
      <c r="KD17" s="39">
        <v>0</v>
      </c>
      <c r="KE17" s="39">
        <v>2.8872899582182598</v>
      </c>
      <c r="KF17" s="39">
        <v>42.753011725191499</v>
      </c>
      <c r="KG17" s="39">
        <v>0.66718458747130105</v>
      </c>
      <c r="KH17" s="39">
        <v>0.5</v>
      </c>
      <c r="KI17" s="39">
        <v>0</v>
      </c>
      <c r="KJ17" s="39">
        <v>0</v>
      </c>
      <c r="KK17" s="39">
        <v>23.879111850000001</v>
      </c>
      <c r="KL17" s="39">
        <v>0</v>
      </c>
      <c r="KM17" s="39">
        <v>0</v>
      </c>
      <c r="KN17" s="39">
        <v>0</v>
      </c>
      <c r="KO17" s="39">
        <v>0</v>
      </c>
      <c r="KP17" s="39">
        <v>0</v>
      </c>
      <c r="KQ17" s="39">
        <v>0</v>
      </c>
      <c r="KR17" s="39">
        <v>0</v>
      </c>
      <c r="KS17" s="39">
        <v>0</v>
      </c>
      <c r="KT17" s="39">
        <v>0</v>
      </c>
      <c r="KU17" s="39">
        <v>0</v>
      </c>
      <c r="KV17" s="39">
        <v>0</v>
      </c>
      <c r="KW17" s="39">
        <v>0</v>
      </c>
      <c r="KX17" s="39">
        <v>0</v>
      </c>
      <c r="KY17" s="39">
        <v>0</v>
      </c>
      <c r="KZ17" s="39">
        <v>0</v>
      </c>
      <c r="LA17" s="39">
        <v>0</v>
      </c>
      <c r="LB17" s="39">
        <v>0</v>
      </c>
      <c r="LC17" s="39">
        <v>0</v>
      </c>
      <c r="LD17" s="39">
        <v>0</v>
      </c>
      <c r="LE17" s="39">
        <v>0</v>
      </c>
      <c r="LF17" s="39">
        <v>0</v>
      </c>
      <c r="LG17" s="39">
        <v>0</v>
      </c>
      <c r="LH17" s="39">
        <v>0</v>
      </c>
      <c r="LI17" s="39">
        <v>0</v>
      </c>
      <c r="LJ17" s="39">
        <v>0</v>
      </c>
      <c r="LK17" s="39">
        <v>0</v>
      </c>
      <c r="LL17" s="39">
        <v>0</v>
      </c>
      <c r="LM17" s="39">
        <v>0</v>
      </c>
      <c r="LN17" s="39">
        <v>52.514530409999999</v>
      </c>
      <c r="LO17" s="39">
        <v>0</v>
      </c>
      <c r="LP17" s="39">
        <v>0</v>
      </c>
      <c r="LQ17" s="39">
        <v>0</v>
      </c>
      <c r="LR17" s="39">
        <v>0</v>
      </c>
      <c r="LS17" s="39">
        <v>0</v>
      </c>
      <c r="LT17" s="39">
        <v>0</v>
      </c>
      <c r="LU17" s="39">
        <v>0</v>
      </c>
      <c r="LV17" s="39">
        <v>0</v>
      </c>
      <c r="LW17" s="39">
        <v>0</v>
      </c>
      <c r="LX17" s="39">
        <v>0</v>
      </c>
      <c r="LY17" s="39">
        <v>23.605847199999999</v>
      </c>
      <c r="LZ17" s="39">
        <v>0</v>
      </c>
      <c r="MA17" s="39">
        <v>0</v>
      </c>
      <c r="MB17" s="39">
        <v>0</v>
      </c>
      <c r="MC17" s="39">
        <v>0</v>
      </c>
      <c r="MD17" s="39">
        <v>0</v>
      </c>
      <c r="ME17" s="39">
        <v>0</v>
      </c>
      <c r="MF17" s="39">
        <v>0</v>
      </c>
      <c r="MG17" s="39">
        <v>97.62415</v>
      </c>
      <c r="MH17" s="39">
        <v>0</v>
      </c>
      <c r="MI17" s="39">
        <v>0</v>
      </c>
      <c r="MJ17" s="39">
        <v>0</v>
      </c>
      <c r="MK17" s="39">
        <v>0</v>
      </c>
      <c r="ML17" s="39">
        <v>30.719169999999998</v>
      </c>
      <c r="MM17" s="39">
        <v>0</v>
      </c>
      <c r="MN17" s="39">
        <v>11.821899999999999</v>
      </c>
      <c r="MO17" s="39">
        <v>40.144030000000001</v>
      </c>
      <c r="MP17" s="39">
        <v>97.132159999999999</v>
      </c>
      <c r="MQ17" s="39">
        <v>0</v>
      </c>
      <c r="MR17" s="39">
        <v>0</v>
      </c>
      <c r="MS17" s="39">
        <v>0</v>
      </c>
      <c r="MT17" s="39">
        <v>5.70590296886434E-4</v>
      </c>
      <c r="MU17" s="39">
        <v>2.8312622164063299</v>
      </c>
      <c r="MV17" s="39">
        <v>0</v>
      </c>
      <c r="MW17" s="39">
        <v>28</v>
      </c>
      <c r="MX17" s="39">
        <v>4.6521728867171798E-2</v>
      </c>
      <c r="MY17" s="39">
        <v>0</v>
      </c>
      <c r="MZ17" s="39">
        <v>0.452968724808537</v>
      </c>
      <c r="NA17" s="39">
        <v>51.175867150685903</v>
      </c>
      <c r="NB17" s="39">
        <v>48.370961249881802</v>
      </c>
      <c r="NC17" s="39">
        <v>98271.529108528994</v>
      </c>
      <c r="ND17" s="39">
        <v>0</v>
      </c>
      <c r="NE17" s="39">
        <v>0</v>
      </c>
      <c r="NF17" s="39">
        <v>0</v>
      </c>
      <c r="NG17" s="39">
        <v>0</v>
      </c>
      <c r="NH17" s="39">
        <v>0</v>
      </c>
      <c r="NI17" s="39">
        <v>0</v>
      </c>
      <c r="NJ17" s="39">
        <v>52</v>
      </c>
      <c r="NK17" s="39">
        <v>0</v>
      </c>
      <c r="NL17" s="40">
        <v>0.5</v>
      </c>
    </row>
    <row r="18" spans="1:376" x14ac:dyDescent="0.4">
      <c r="A18" s="38" t="s">
        <v>1208</v>
      </c>
      <c r="B18" s="39" t="s">
        <v>1209</v>
      </c>
      <c r="C18" s="39" t="s">
        <v>1170</v>
      </c>
      <c r="D18" s="39" t="s">
        <v>1171</v>
      </c>
      <c r="E18" s="39">
        <v>3714.8233058240398</v>
      </c>
      <c r="F18" s="39">
        <v>7447274100</v>
      </c>
      <c r="G18" s="39">
        <v>96.458587444767204</v>
      </c>
      <c r="H18" s="39">
        <v>3.5414125552327902</v>
      </c>
      <c r="I18" s="39">
        <v>25.699510643766999</v>
      </c>
      <c r="J18" s="39">
        <v>19.115939347525799</v>
      </c>
      <c r="K18" s="39">
        <v>37.538405170960502</v>
      </c>
      <c r="L18" s="39">
        <v>40860891.417056903</v>
      </c>
      <c r="M18" s="39">
        <v>7440.19</v>
      </c>
      <c r="N18" s="39">
        <v>12429.562323570601</v>
      </c>
      <c r="O18" s="39">
        <v>13.27</v>
      </c>
      <c r="P18" s="39">
        <v>17.327507725894598</v>
      </c>
      <c r="Q18" s="39" t="s">
        <v>1187</v>
      </c>
      <c r="R18" s="39" t="s">
        <v>1187</v>
      </c>
      <c r="S18" s="39" t="s">
        <v>1124</v>
      </c>
      <c r="T18" s="39" t="s">
        <v>1124</v>
      </c>
      <c r="U18" s="39" t="s">
        <v>1124</v>
      </c>
      <c r="V18" s="39" t="s">
        <v>1187</v>
      </c>
      <c r="W18" s="39">
        <v>0.108776709299944</v>
      </c>
      <c r="X18" s="39">
        <v>1</v>
      </c>
      <c r="Y18" s="39" t="s">
        <v>1172</v>
      </c>
      <c r="Z18" s="39" t="s">
        <v>1210</v>
      </c>
      <c r="AA18" s="39" t="s">
        <v>1206</v>
      </c>
      <c r="AB18" s="39" t="s">
        <v>1211</v>
      </c>
      <c r="AC18" s="39" t="s">
        <v>1212</v>
      </c>
      <c r="AD18" s="39">
        <v>7.7564805427950301</v>
      </c>
      <c r="AE18" s="39">
        <v>5694.6938707520203</v>
      </c>
      <c r="AF18" s="39">
        <v>3074.9599609000002</v>
      </c>
      <c r="AG18" s="39">
        <v>11463.2001953</v>
      </c>
      <c r="AH18" s="39">
        <v>10.2609243381668</v>
      </c>
      <c r="AI18" s="39">
        <v>0</v>
      </c>
      <c r="AJ18" s="39">
        <v>0</v>
      </c>
      <c r="AK18" s="39">
        <v>14.333304853114001</v>
      </c>
      <c r="AL18" s="39">
        <v>2.79162546199287E-2</v>
      </c>
      <c r="AM18" s="39">
        <v>14.254716366623301</v>
      </c>
      <c r="AN18" s="39">
        <v>5.0672231870719002E-2</v>
      </c>
      <c r="AO18" s="39">
        <v>0.87683626415737803</v>
      </c>
      <c r="AP18" s="39">
        <v>2.73120066844324E-3</v>
      </c>
      <c r="AQ18" s="39">
        <v>0.87248567902180496</v>
      </c>
      <c r="AR18" s="39">
        <v>1.6193844671300601E-3</v>
      </c>
      <c r="AS18" s="39">
        <v>1.9868880614989</v>
      </c>
      <c r="AT18" s="39">
        <v>4.7373038142909298E-3</v>
      </c>
      <c r="AU18" s="39">
        <v>1.9753952657657701</v>
      </c>
      <c r="AV18" s="39">
        <v>6.75549191884853E-3</v>
      </c>
      <c r="AW18" s="39">
        <v>-0.288851411686324</v>
      </c>
      <c r="AX18" s="39">
        <v>-1.7704289278139999E-2</v>
      </c>
      <c r="AY18" s="39">
        <v>-3.1867541843263202E-2</v>
      </c>
      <c r="AZ18" s="39">
        <v>96.476658447590296</v>
      </c>
      <c r="BA18" s="39">
        <v>78.792311404249205</v>
      </c>
      <c r="BB18" s="39">
        <v>22.469430794819299</v>
      </c>
      <c r="BC18" s="39">
        <v>15.009494547810499</v>
      </c>
      <c r="BD18" s="39">
        <v>4.8070823658820396</v>
      </c>
      <c r="BE18" s="39">
        <v>0.93091645438429604</v>
      </c>
      <c r="BF18" s="39">
        <v>0.99686407406436095</v>
      </c>
      <c r="BG18" s="39">
        <v>0.51860183311904695</v>
      </c>
      <c r="BH18" s="39">
        <v>0.51860183311904695</v>
      </c>
      <c r="BI18" s="39">
        <v>0.51860183311904695</v>
      </c>
      <c r="BJ18" s="39">
        <v>-2.3818728519741199E-4</v>
      </c>
      <c r="BK18" s="39">
        <v>-1.0162000080002399E-4</v>
      </c>
      <c r="BL18" s="39">
        <v>-2.3818728519741199E-4</v>
      </c>
      <c r="BM18" s="39">
        <v>0.43786222397803198</v>
      </c>
      <c r="BN18" s="39">
        <v>0.43786222397803198</v>
      </c>
      <c r="BO18" s="39">
        <v>0.43786222397803198</v>
      </c>
      <c r="BP18" s="39">
        <v>8.0739609141014398E-2</v>
      </c>
      <c r="BQ18" s="39">
        <v>8.0739609141014398E-2</v>
      </c>
      <c r="BR18" s="39">
        <v>8.0739609141014398E-2</v>
      </c>
      <c r="BS18" s="39">
        <v>37.389540437370798</v>
      </c>
      <c r="BT18" s="39">
        <v>0.10454697779956799</v>
      </c>
      <c r="BU18" s="39">
        <v>0.10454697779956799</v>
      </c>
      <c r="BV18" s="39">
        <v>0.10454697779956799</v>
      </c>
      <c r="BW18" s="39">
        <v>0</v>
      </c>
      <c r="BX18" s="39">
        <v>0</v>
      </c>
      <c r="BY18" s="39">
        <v>0</v>
      </c>
      <c r="BZ18" s="39">
        <v>0.30230524212879401</v>
      </c>
      <c r="CA18" s="39">
        <v>8.3579574437846998E-2</v>
      </c>
      <c r="CB18" s="39">
        <v>6.04731333844689E-2</v>
      </c>
      <c r="CC18" s="39">
        <v>93.206355866504197</v>
      </c>
      <c r="CD18" s="39">
        <v>23.427006668117698</v>
      </c>
      <c r="CE18" s="39">
        <v>17.077122218450398</v>
      </c>
      <c r="CF18" s="39">
        <v>-2.45101474981296</v>
      </c>
      <c r="CG18" s="39">
        <v>-0.28027241672224701</v>
      </c>
      <c r="CH18" s="39">
        <v>-0.54888827564437304</v>
      </c>
      <c r="CI18" s="39">
        <v>95.101866999999999</v>
      </c>
      <c r="CJ18" s="39">
        <v>90.718434999999999</v>
      </c>
      <c r="CK18" s="39">
        <v>95.061400000000006</v>
      </c>
      <c r="CL18" s="39">
        <v>98.753605698493104</v>
      </c>
      <c r="CM18" s="39">
        <v>24.879364920917801</v>
      </c>
      <c r="CN18" s="39">
        <v>18.5723216498772</v>
      </c>
      <c r="CO18" s="39">
        <v>36.565592503168403</v>
      </c>
      <c r="CP18" s="39">
        <v>-3.9234313935081304E-3</v>
      </c>
      <c r="CQ18" s="39">
        <v>-1.5744550076382999E-3</v>
      </c>
      <c r="CR18" s="39">
        <v>-7.8640451813100304E-4</v>
      </c>
      <c r="CS18" s="39">
        <v>93.029202217796197</v>
      </c>
      <c r="CT18" s="39">
        <v>98.451300456364294</v>
      </c>
      <c r="CU18" s="39">
        <v>24.795785346479999</v>
      </c>
      <c r="CV18" s="39">
        <v>18.511848516492801</v>
      </c>
      <c r="CW18" s="39">
        <v>36.445564693261403</v>
      </c>
      <c r="CX18" s="39">
        <v>-1.4136718829779601E-3</v>
      </c>
      <c r="CY18" s="39">
        <v>-9.4494104896716499E-4</v>
      </c>
      <c r="CZ18" s="39">
        <v>3.3266326265606401E-3</v>
      </c>
      <c r="DA18" s="39">
        <v>92.731573850029704</v>
      </c>
      <c r="DB18" s="39">
        <v>95.988596398935996</v>
      </c>
      <c r="DC18" s="39">
        <v>95.988596398935996</v>
      </c>
      <c r="DD18" s="39">
        <v>0</v>
      </c>
      <c r="DE18" s="39">
        <v>3.3502315430152501</v>
      </c>
      <c r="DF18" s="39">
        <v>0.62693122534592904</v>
      </c>
      <c r="DG18" s="39">
        <v>0.63723960457399698</v>
      </c>
      <c r="DH18" s="39">
        <v>4.7621873485241597</v>
      </c>
      <c r="DI18" s="39">
        <v>44.191990617928901</v>
      </c>
      <c r="DJ18" s="39">
        <v>18.1952902431551</v>
      </c>
      <c r="DK18" s="39">
        <v>83.612131082005703</v>
      </c>
      <c r="DL18" s="39">
        <v>5.8141232467753601E-2</v>
      </c>
      <c r="DM18" s="39">
        <v>0.5</v>
      </c>
      <c r="DN18" s="39">
        <v>0.48313247930541398</v>
      </c>
      <c r="DO18" s="39">
        <v>0.19877340086086001</v>
      </c>
      <c r="DP18" s="39">
        <v>0.15034897131018701</v>
      </c>
      <c r="DQ18" s="39">
        <v>4.8292981454784896E-3</v>
      </c>
      <c r="DR18" s="39">
        <v>2.46866219144532E-3</v>
      </c>
      <c r="DS18" s="39">
        <v>1.24239176318218E-3</v>
      </c>
      <c r="DT18" s="39">
        <v>2.38073686585539E-3</v>
      </c>
      <c r="DU18" s="39">
        <v>3.0200311816104601E-2</v>
      </c>
      <c r="DV18" s="39">
        <v>0.126553687610343</v>
      </c>
      <c r="DW18" s="39">
        <v>0.32399774301311102</v>
      </c>
      <c r="DX18" s="39">
        <v>1.7039791780995401E-3</v>
      </c>
      <c r="DY18" s="39">
        <v>1.17707497834678E-2</v>
      </c>
      <c r="DZ18" s="39">
        <v>5.0877676168787703E-2</v>
      </c>
      <c r="EA18" s="39">
        <v>0.13442099573050501</v>
      </c>
      <c r="EB18" s="39">
        <v>3.6254876129777501E-4</v>
      </c>
      <c r="EC18" s="39">
        <v>1.1952024164116601E-2</v>
      </c>
      <c r="ED18" s="39">
        <v>4.5548209377710397E-2</v>
      </c>
      <c r="EE18" s="39">
        <v>9.2486189007062306E-2</v>
      </c>
      <c r="EF18" s="39">
        <v>0.65871484440192696</v>
      </c>
      <c r="EG18" s="39">
        <v>0.51682534418868897</v>
      </c>
      <c r="EH18" s="39">
        <v>0.28872174853883797</v>
      </c>
      <c r="EI18" s="39">
        <v>-7.1604226303420202E-4</v>
      </c>
      <c r="EJ18" s="39">
        <v>-7.5763989940963797E-4</v>
      </c>
      <c r="EK18" s="39">
        <v>-4.5598724505117898E-4</v>
      </c>
      <c r="EL18" s="39">
        <v>2.38557084933936E-2</v>
      </c>
      <c r="EM18" s="39">
        <v>1.72089812029344E-2</v>
      </c>
      <c r="EN18" s="39">
        <v>1.12994363937806E-2</v>
      </c>
      <c r="EO18" s="39">
        <v>0.63485913590853404</v>
      </c>
      <c r="EP18" s="39">
        <v>0.49961636298575302</v>
      </c>
      <c r="EQ18" s="39">
        <v>0.27742231214505703</v>
      </c>
      <c r="ER18" s="39">
        <v>0</v>
      </c>
      <c r="ES18" s="39">
        <v>0</v>
      </c>
      <c r="ET18" s="39">
        <v>0</v>
      </c>
      <c r="EU18" s="39">
        <v>0</v>
      </c>
      <c r="EV18" s="39">
        <v>0</v>
      </c>
      <c r="EW18" s="39">
        <v>0</v>
      </c>
      <c r="EX18" s="39">
        <v>0</v>
      </c>
      <c r="EY18" s="39">
        <v>0</v>
      </c>
      <c r="EZ18" s="39">
        <v>0</v>
      </c>
      <c r="FA18" s="39">
        <v>0</v>
      </c>
      <c r="FB18" s="39">
        <v>0.84473650016453705</v>
      </c>
      <c r="FC18" s="39">
        <v>0</v>
      </c>
      <c r="FD18" s="39">
        <v>1.3944082357482599</v>
      </c>
      <c r="FE18" s="39">
        <v>0</v>
      </c>
      <c r="FF18" s="39">
        <v>0</v>
      </c>
      <c r="FG18" s="39">
        <v>0</v>
      </c>
      <c r="FH18" s="39">
        <v>453.21</v>
      </c>
      <c r="FI18" s="39">
        <v>6.1129676561790601E-2</v>
      </c>
      <c r="FJ18" s="39">
        <v>4939.1899999999996</v>
      </c>
      <c r="FK18" s="39">
        <v>0.66292233758389496</v>
      </c>
      <c r="FL18" s="39">
        <v>898.3</v>
      </c>
      <c r="FM18" s="39">
        <v>0.120704139787201</v>
      </c>
      <c r="FN18" s="39">
        <v>6290.7</v>
      </c>
      <c r="FO18" s="39">
        <v>0</v>
      </c>
      <c r="FP18" s="39">
        <v>0</v>
      </c>
      <c r="FQ18" s="39">
        <v>0</v>
      </c>
      <c r="FR18" s="39">
        <v>0</v>
      </c>
      <c r="FS18" s="39">
        <v>0</v>
      </c>
      <c r="FT18" s="39">
        <v>130.30000000000001</v>
      </c>
      <c r="FU18" s="39">
        <v>9.2311350343738205E-2</v>
      </c>
      <c r="FV18" s="39">
        <v>1513.54</v>
      </c>
      <c r="FW18" s="39">
        <v>1.0679113175825801</v>
      </c>
      <c r="FX18" s="39">
        <v>333.11</v>
      </c>
      <c r="FY18" s="39">
        <v>0.235271371574999</v>
      </c>
      <c r="FZ18" s="39">
        <v>1976.95</v>
      </c>
      <c r="GA18" s="39">
        <v>0</v>
      </c>
      <c r="GB18" s="39">
        <v>0</v>
      </c>
      <c r="GC18" s="39">
        <v>0</v>
      </c>
      <c r="GD18" s="39">
        <v>11124</v>
      </c>
      <c r="GE18" s="39">
        <v>1.4937070342435801</v>
      </c>
      <c r="GF18" s="39">
        <v>5826</v>
      </c>
      <c r="GG18" s="39">
        <v>2923</v>
      </c>
      <c r="GH18" s="39">
        <v>1239</v>
      </c>
      <c r="GI18" s="39">
        <v>565</v>
      </c>
      <c r="GJ18" s="39">
        <v>571</v>
      </c>
      <c r="GK18" s="39">
        <v>0</v>
      </c>
      <c r="GL18" s="39">
        <v>0</v>
      </c>
      <c r="GM18" s="39">
        <v>0</v>
      </c>
      <c r="GN18" s="39">
        <v>0</v>
      </c>
      <c r="GO18" s="39">
        <v>9988</v>
      </c>
      <c r="GP18" s="39">
        <v>1136</v>
      </c>
      <c r="GQ18" s="39">
        <v>0.401438160236957</v>
      </c>
      <c r="GR18" s="39">
        <v>0.59211463593143698</v>
      </c>
      <c r="GS18" s="39">
        <v>3.7289744066149703E-2</v>
      </c>
      <c r="GT18" s="39">
        <v>1.4985348800307999E-3</v>
      </c>
      <c r="GU18" s="39">
        <v>1.20849587099258E-4</v>
      </c>
      <c r="GV18" s="39">
        <v>0.61778624493421797</v>
      </c>
      <c r="GW18" s="39">
        <v>3.8671867871762603E-4</v>
      </c>
      <c r="GX18" s="39">
        <v>2.4169917419851701E-5</v>
      </c>
      <c r="GY18" s="39">
        <v>0.60766843934442805</v>
      </c>
      <c r="GZ18" s="39">
        <v>0.64677404011366502</v>
      </c>
      <c r="HA18" s="39">
        <v>1.4743649626109501E-3</v>
      </c>
      <c r="HB18" s="39">
        <v>0.73290559764178398</v>
      </c>
      <c r="HC18" s="39">
        <v>2.3614009319195099E-2</v>
      </c>
      <c r="HD18" s="39">
        <v>1.1418473237073401</v>
      </c>
      <c r="HE18" s="39">
        <v>0.71559874504954801</v>
      </c>
      <c r="HF18" s="39">
        <v>0.43907071984902502</v>
      </c>
      <c r="HG18" s="39">
        <v>3.9234313935081304E-3</v>
      </c>
      <c r="HH18" s="39">
        <v>1.5744550076382999E-3</v>
      </c>
      <c r="HI18" s="39">
        <v>7.8640451813100304E-4</v>
      </c>
      <c r="HJ18" s="39">
        <v>1.00609698318551</v>
      </c>
      <c r="HK18" s="39">
        <v>1.44415256583614</v>
      </c>
      <c r="HL18" s="39">
        <v>0.79917831948739504</v>
      </c>
      <c r="HM18" s="39">
        <v>0.49954385323349398</v>
      </c>
      <c r="HN18" s="39">
        <v>1.4136718829779601E-3</v>
      </c>
      <c r="HO18" s="39">
        <v>9.4494104896716499E-4</v>
      </c>
      <c r="HP18" s="39">
        <v>-3.3266326265606401E-3</v>
      </c>
      <c r="HQ18" s="39">
        <v>1.1131576335611</v>
      </c>
      <c r="HR18" s="39">
        <v>127.85532776889499</v>
      </c>
      <c r="HS18" s="39">
        <v>202.01539063494701</v>
      </c>
      <c r="HT18" s="39">
        <v>184.803507308376</v>
      </c>
      <c r="HU18" s="39">
        <v>0.15786166021470899</v>
      </c>
      <c r="HV18" s="39">
        <v>4.1692477021599101</v>
      </c>
      <c r="HW18" s="39">
        <v>4.9386000000000001</v>
      </c>
      <c r="HX18" s="39">
        <v>2.94607345381546</v>
      </c>
      <c r="HY18" s="39">
        <v>3.1352139999999999</v>
      </c>
      <c r="HZ18" s="39">
        <v>4.8981329999999996</v>
      </c>
      <c r="IA18" s="39">
        <v>3.0934520000000001</v>
      </c>
      <c r="IB18" s="39">
        <v>9.2815650000000005</v>
      </c>
      <c r="IC18" s="39">
        <v>7.6173000000000002</v>
      </c>
      <c r="ID18" s="39">
        <v>0.76935229784009196</v>
      </c>
      <c r="IE18" s="39">
        <v>0.18914054618454301</v>
      </c>
      <c r="IF18" s="39">
        <v>1306368</v>
      </c>
      <c r="IG18" s="39">
        <v>0</v>
      </c>
      <c r="IH18" s="39">
        <v>100</v>
      </c>
      <c r="II18" s="39">
        <v>0</v>
      </c>
      <c r="IJ18" s="39">
        <v>0.37306877465407101</v>
      </c>
      <c r="IK18" s="39">
        <v>0.36276039542600302</v>
      </c>
      <c r="IL18" s="39">
        <v>1843</v>
      </c>
      <c r="IM18" s="39">
        <v>0.257155021862295</v>
      </c>
      <c r="IN18" s="39">
        <v>631</v>
      </c>
      <c r="IO18" s="39">
        <v>0.54138600000000003</v>
      </c>
      <c r="IP18" s="39">
        <v>34.237655995659303</v>
      </c>
      <c r="IQ18" s="39">
        <v>7.7368184677783503E-2</v>
      </c>
      <c r="IR18" s="39">
        <v>1.882E-3</v>
      </c>
      <c r="IS18" s="39">
        <v>14</v>
      </c>
      <c r="IT18" s="39">
        <v>193378</v>
      </c>
      <c r="IU18" s="39">
        <v>0.31230000000000002</v>
      </c>
      <c r="IV18" s="39">
        <v>7.3910639212192599</v>
      </c>
      <c r="IW18" s="39">
        <v>5.1610000026740604E-3</v>
      </c>
      <c r="IX18" s="39">
        <v>0</v>
      </c>
      <c r="IY18" s="39">
        <v>4.2334938466700001E-2</v>
      </c>
      <c r="IZ18" s="39">
        <v>0.15852063313</v>
      </c>
      <c r="JA18" s="39">
        <v>-1.6499531707699999</v>
      </c>
      <c r="JB18" s="39">
        <v>7.0498219219E-2</v>
      </c>
      <c r="JC18" s="39">
        <v>1.5719093810200001E-2</v>
      </c>
      <c r="JD18" s="39">
        <v>2.1156661481355599</v>
      </c>
      <c r="JE18" s="39">
        <v>0.31565781766086198</v>
      </c>
      <c r="JF18" s="39">
        <v>1.03991637171355</v>
      </c>
      <c r="JG18" s="39">
        <v>1.35557416869311</v>
      </c>
      <c r="JH18" s="39">
        <v>0.42295768821253299</v>
      </c>
      <c r="JI18" s="39">
        <v>0.33713438391290101</v>
      </c>
      <c r="JJ18" s="39">
        <v>0.76009197110417703</v>
      </c>
      <c r="JK18" s="39">
        <v>3207</v>
      </c>
      <c r="JL18" s="39">
        <v>1.95936803106924E-3</v>
      </c>
      <c r="JM18" s="39">
        <v>0</v>
      </c>
      <c r="JN18" s="39">
        <v>3207</v>
      </c>
      <c r="JO18" s="39">
        <v>3</v>
      </c>
      <c r="JP18" s="39">
        <v>2232</v>
      </c>
      <c r="JQ18" s="39">
        <v>174</v>
      </c>
      <c r="JR18" s="39">
        <v>236</v>
      </c>
      <c r="JS18" s="39">
        <v>0</v>
      </c>
      <c r="JT18" s="39">
        <v>0</v>
      </c>
      <c r="JU18" s="39">
        <v>293</v>
      </c>
      <c r="JV18" s="39">
        <v>1.3404289668164001E-4</v>
      </c>
      <c r="JW18" s="39">
        <v>0</v>
      </c>
      <c r="JX18" s="39">
        <v>0.28873307203534199</v>
      </c>
      <c r="JY18" s="39">
        <v>0.372912992924882</v>
      </c>
      <c r="JZ18" s="39">
        <v>0.66164605634929996</v>
      </c>
      <c r="KA18" s="39">
        <v>4.4166992008351997E-3</v>
      </c>
      <c r="KB18" s="39">
        <v>0</v>
      </c>
      <c r="KC18" s="39">
        <v>0</v>
      </c>
      <c r="KD18" s="39">
        <v>0</v>
      </c>
      <c r="KE18" s="39">
        <v>2.8749666811645902</v>
      </c>
      <c r="KF18" s="39">
        <v>39.215379342624203</v>
      </c>
      <c r="KG18" s="39">
        <v>117.202094353333</v>
      </c>
      <c r="KH18" s="39">
        <v>0.5</v>
      </c>
      <c r="KI18" s="39">
        <v>0</v>
      </c>
      <c r="KJ18" s="39">
        <v>0</v>
      </c>
      <c r="KK18" s="39">
        <v>0</v>
      </c>
      <c r="KL18" s="39">
        <v>0</v>
      </c>
      <c r="KM18" s="39">
        <v>0</v>
      </c>
      <c r="KN18" s="39">
        <v>0</v>
      </c>
      <c r="KO18" s="39">
        <v>0</v>
      </c>
      <c r="KP18" s="39">
        <v>0</v>
      </c>
      <c r="KQ18" s="39">
        <v>0</v>
      </c>
      <c r="KR18" s="39">
        <v>0</v>
      </c>
      <c r="KS18" s="39">
        <v>0</v>
      </c>
      <c r="KT18" s="39">
        <v>0</v>
      </c>
      <c r="KU18" s="39">
        <v>0</v>
      </c>
      <c r="KV18" s="39">
        <v>0</v>
      </c>
      <c r="KW18" s="39">
        <v>0</v>
      </c>
      <c r="KX18" s="39">
        <v>0</v>
      </c>
      <c r="KY18" s="39">
        <v>0</v>
      </c>
      <c r="KZ18" s="39">
        <v>0</v>
      </c>
      <c r="LA18" s="39">
        <v>0</v>
      </c>
      <c r="LB18" s="39">
        <v>0</v>
      </c>
      <c r="LC18" s="39">
        <v>0</v>
      </c>
      <c r="LD18" s="39">
        <v>0</v>
      </c>
      <c r="LE18" s="39">
        <v>0</v>
      </c>
      <c r="LF18" s="39">
        <v>0</v>
      </c>
      <c r="LG18" s="39">
        <v>0</v>
      </c>
      <c r="LH18" s="39">
        <v>0</v>
      </c>
      <c r="LI18" s="39">
        <v>0</v>
      </c>
      <c r="LJ18" s="39">
        <v>0</v>
      </c>
      <c r="LK18" s="39">
        <v>0</v>
      </c>
      <c r="LL18" s="39">
        <v>0</v>
      </c>
      <c r="LM18" s="39">
        <v>0</v>
      </c>
      <c r="LN18" s="39">
        <v>100</v>
      </c>
      <c r="LO18" s="39">
        <v>0</v>
      </c>
      <c r="LP18" s="39">
        <v>0</v>
      </c>
      <c r="LQ18" s="39">
        <v>0</v>
      </c>
      <c r="LR18" s="39">
        <v>0</v>
      </c>
      <c r="LS18" s="39">
        <v>0</v>
      </c>
      <c r="LT18" s="39">
        <v>0</v>
      </c>
      <c r="LU18" s="39">
        <v>0</v>
      </c>
      <c r="LV18" s="39">
        <v>0</v>
      </c>
      <c r="LW18" s="39">
        <v>0</v>
      </c>
      <c r="LX18" s="39">
        <v>0</v>
      </c>
      <c r="LY18" s="39">
        <v>0</v>
      </c>
      <c r="LZ18" s="39">
        <v>0</v>
      </c>
      <c r="MA18" s="39">
        <v>0</v>
      </c>
      <c r="MB18" s="39">
        <v>0</v>
      </c>
      <c r="MC18" s="39">
        <v>0</v>
      </c>
      <c r="MD18" s="39">
        <v>0</v>
      </c>
      <c r="ME18" s="39">
        <v>0</v>
      </c>
      <c r="MF18" s="39">
        <v>1</v>
      </c>
      <c r="MG18" s="39">
        <v>98.264470000000003</v>
      </c>
      <c r="MH18" s="39">
        <v>1.3183200000000001E-2</v>
      </c>
      <c r="MI18" s="39">
        <v>0</v>
      </c>
      <c r="MJ18" s="39">
        <v>0</v>
      </c>
      <c r="MK18" s="39">
        <v>2.2161050000000002</v>
      </c>
      <c r="ML18" s="39">
        <v>1.287317</v>
      </c>
      <c r="MM18" s="39">
        <v>0</v>
      </c>
      <c r="MN18" s="39">
        <v>14.3599</v>
      </c>
      <c r="MO18" s="39">
        <v>15.84685</v>
      </c>
      <c r="MP18" s="39">
        <v>95.913920000000005</v>
      </c>
      <c r="MQ18" s="39">
        <v>0</v>
      </c>
      <c r="MR18" s="39">
        <v>0</v>
      </c>
      <c r="MS18" s="39">
        <v>0</v>
      </c>
      <c r="MT18" s="39">
        <v>0</v>
      </c>
      <c r="MU18" s="39">
        <v>1.1494308891446201</v>
      </c>
      <c r="MV18" s="39">
        <v>1</v>
      </c>
      <c r="MW18" s="39">
        <v>11</v>
      </c>
      <c r="MX18" s="39">
        <v>0.28426699105918501</v>
      </c>
      <c r="MY18" s="39">
        <v>0</v>
      </c>
      <c r="MZ18" s="39">
        <v>0.43248035633492599</v>
      </c>
      <c r="NA18" s="39">
        <v>67.967845888492903</v>
      </c>
      <c r="NB18" s="39">
        <v>31.598936682386501</v>
      </c>
      <c r="NC18" s="39">
        <v>11485.090532669999</v>
      </c>
      <c r="ND18" s="39">
        <v>0</v>
      </c>
      <c r="NE18" s="39">
        <v>0</v>
      </c>
      <c r="NF18" s="39">
        <v>0</v>
      </c>
      <c r="NG18" s="39">
        <v>0</v>
      </c>
      <c r="NH18" s="39">
        <v>0</v>
      </c>
      <c r="NI18" s="39">
        <v>0</v>
      </c>
      <c r="NJ18" s="39">
        <v>1</v>
      </c>
      <c r="NK18" s="39">
        <v>0</v>
      </c>
      <c r="NL18" s="40">
        <v>0.5</v>
      </c>
    </row>
    <row r="19" spans="1:376" x14ac:dyDescent="0.4">
      <c r="A19" s="38" t="s">
        <v>1213</v>
      </c>
      <c r="B19" s="39" t="s">
        <v>1214</v>
      </c>
      <c r="C19" s="39" t="s">
        <v>1170</v>
      </c>
      <c r="D19" s="39" t="s">
        <v>1171</v>
      </c>
      <c r="E19" s="39">
        <v>7190.5072184166802</v>
      </c>
      <c r="F19" s="39">
        <v>4691984400</v>
      </c>
      <c r="G19" s="39">
        <v>96.463767015082098</v>
      </c>
      <c r="H19" s="39">
        <v>3.53623298491785</v>
      </c>
      <c r="I19" s="39">
        <v>21.3056910419395</v>
      </c>
      <c r="J19" s="39">
        <v>20.923861127927001</v>
      </c>
      <c r="K19" s="39">
        <v>35.378432051692201</v>
      </c>
      <c r="L19" s="39">
        <v>44039942.300083101</v>
      </c>
      <c r="M19" s="39">
        <v>4630.7299999999996</v>
      </c>
      <c r="N19" s="39">
        <v>7497.5783158559998</v>
      </c>
      <c r="O19" s="39">
        <v>0.55000000000000004</v>
      </c>
      <c r="P19" s="39">
        <v>19.668257402908601</v>
      </c>
      <c r="Q19" s="39" t="s">
        <v>1187</v>
      </c>
      <c r="R19" s="39" t="s">
        <v>1187</v>
      </c>
      <c r="S19" s="39" t="s">
        <v>1124</v>
      </c>
      <c r="T19" s="39" t="s">
        <v>1124</v>
      </c>
      <c r="U19" s="39" t="s">
        <v>1124</v>
      </c>
      <c r="V19" s="39" t="s">
        <v>1187</v>
      </c>
      <c r="W19" s="39">
        <v>6.1242212012708102</v>
      </c>
      <c r="X19" s="39">
        <v>1</v>
      </c>
      <c r="Y19" s="39" t="s">
        <v>1172</v>
      </c>
      <c r="Z19" s="39" t="s">
        <v>1215</v>
      </c>
      <c r="AA19" s="39" t="s">
        <v>1216</v>
      </c>
      <c r="AB19" s="39" t="s">
        <v>1217</v>
      </c>
      <c r="AC19" s="39" t="s">
        <v>1191</v>
      </c>
      <c r="AD19" s="39">
        <v>9.4252149000481094</v>
      </c>
      <c r="AE19" s="39">
        <v>3261.7282286068098</v>
      </c>
      <c r="AF19" s="39">
        <v>1225.8699951000001</v>
      </c>
      <c r="AG19" s="39">
        <v>9638.5302733999997</v>
      </c>
      <c r="AH19" s="39">
        <v>7.6717686940865502</v>
      </c>
      <c r="AI19" s="39">
        <v>0</v>
      </c>
      <c r="AJ19" s="39">
        <v>0</v>
      </c>
      <c r="AK19" s="39">
        <v>2.9008408467854201</v>
      </c>
      <c r="AL19" s="39">
        <v>4.9872288577941602E-4</v>
      </c>
      <c r="AM19" s="39">
        <v>2.8850159859866502</v>
      </c>
      <c r="AN19" s="39">
        <v>1.5326137912990499E-2</v>
      </c>
      <c r="AO19" s="39">
        <v>0.147909698932503</v>
      </c>
      <c r="AP19" s="39">
        <v>7.6726597812218006E-5</v>
      </c>
      <c r="AQ19" s="39">
        <v>0.147545247592895</v>
      </c>
      <c r="AR19" s="39">
        <v>2.8772474179581699E-4</v>
      </c>
      <c r="AS19" s="39">
        <v>0.52362066676948005</v>
      </c>
      <c r="AT19" s="39">
        <v>2.4936144288970801E-4</v>
      </c>
      <c r="AU19" s="39">
        <v>0.52177922842198698</v>
      </c>
      <c r="AV19" s="39">
        <v>1.5920769046035199E-3</v>
      </c>
      <c r="AW19" s="39">
        <v>-0.58706826135227597</v>
      </c>
      <c r="AX19" s="39">
        <v>-4.4182453164166503E-2</v>
      </c>
      <c r="AY19" s="39">
        <v>-0.15671336822859</v>
      </c>
      <c r="AZ19" s="39">
        <v>55.6548759815607</v>
      </c>
      <c r="BA19" s="39">
        <v>54.5551430222147</v>
      </c>
      <c r="BB19" s="39">
        <v>9.5150572111876599</v>
      </c>
      <c r="BC19" s="39">
        <v>12.2495739755656</v>
      </c>
      <c r="BD19" s="39">
        <v>38.285920132215303</v>
      </c>
      <c r="BE19" s="39">
        <v>9.9853337108281899</v>
      </c>
      <c r="BF19" s="39">
        <v>7.17798422347696</v>
      </c>
      <c r="BG19" s="39">
        <v>0.225787195711904</v>
      </c>
      <c r="BH19" s="39">
        <v>0.225787195711904</v>
      </c>
      <c r="BI19" s="39">
        <v>0.225787195711904</v>
      </c>
      <c r="BJ19" s="39">
        <v>1.41527580526483E-3</v>
      </c>
      <c r="BK19" s="39">
        <v>1.41527580526483E-3</v>
      </c>
      <c r="BL19" s="39">
        <v>1.41527580526483E-3</v>
      </c>
      <c r="BM19" s="39">
        <v>0.123491459178765</v>
      </c>
      <c r="BN19" s="39">
        <v>0.123491459178765</v>
      </c>
      <c r="BO19" s="39">
        <v>0.123491459178765</v>
      </c>
      <c r="BP19" s="39">
        <v>0.102295736533139</v>
      </c>
      <c r="BQ19" s="39">
        <v>0.102295736533139</v>
      </c>
      <c r="BR19" s="39">
        <v>0.102295736533139</v>
      </c>
      <c r="BS19" s="39">
        <v>46.974260301547602</v>
      </c>
      <c r="BT19" s="39">
        <v>1.8184203681495599E-2</v>
      </c>
      <c r="BU19" s="39">
        <v>1.8184203681495599E-2</v>
      </c>
      <c r="BV19" s="39">
        <v>1.8184203681495599E-2</v>
      </c>
      <c r="BW19" s="39">
        <v>0</v>
      </c>
      <c r="BX19" s="39">
        <v>0</v>
      </c>
      <c r="BY19" s="39">
        <v>0</v>
      </c>
      <c r="BZ19" s="39">
        <v>3.0893964609089499</v>
      </c>
      <c r="CA19" s="39">
        <v>0.86286731899620095</v>
      </c>
      <c r="CB19" s="39">
        <v>0.48214994065197603</v>
      </c>
      <c r="CC19" s="39">
        <v>57.558279605533201</v>
      </c>
      <c r="CD19" s="39">
        <v>9.7652626466532997</v>
      </c>
      <c r="CE19" s="39">
        <v>12.8754903788683</v>
      </c>
      <c r="CF19" s="39">
        <v>-8.1070260962504506</v>
      </c>
      <c r="CG19" s="39">
        <v>-0.76946857240190303</v>
      </c>
      <c r="CH19" s="39">
        <v>-1.9316578124172801</v>
      </c>
      <c r="CI19" s="39">
        <v>97.844485000000006</v>
      </c>
      <c r="CJ19" s="39">
        <v>92.555835999999999</v>
      </c>
      <c r="CK19" s="39">
        <v>97.835980000000006</v>
      </c>
      <c r="CL19" s="39">
        <v>99.057087657836206</v>
      </c>
      <c r="CM19" s="39">
        <v>20.736955135656501</v>
      </c>
      <c r="CN19" s="39">
        <v>20.659116002175999</v>
      </c>
      <c r="CO19" s="39">
        <v>34.717039979928302</v>
      </c>
      <c r="CP19" s="39">
        <v>-0.109742701190567</v>
      </c>
      <c r="CQ19" s="39">
        <v>-5.2838214679486101E-2</v>
      </c>
      <c r="CR19" s="39">
        <v>-2.80395510266402E-2</v>
      </c>
      <c r="CS19" s="39">
        <v>92.964784241109797</v>
      </c>
      <c r="CT19" s="39">
        <v>95.967691196927305</v>
      </c>
      <c r="CU19" s="39">
        <v>19.8740878166603</v>
      </c>
      <c r="CV19" s="39">
        <v>20.176966061523999</v>
      </c>
      <c r="CW19" s="39">
        <v>33.609050362571502</v>
      </c>
      <c r="CX19" s="39">
        <v>-9.8074741680726801E-2</v>
      </c>
      <c r="CY19" s="39">
        <v>-4.9133722183731E-2</v>
      </c>
      <c r="CZ19" s="39">
        <v>-2.5779450161854799E-2</v>
      </c>
      <c r="DA19" s="39">
        <v>89.967900880049598</v>
      </c>
      <c r="DB19" s="39">
        <v>96.138867780117494</v>
      </c>
      <c r="DC19" s="39">
        <v>96.138867780117494</v>
      </c>
      <c r="DD19" s="39">
        <v>0</v>
      </c>
      <c r="DE19" s="39">
        <v>2.8801812743503201</v>
      </c>
      <c r="DF19" s="39">
        <v>0.67417653946164002</v>
      </c>
      <c r="DG19" s="39">
        <v>0.67302797968286598</v>
      </c>
      <c r="DH19" s="39">
        <v>0.72002119188585001</v>
      </c>
      <c r="DI19" s="39">
        <v>7.1754000491151801</v>
      </c>
      <c r="DJ19" s="39">
        <v>3.0251100203354802</v>
      </c>
      <c r="DK19" s="39">
        <v>85.6710769417016</v>
      </c>
      <c r="DL19" s="39">
        <v>4.23148324056161E-2</v>
      </c>
      <c r="DM19" s="39">
        <v>0.5</v>
      </c>
      <c r="DN19" s="39">
        <v>0.64262361997622997</v>
      </c>
      <c r="DO19" s="39">
        <v>0.340301642946639</v>
      </c>
      <c r="DP19" s="39">
        <v>0.12821014494421601</v>
      </c>
      <c r="DQ19" s="39">
        <v>0.105514451838331</v>
      </c>
      <c r="DR19" s="39">
        <v>5.2266824032918803E-2</v>
      </c>
      <c r="DS19" s="39">
        <v>2.5173843288993001E-2</v>
      </c>
      <c r="DT19" s="39">
        <v>1.08184502915227E-2</v>
      </c>
      <c r="DU19" s="39">
        <v>4.7800670437011701E-2</v>
      </c>
      <c r="DV19" s="39">
        <v>0.258817996070064</v>
      </c>
      <c r="DW19" s="39">
        <v>0.32518650317763198</v>
      </c>
      <c r="DX19" s="39">
        <v>5.7928581348224402E-3</v>
      </c>
      <c r="DY19" s="39">
        <v>2.4053788414130299E-2</v>
      </c>
      <c r="DZ19" s="39">
        <v>0.14547362945196499</v>
      </c>
      <c r="EA19" s="39">
        <v>0.16498136694572099</v>
      </c>
      <c r="EB19" s="39">
        <v>1.7647117496810099E-3</v>
      </c>
      <c r="EC19" s="39">
        <v>9.7634595716047205E-3</v>
      </c>
      <c r="ED19" s="39">
        <v>6.2877446907112403E-2</v>
      </c>
      <c r="EE19" s="39">
        <v>5.3804526715817799E-2</v>
      </c>
      <c r="EF19" s="39">
        <v>0.28210451850607099</v>
      </c>
      <c r="EG19" s="39">
        <v>0.21025005965492999</v>
      </c>
      <c r="EH19" s="39">
        <v>0.118350777125346</v>
      </c>
      <c r="EI19" s="39">
        <v>4.2282493522356997E-3</v>
      </c>
      <c r="EJ19" s="39">
        <v>5.7139064656736699E-4</v>
      </c>
      <c r="EK19" s="39">
        <v>2.8657077376472101E-3</v>
      </c>
      <c r="EL19" s="39">
        <v>7.14708258620807E-2</v>
      </c>
      <c r="EM19" s="39">
        <v>5.5377421970968198E-2</v>
      </c>
      <c r="EN19" s="39">
        <v>2.6777582636464001E-2</v>
      </c>
      <c r="EO19" s="39">
        <v>0.21063369264399101</v>
      </c>
      <c r="EP19" s="39">
        <v>0.15487263768396201</v>
      </c>
      <c r="EQ19" s="39">
        <v>9.1573194488882001E-2</v>
      </c>
      <c r="ER19" s="39">
        <v>6.3892321125364404E-4</v>
      </c>
      <c r="ES19" s="39">
        <v>3</v>
      </c>
      <c r="ET19" s="39">
        <v>0</v>
      </c>
      <c r="EU19" s="39">
        <v>0</v>
      </c>
      <c r="EV19" s="39">
        <v>0</v>
      </c>
      <c r="EW19" s="39">
        <v>0</v>
      </c>
      <c r="EX19" s="39">
        <v>0</v>
      </c>
      <c r="EY19" s="39">
        <v>0</v>
      </c>
      <c r="EZ19" s="39">
        <v>6.3892321125364404E-4</v>
      </c>
      <c r="FA19" s="39">
        <v>3</v>
      </c>
      <c r="FB19" s="39">
        <v>0.44975745571532599</v>
      </c>
      <c r="FC19" s="39">
        <v>0.245881588608862</v>
      </c>
      <c r="FD19" s="39">
        <v>0.59463119503622097</v>
      </c>
      <c r="FE19" s="39">
        <v>0.20033613100584</v>
      </c>
      <c r="FF19" s="39">
        <v>189.11</v>
      </c>
      <c r="FG19" s="39">
        <v>4.0067036028508501E-2</v>
      </c>
      <c r="FH19" s="39">
        <v>180.53</v>
      </c>
      <c r="FI19" s="39">
        <v>3.8567324520516297E-2</v>
      </c>
      <c r="FJ19" s="39">
        <v>1569.09</v>
      </c>
      <c r="FK19" s="39">
        <v>0.33420214120916503</v>
      </c>
      <c r="FL19" s="39">
        <v>173.83</v>
      </c>
      <c r="FM19" s="39">
        <v>3.75078491309562E-2</v>
      </c>
      <c r="FN19" s="39">
        <v>2112.56</v>
      </c>
      <c r="FO19" s="39">
        <v>118.5</v>
      </c>
      <c r="FP19" s="39">
        <v>2.5203475101068101E-2</v>
      </c>
      <c r="FQ19" s="39">
        <v>1153.3800000000001</v>
      </c>
      <c r="FR19" s="39">
        <v>26.64</v>
      </c>
      <c r="FS19" s="39">
        <v>2.71475958404187E-2</v>
      </c>
      <c r="FT19" s="39">
        <v>56.34</v>
      </c>
      <c r="FU19" s="39">
        <v>5.6511568322627402E-2</v>
      </c>
      <c r="FV19" s="39">
        <v>446.02</v>
      </c>
      <c r="FW19" s="39">
        <v>0.45178013120643401</v>
      </c>
      <c r="FX19" s="39">
        <v>57.86</v>
      </c>
      <c r="FY19" s="39">
        <v>5.7893384515087798E-2</v>
      </c>
      <c r="FZ19" s="39">
        <v>586.86</v>
      </c>
      <c r="GA19" s="39">
        <v>23.76</v>
      </c>
      <c r="GB19" s="39">
        <v>2.4002799192154999E-2</v>
      </c>
      <c r="GC19" s="39">
        <v>197.8</v>
      </c>
      <c r="GD19" s="39">
        <v>2558</v>
      </c>
      <c r="GE19" s="39">
        <v>0.545177948085249</v>
      </c>
      <c r="GF19" s="39">
        <v>1223</v>
      </c>
      <c r="GG19" s="39">
        <v>846</v>
      </c>
      <c r="GH19" s="39">
        <v>290</v>
      </c>
      <c r="GI19" s="39">
        <v>38</v>
      </c>
      <c r="GJ19" s="39">
        <v>78</v>
      </c>
      <c r="GK19" s="39">
        <v>31</v>
      </c>
      <c r="GL19" s="39">
        <v>52</v>
      </c>
      <c r="GM19" s="39">
        <v>0</v>
      </c>
      <c r="GN19" s="39">
        <v>0</v>
      </c>
      <c r="GO19" s="39">
        <v>2359</v>
      </c>
      <c r="GP19" s="39">
        <v>199</v>
      </c>
      <c r="GQ19" s="39">
        <v>0.53392121117585001</v>
      </c>
      <c r="GR19" s="39">
        <v>0.22557619902553999</v>
      </c>
      <c r="GS19" s="39">
        <v>2.9755876041917301E-3</v>
      </c>
      <c r="GT19" s="39">
        <v>2.09079979038294E-3</v>
      </c>
      <c r="GU19" s="39">
        <v>5.7544948359163301E-4</v>
      </c>
      <c r="GV19" s="39">
        <v>0.70253624841528095</v>
      </c>
      <c r="GW19" s="39">
        <v>4.27750782803114E-3</v>
      </c>
      <c r="GX19" s="39">
        <v>3.8363298906108901E-4</v>
      </c>
      <c r="GY19" s="39">
        <v>0.75287249707891302</v>
      </c>
      <c r="GZ19" s="39">
        <v>0.79398596821304201</v>
      </c>
      <c r="HA19" s="39">
        <v>1.70716680132184E-3</v>
      </c>
      <c r="HB19" s="39">
        <v>0.96868240723367605</v>
      </c>
      <c r="HC19" s="39">
        <v>3.8305753957749801E-2</v>
      </c>
      <c r="HD19" s="39">
        <v>0.92472813848230195</v>
      </c>
      <c r="HE19" s="39">
        <v>0.55055170260156905</v>
      </c>
      <c r="HF19" s="39">
        <v>0.24656092206956201</v>
      </c>
      <c r="HG19" s="39">
        <v>0.109742701190567</v>
      </c>
      <c r="HH19" s="39">
        <v>5.2838214679486101E-2</v>
      </c>
      <c r="HI19" s="39">
        <v>2.80395510266402E-2</v>
      </c>
      <c r="HJ19" s="39">
        <v>0.80137095105966205</v>
      </c>
      <c r="HK19" s="39">
        <v>4.0141245993912502</v>
      </c>
      <c r="HL19" s="39">
        <v>1.41341902159777</v>
      </c>
      <c r="HM19" s="39">
        <v>0.72871086272153796</v>
      </c>
      <c r="HN19" s="39">
        <v>9.8074741680726801E-2</v>
      </c>
      <c r="HO19" s="39">
        <v>4.9133722183731E-2</v>
      </c>
      <c r="HP19" s="39">
        <v>2.5779450161854799E-2</v>
      </c>
      <c r="HQ19" s="39">
        <v>2.6101045852256299</v>
      </c>
      <c r="HR19" s="39">
        <v>193.90290151071599</v>
      </c>
      <c r="HS19" s="39">
        <v>376.220317582946</v>
      </c>
      <c r="HT19" s="39">
        <v>226.36129493257499</v>
      </c>
      <c r="HU19" s="39">
        <v>0.17502191656903199</v>
      </c>
      <c r="HV19" s="39">
        <v>1.48186152430046</v>
      </c>
      <c r="HW19" s="39">
        <v>2.1640199999999998</v>
      </c>
      <c r="HX19" s="39">
        <v>1.5144899689848099</v>
      </c>
      <c r="HY19" s="39">
        <v>1.791453</v>
      </c>
      <c r="HZ19" s="39">
        <v>2.1555149999999998</v>
      </c>
      <c r="IA19" s="39">
        <v>1.7823450000000001</v>
      </c>
      <c r="IB19" s="39">
        <v>7.4441639999999998</v>
      </c>
      <c r="IC19" s="39">
        <v>7.4441639999999998</v>
      </c>
      <c r="ID19" s="39">
        <v>0.68215847569953603</v>
      </c>
      <c r="IE19" s="39">
        <v>0.27696303101519298</v>
      </c>
      <c r="IF19" s="39">
        <v>912383</v>
      </c>
      <c r="IG19" s="39">
        <v>0</v>
      </c>
      <c r="IH19" s="39">
        <v>100</v>
      </c>
      <c r="II19" s="39">
        <v>2.1297413201118101</v>
      </c>
      <c r="IJ19" s="39">
        <v>0.32582346053835998</v>
      </c>
      <c r="IK19" s="39">
        <v>0.32697202031713402</v>
      </c>
      <c r="IL19" s="39">
        <v>7838</v>
      </c>
      <c r="IM19" s="39">
        <v>1.7125248440723699</v>
      </c>
      <c r="IN19" s="39">
        <v>567</v>
      </c>
      <c r="IO19" s="39">
        <v>0.69172199999999995</v>
      </c>
      <c r="IP19" s="39">
        <v>7.2339882623118203</v>
      </c>
      <c r="IQ19" s="39">
        <v>0.59327527271376501</v>
      </c>
      <c r="IR19" s="39">
        <v>1.2960000000000001E-3</v>
      </c>
      <c r="IS19" s="39">
        <v>6</v>
      </c>
      <c r="IT19" s="39">
        <v>6076</v>
      </c>
      <c r="IU19" s="39">
        <v>1.0111060000000001</v>
      </c>
      <c r="IV19" s="39">
        <v>3.0879560690761099</v>
      </c>
      <c r="IW19" s="39">
        <v>1.53900027838951E-2</v>
      </c>
      <c r="IX19" s="39">
        <v>2362.7075665073799</v>
      </c>
      <c r="IY19" s="39">
        <v>8.73777729354E-2</v>
      </c>
      <c r="IZ19" s="39">
        <v>0.22932056944199999</v>
      </c>
      <c r="JA19" s="39">
        <v>1.4589035673699999</v>
      </c>
      <c r="JB19" s="39">
        <v>2.5512274204099999E-2</v>
      </c>
      <c r="JC19" s="39">
        <v>2.1553909407299999E-2</v>
      </c>
      <c r="JD19" s="39">
        <v>2.7023833964836199</v>
      </c>
      <c r="JE19" s="39">
        <v>0.29829738481288098</v>
      </c>
      <c r="JF19" s="39">
        <v>1.6226359380271</v>
      </c>
      <c r="JG19" s="39">
        <v>1.9209333365769301</v>
      </c>
      <c r="JH19" s="39">
        <v>0.31851919827588798</v>
      </c>
      <c r="JI19" s="39">
        <v>0.46293089617592298</v>
      </c>
      <c r="JJ19" s="39">
        <v>0.78145006730891498</v>
      </c>
      <c r="JK19" s="39">
        <v>1449</v>
      </c>
      <c r="JL19" s="39">
        <v>1.6048451351544401E-3</v>
      </c>
      <c r="JM19" s="39">
        <v>0</v>
      </c>
      <c r="JN19" s="39">
        <v>1449</v>
      </c>
      <c r="JO19" s="39">
        <v>0</v>
      </c>
      <c r="JP19" s="39">
        <v>87</v>
      </c>
      <c r="JQ19" s="39">
        <v>401</v>
      </c>
      <c r="JR19" s="39">
        <v>469</v>
      </c>
      <c r="JS19" s="39">
        <v>7</v>
      </c>
      <c r="JT19" s="39">
        <v>8</v>
      </c>
      <c r="JU19" s="39">
        <v>652</v>
      </c>
      <c r="JV19" s="39">
        <v>1.28048353677385E-3</v>
      </c>
      <c r="JW19" s="39">
        <v>0</v>
      </c>
      <c r="JX19" s="39">
        <v>0.226257053305011</v>
      </c>
      <c r="JY19" s="39">
        <v>0.35885778030216497</v>
      </c>
      <c r="JZ19" s="39">
        <v>0.58511489566360497</v>
      </c>
      <c r="KA19" s="39">
        <v>0</v>
      </c>
      <c r="KB19" s="39">
        <v>0</v>
      </c>
      <c r="KC19" s="39">
        <v>0</v>
      </c>
      <c r="KD19" s="39">
        <v>0</v>
      </c>
      <c r="KE19" s="39">
        <v>2.31723854644529</v>
      </c>
      <c r="KF19" s="39">
        <v>17.706350430321098</v>
      </c>
      <c r="KG19" s="39">
        <v>1.3343692016530899</v>
      </c>
      <c r="KH19" s="39">
        <v>0.5</v>
      </c>
      <c r="KI19" s="39">
        <v>0</v>
      </c>
      <c r="KJ19" s="39">
        <v>0</v>
      </c>
      <c r="KK19" s="39">
        <v>0</v>
      </c>
      <c r="KL19" s="39">
        <v>0</v>
      </c>
      <c r="KM19" s="39">
        <v>0</v>
      </c>
      <c r="KN19" s="39">
        <v>0</v>
      </c>
      <c r="KO19" s="39">
        <v>0</v>
      </c>
      <c r="KP19" s="39">
        <v>0</v>
      </c>
      <c r="KQ19" s="39">
        <v>0</v>
      </c>
      <c r="KR19" s="39">
        <v>0</v>
      </c>
      <c r="KS19" s="39">
        <v>0</v>
      </c>
      <c r="KT19" s="39">
        <v>0</v>
      </c>
      <c r="KU19" s="39">
        <v>0</v>
      </c>
      <c r="KV19" s="39">
        <v>0</v>
      </c>
      <c r="KW19" s="39">
        <v>0</v>
      </c>
      <c r="KX19" s="39">
        <v>0</v>
      </c>
      <c r="KY19" s="39">
        <v>0</v>
      </c>
      <c r="KZ19" s="39">
        <v>0</v>
      </c>
      <c r="LA19" s="39">
        <v>0</v>
      </c>
      <c r="LB19" s="39">
        <v>0</v>
      </c>
      <c r="LC19" s="39">
        <v>0</v>
      </c>
      <c r="LD19" s="39">
        <v>0</v>
      </c>
      <c r="LE19" s="39">
        <v>0</v>
      </c>
      <c r="LF19" s="39">
        <v>0</v>
      </c>
      <c r="LG19" s="39">
        <v>0</v>
      </c>
      <c r="LH19" s="39">
        <v>0</v>
      </c>
      <c r="LI19" s="39">
        <v>0</v>
      </c>
      <c r="LJ19" s="39">
        <v>0</v>
      </c>
      <c r="LK19" s="39">
        <v>0</v>
      </c>
      <c r="LL19" s="39">
        <v>0</v>
      </c>
      <c r="LM19" s="39">
        <v>0</v>
      </c>
      <c r="LN19" s="39">
        <v>99.999089330000004</v>
      </c>
      <c r="LO19" s="39">
        <v>0</v>
      </c>
      <c r="LP19" s="39">
        <v>0</v>
      </c>
      <c r="LQ19" s="39">
        <v>0</v>
      </c>
      <c r="LR19" s="39">
        <v>0</v>
      </c>
      <c r="LS19" s="39">
        <v>0</v>
      </c>
      <c r="LT19" s="39">
        <v>0</v>
      </c>
      <c r="LU19" s="39">
        <v>0</v>
      </c>
      <c r="LV19" s="39">
        <v>0</v>
      </c>
      <c r="LW19" s="39">
        <v>0</v>
      </c>
      <c r="LX19" s="39">
        <v>0</v>
      </c>
      <c r="LY19" s="39">
        <v>0</v>
      </c>
      <c r="LZ19" s="39">
        <v>0</v>
      </c>
      <c r="MA19" s="39">
        <v>0</v>
      </c>
      <c r="MB19" s="39">
        <v>0</v>
      </c>
      <c r="MC19" s="39">
        <v>0</v>
      </c>
      <c r="MD19" s="39">
        <v>0</v>
      </c>
      <c r="ME19" s="39">
        <v>0</v>
      </c>
      <c r="MF19" s="39">
        <v>1</v>
      </c>
      <c r="MG19" s="39">
        <v>89.945819999999998</v>
      </c>
      <c r="MH19" s="39">
        <v>0</v>
      </c>
      <c r="MI19" s="39">
        <v>0</v>
      </c>
      <c r="MJ19" s="39">
        <v>0</v>
      </c>
      <c r="MK19" s="39">
        <v>22.64696</v>
      </c>
      <c r="ML19" s="39">
        <v>18.46959</v>
      </c>
      <c r="MM19" s="39">
        <v>0</v>
      </c>
      <c r="MN19" s="39">
        <v>39.204999999999998</v>
      </c>
      <c r="MO19" s="39">
        <v>51.738489999999999</v>
      </c>
      <c r="MP19" s="39">
        <v>67.0595</v>
      </c>
      <c r="MQ19" s="39">
        <v>0</v>
      </c>
      <c r="MR19" s="39">
        <v>0</v>
      </c>
      <c r="MS19" s="39">
        <v>0</v>
      </c>
      <c r="MT19" s="39">
        <v>0</v>
      </c>
      <c r="MU19" s="39">
        <v>6.72974535738215</v>
      </c>
      <c r="MV19" s="39">
        <v>2</v>
      </c>
      <c r="MW19" s="39">
        <v>15</v>
      </c>
      <c r="MX19" s="39">
        <v>0.114090340965328</v>
      </c>
      <c r="MY19" s="39">
        <v>0</v>
      </c>
      <c r="MZ19" s="39">
        <v>0.58003478014652798</v>
      </c>
      <c r="NA19" s="39">
        <v>60.161137996553897</v>
      </c>
      <c r="NB19" s="39">
        <v>39.259300991635101</v>
      </c>
      <c r="NC19" s="39">
        <v>202073.874946553</v>
      </c>
      <c r="ND19" s="39">
        <v>2</v>
      </c>
      <c r="NE19" s="39">
        <v>1</v>
      </c>
      <c r="NF19" s="39">
        <v>0</v>
      </c>
      <c r="NG19" s="39">
        <v>0</v>
      </c>
      <c r="NH19" s="39">
        <v>0</v>
      </c>
      <c r="NI19" s="39">
        <v>1</v>
      </c>
      <c r="NJ19" s="39">
        <v>40</v>
      </c>
      <c r="NK19" s="39">
        <v>0</v>
      </c>
      <c r="NL19" s="40">
        <v>0.5</v>
      </c>
    </row>
    <row r="20" spans="1:376" x14ac:dyDescent="0.4">
      <c r="A20" s="38" t="s">
        <v>1218</v>
      </c>
      <c r="B20" s="39" t="s">
        <v>1219</v>
      </c>
      <c r="C20" s="39" t="s">
        <v>1170</v>
      </c>
      <c r="D20" s="39" t="s">
        <v>1171</v>
      </c>
      <c r="E20" s="39">
        <v>4229.4844439684002</v>
      </c>
      <c r="F20" s="39">
        <v>6570106200</v>
      </c>
      <c r="G20" s="39">
        <v>95.566647004884004</v>
      </c>
      <c r="H20" s="39">
        <v>4.4333529951159703</v>
      </c>
      <c r="I20" s="39">
        <v>13.0598436901979</v>
      </c>
      <c r="J20" s="39">
        <v>26.365614911978099</v>
      </c>
      <c r="K20" s="39">
        <v>32.785224701847298</v>
      </c>
      <c r="L20" s="39">
        <v>34404336.029376499</v>
      </c>
      <c r="M20" s="39">
        <v>8060.96</v>
      </c>
      <c r="N20" s="39">
        <v>11958.832930676001</v>
      </c>
      <c r="O20" s="39">
        <v>3.55</v>
      </c>
      <c r="P20" s="39">
        <v>1.32244506956061</v>
      </c>
      <c r="Q20" s="39" t="s">
        <v>1220</v>
      </c>
      <c r="R20" s="39" t="s">
        <v>1187</v>
      </c>
      <c r="S20" s="39" t="s">
        <v>1123</v>
      </c>
      <c r="T20" s="39" t="s">
        <v>1124</v>
      </c>
      <c r="U20" s="39" t="s">
        <v>1124</v>
      </c>
      <c r="V20" s="39" t="s">
        <v>1187</v>
      </c>
      <c r="W20" s="39">
        <v>7.6711082251547196E-4</v>
      </c>
      <c r="X20" s="39">
        <v>1</v>
      </c>
      <c r="Y20" s="39" t="s">
        <v>1125</v>
      </c>
      <c r="Z20" s="39" t="s">
        <v>1221</v>
      </c>
      <c r="AA20" s="39" t="s">
        <v>1206</v>
      </c>
      <c r="AB20" s="39" t="s">
        <v>1211</v>
      </c>
      <c r="AC20" s="39" t="s">
        <v>1212</v>
      </c>
      <c r="AD20" s="39">
        <v>9.3299144729084205</v>
      </c>
      <c r="AE20" s="39">
        <v>5339.7012887687497</v>
      </c>
      <c r="AF20" s="39">
        <v>1511.3299560999999</v>
      </c>
      <c r="AG20" s="39">
        <v>9377.4804688000004</v>
      </c>
      <c r="AH20" s="39">
        <v>12.3729296969698</v>
      </c>
      <c r="AI20" s="39">
        <v>0</v>
      </c>
      <c r="AJ20" s="39">
        <v>0</v>
      </c>
      <c r="AK20" s="39">
        <v>27.9546851160488</v>
      </c>
      <c r="AL20" s="39">
        <v>1.73421854276876E-2</v>
      </c>
      <c r="AM20" s="39">
        <v>27.919699380201799</v>
      </c>
      <c r="AN20" s="39">
        <v>1.7643550419322002E-2</v>
      </c>
      <c r="AO20" s="39">
        <v>2.5065348258754199</v>
      </c>
      <c r="AP20" s="39">
        <v>1.2465551926694901E-3</v>
      </c>
      <c r="AQ20" s="39">
        <v>2.5046444454733501</v>
      </c>
      <c r="AR20" s="39">
        <v>6.4382520940072495E-4</v>
      </c>
      <c r="AS20" s="39">
        <v>6.04825839801493</v>
      </c>
      <c r="AT20" s="39">
        <v>3.1643324121610099E-3</v>
      </c>
      <c r="AU20" s="39">
        <v>6.0427927329393798</v>
      </c>
      <c r="AV20" s="39">
        <v>2.3013326633898202E-3</v>
      </c>
      <c r="AW20" s="39">
        <v>-1.02174173348979</v>
      </c>
      <c r="AX20" s="39">
        <v>-6.3859869114444495E-2</v>
      </c>
      <c r="AY20" s="39">
        <v>-0.220766805413282</v>
      </c>
      <c r="AZ20" s="39">
        <v>96.356106946847305</v>
      </c>
      <c r="BA20" s="39">
        <v>61.404144426158602</v>
      </c>
      <c r="BB20" s="39">
        <v>8.6968731190372495</v>
      </c>
      <c r="BC20" s="39">
        <v>17.352596218307699</v>
      </c>
      <c r="BD20" s="39">
        <v>9.1223182967727396</v>
      </c>
      <c r="BE20" s="39">
        <v>1.16291270908224</v>
      </c>
      <c r="BF20" s="39">
        <v>2.2762371786319102</v>
      </c>
      <c r="BG20" s="39">
        <v>0.21883207915269301</v>
      </c>
      <c r="BH20" s="39">
        <v>0.21883207915269301</v>
      </c>
      <c r="BI20" s="39">
        <v>0.21883207915269301</v>
      </c>
      <c r="BJ20" s="39">
        <v>3.9244845083325999E-4</v>
      </c>
      <c r="BK20" s="39">
        <v>3.9244845083325999E-4</v>
      </c>
      <c r="BL20" s="39">
        <v>3.9244845083325999E-4</v>
      </c>
      <c r="BM20" s="39">
        <v>9.7998415916016796E-2</v>
      </c>
      <c r="BN20" s="39">
        <v>9.7998415916016796E-2</v>
      </c>
      <c r="BO20" s="39">
        <v>9.7998415916016796E-2</v>
      </c>
      <c r="BP20" s="39">
        <v>0.12083366323667601</v>
      </c>
      <c r="BQ20" s="39">
        <v>0.12083366323667601</v>
      </c>
      <c r="BR20" s="39">
        <v>0.12083366323667601</v>
      </c>
      <c r="BS20" s="39">
        <v>26.6799251439414</v>
      </c>
      <c r="BT20" s="39">
        <v>6.2875695981900598E-3</v>
      </c>
      <c r="BU20" s="39">
        <v>6.2875695981900598E-3</v>
      </c>
      <c r="BV20" s="39">
        <v>6.2875695981900598E-3</v>
      </c>
      <c r="BW20" s="39">
        <v>0</v>
      </c>
      <c r="BX20" s="39">
        <v>0</v>
      </c>
      <c r="BY20" s="39">
        <v>0</v>
      </c>
      <c r="BZ20" s="39">
        <v>0.47159511668167498</v>
      </c>
      <c r="CA20" s="39">
        <v>5.5341571191041099E-2</v>
      </c>
      <c r="CB20" s="39">
        <v>7.3793327724291494E-2</v>
      </c>
      <c r="CC20" s="39">
        <v>89.479663205444098</v>
      </c>
      <c r="CD20" s="39">
        <v>11.3242416081494</v>
      </c>
      <c r="CE20" s="39">
        <v>23.521688279559299</v>
      </c>
      <c r="CF20" s="39">
        <v>-1.67027616676881</v>
      </c>
      <c r="CG20" s="39">
        <v>-0.13880878500868099</v>
      </c>
      <c r="CH20" s="39">
        <v>-0.43323411895533698</v>
      </c>
      <c r="CI20" s="39">
        <v>95.118992000000006</v>
      </c>
      <c r="CJ20" s="39">
        <v>87.307669000000004</v>
      </c>
      <c r="CK20" s="39">
        <v>95.087483000000006</v>
      </c>
      <c r="CL20" s="39">
        <v>99.171575034814495</v>
      </c>
      <c r="CM20" s="39">
        <v>12.640494304338601</v>
      </c>
      <c r="CN20" s="39">
        <v>25.9697172018315</v>
      </c>
      <c r="CO20" s="39">
        <v>32.204424640807197</v>
      </c>
      <c r="CP20" s="39">
        <v>4.6319785515795799E-3</v>
      </c>
      <c r="CQ20" s="39">
        <v>4.7920074716600496E-3</v>
      </c>
      <c r="CR20" s="39">
        <v>6.1212983132601399E-4</v>
      </c>
      <c r="CS20" s="39">
        <v>93.241752845642793</v>
      </c>
      <c r="CT20" s="39">
        <v>98.699979918132797</v>
      </c>
      <c r="CU20" s="39">
        <v>12.5851527331476</v>
      </c>
      <c r="CV20" s="39">
        <v>25.895923874107201</v>
      </c>
      <c r="CW20" s="39">
        <v>32.089947039212198</v>
      </c>
      <c r="CX20" s="39">
        <v>4.5523538112671597E-3</v>
      </c>
      <c r="CY20" s="39">
        <v>4.9137876949386303E-3</v>
      </c>
      <c r="CZ20" s="39">
        <v>7.3391005460459705E-4</v>
      </c>
      <c r="DA20" s="39">
        <v>92.777568564394301</v>
      </c>
      <c r="DB20" s="39">
        <v>97.427384444967004</v>
      </c>
      <c r="DC20" s="39">
        <v>97.427384444967004</v>
      </c>
      <c r="DD20" s="39">
        <v>0</v>
      </c>
      <c r="DE20" s="39">
        <v>2.2667595881097</v>
      </c>
      <c r="DF20" s="39">
        <v>0.65942030252113704</v>
      </c>
      <c r="DG20" s="39">
        <v>0.67229930851259301</v>
      </c>
      <c r="DH20" s="39">
        <v>11.784744986311001</v>
      </c>
      <c r="DI20" s="39">
        <v>76.602279848987806</v>
      </c>
      <c r="DJ20" s="39">
        <v>30.287989945283901</v>
      </c>
      <c r="DK20" s="39">
        <v>88.596348523787597</v>
      </c>
      <c r="DL20" s="39">
        <v>2.8629811129672601E-2</v>
      </c>
      <c r="DM20" s="39">
        <v>0.5</v>
      </c>
      <c r="DN20" s="39">
        <v>0.34469305838617897</v>
      </c>
      <c r="DO20" s="39">
        <v>0.10566952479398301</v>
      </c>
      <c r="DP20" s="39">
        <v>0.12791574054008401</v>
      </c>
      <c r="DQ20" s="39">
        <v>1.5800991162060699E-3</v>
      </c>
      <c r="DR20" s="39">
        <v>1.32651280431357E-4</v>
      </c>
      <c r="DS20" s="39">
        <v>1.32651280431357E-4</v>
      </c>
      <c r="DT20" s="39">
        <v>1.4794281407506001E-3</v>
      </c>
      <c r="DU20" s="39">
        <v>1.63011063656779E-2</v>
      </c>
      <c r="DV20" s="39">
        <v>6.6820837690568902E-2</v>
      </c>
      <c r="DW20" s="39">
        <v>0.26009168618918199</v>
      </c>
      <c r="DX20" s="39">
        <v>5.75333165847457E-4</v>
      </c>
      <c r="DY20" s="39">
        <v>5.6711412062106304E-3</v>
      </c>
      <c r="DZ20" s="39">
        <v>2.5643421106343801E-2</v>
      </c>
      <c r="EA20" s="39">
        <v>7.3779629315580894E-2</v>
      </c>
      <c r="EB20" s="39">
        <v>3.1506340034503601E-4</v>
      </c>
      <c r="EC20" s="39">
        <v>5.5615539365254096E-3</v>
      </c>
      <c r="ED20" s="39">
        <v>2.2136628476416401E-2</v>
      </c>
      <c r="EE20" s="39">
        <v>9.9902494726797603E-2</v>
      </c>
      <c r="EF20" s="39">
        <v>0.477444337201125</v>
      </c>
      <c r="EG20" s="39">
        <v>0.30739229146706898</v>
      </c>
      <c r="EH20" s="39">
        <v>0.261694400008329</v>
      </c>
      <c r="EI20" s="39">
        <v>-6.14504861428267E-3</v>
      </c>
      <c r="EJ20" s="39">
        <v>-5.1260637156823998E-3</v>
      </c>
      <c r="EK20" s="39">
        <v>-9.5421608253455604E-4</v>
      </c>
      <c r="EL20" s="39">
        <v>6.6875631325411397E-2</v>
      </c>
      <c r="EM20" s="39">
        <v>4.71362243733595E-2</v>
      </c>
      <c r="EN20" s="39">
        <v>2.5355754523419999E-2</v>
      </c>
      <c r="EO20" s="39">
        <v>0.41056870587571298</v>
      </c>
      <c r="EP20" s="39">
        <v>0.26025606709371002</v>
      </c>
      <c r="EQ20" s="39">
        <v>0.23633864548490799</v>
      </c>
      <c r="ER20" s="39">
        <v>0</v>
      </c>
      <c r="ES20" s="39">
        <v>0</v>
      </c>
      <c r="ET20" s="39">
        <v>0</v>
      </c>
      <c r="EU20" s="39">
        <v>0</v>
      </c>
      <c r="EV20" s="39">
        <v>0</v>
      </c>
      <c r="EW20" s="39">
        <v>0</v>
      </c>
      <c r="EX20" s="39">
        <v>0</v>
      </c>
      <c r="EY20" s="39">
        <v>0</v>
      </c>
      <c r="EZ20" s="39">
        <v>0</v>
      </c>
      <c r="FA20" s="39">
        <v>0</v>
      </c>
      <c r="FB20" s="39">
        <v>0.63982313299593196</v>
      </c>
      <c r="FC20" s="39">
        <v>0.359932233972108</v>
      </c>
      <c r="FD20" s="39">
        <v>0.91082364877472699</v>
      </c>
      <c r="FE20" s="39">
        <v>0.54607114882540497</v>
      </c>
      <c r="FF20" s="39">
        <v>0</v>
      </c>
      <c r="FG20" s="39">
        <v>0</v>
      </c>
      <c r="FH20" s="39">
        <v>267.24</v>
      </c>
      <c r="FI20" s="39">
        <v>4.0628691207457199E-2</v>
      </c>
      <c r="FJ20" s="39">
        <v>3239.8</v>
      </c>
      <c r="FK20" s="39">
        <v>0.49277105109807801</v>
      </c>
      <c r="FL20" s="39">
        <v>695.62</v>
      </c>
      <c r="FM20" s="39">
        <v>0.10501618193021001</v>
      </c>
      <c r="FN20" s="39">
        <v>4202.66</v>
      </c>
      <c r="FO20" s="39">
        <v>324.27999999999997</v>
      </c>
      <c r="FP20" s="39">
        <v>4.9149139781028202E-2</v>
      </c>
      <c r="FQ20" s="39">
        <v>2364.88</v>
      </c>
      <c r="FR20" s="39">
        <v>0</v>
      </c>
      <c r="FS20" s="39">
        <v>0</v>
      </c>
      <c r="FT20" s="39">
        <v>127.33</v>
      </c>
      <c r="FU20" s="39">
        <v>7.3810754914786794E-2</v>
      </c>
      <c r="FV20" s="39">
        <v>1190.2</v>
      </c>
      <c r="FW20" s="39">
        <v>0.68722048879928099</v>
      </c>
      <c r="FX20" s="39">
        <v>259.81</v>
      </c>
      <c r="FY20" s="39">
        <v>0.15022292286813699</v>
      </c>
      <c r="FZ20" s="39">
        <v>1577.34</v>
      </c>
      <c r="GA20" s="39">
        <v>219.98</v>
      </c>
      <c r="GB20" s="39">
        <v>0.126900759327609</v>
      </c>
      <c r="GC20" s="39">
        <v>944.45</v>
      </c>
      <c r="GD20" s="39">
        <v>10042</v>
      </c>
      <c r="GE20" s="39">
        <v>1.52843608121129</v>
      </c>
      <c r="GF20" s="39">
        <v>5294</v>
      </c>
      <c r="GG20" s="39">
        <v>2405</v>
      </c>
      <c r="GH20" s="39">
        <v>1262</v>
      </c>
      <c r="GI20" s="39">
        <v>351</v>
      </c>
      <c r="GJ20" s="39">
        <v>285</v>
      </c>
      <c r="GK20" s="39">
        <v>445</v>
      </c>
      <c r="GL20" s="39">
        <v>0</v>
      </c>
      <c r="GM20" s="39">
        <v>0</v>
      </c>
      <c r="GN20" s="39">
        <v>0</v>
      </c>
      <c r="GO20" s="39">
        <v>8961</v>
      </c>
      <c r="GP20" s="39">
        <v>1081</v>
      </c>
      <c r="GQ20" s="39">
        <v>0.30844707008363498</v>
      </c>
      <c r="GR20" s="39">
        <v>0.41826721295617703</v>
      </c>
      <c r="GS20" s="39">
        <v>3.0532316531252199E-2</v>
      </c>
      <c r="GT20" s="39">
        <v>5.0547128142312296E-3</v>
      </c>
      <c r="GU20" s="39">
        <v>1.1232695142735999E-3</v>
      </c>
      <c r="GV20" s="39">
        <v>0.83124746881963096</v>
      </c>
      <c r="GW20" s="39">
        <v>5.4382682581295303E-3</v>
      </c>
      <c r="GX20" s="39">
        <v>1.36984087106537E-5</v>
      </c>
      <c r="GY20" s="39">
        <v>0.59862776876099999</v>
      </c>
      <c r="GZ20" s="39">
        <v>1.11473380526081</v>
      </c>
      <c r="HA20" s="39">
        <v>5.0410144055205702E-3</v>
      </c>
      <c r="HB20" s="39">
        <v>1.1681713174708901</v>
      </c>
      <c r="HC20" s="39">
        <v>3.12323718602905E-2</v>
      </c>
      <c r="HD20" s="39">
        <v>0.82213739558730403</v>
      </c>
      <c r="HE20" s="39">
        <v>0.41306181626105198</v>
      </c>
      <c r="HF20" s="39">
        <v>0.38961014054841298</v>
      </c>
      <c r="HG20" s="39">
        <v>-4.6319785515795799E-3</v>
      </c>
      <c r="HH20" s="39">
        <v>-4.7920074716600496E-3</v>
      </c>
      <c r="HI20" s="39">
        <v>-6.1212983132601399E-4</v>
      </c>
      <c r="HJ20" s="39">
        <v>0.734303201557853</v>
      </c>
      <c r="HK20" s="39">
        <v>1.29373251226898</v>
      </c>
      <c r="HL20" s="39">
        <v>0.46840338745209298</v>
      </c>
      <c r="HM20" s="39">
        <v>0.46340346827270501</v>
      </c>
      <c r="HN20" s="39">
        <v>-4.5523538112671597E-3</v>
      </c>
      <c r="HO20" s="39">
        <v>-4.9137876949386303E-3</v>
      </c>
      <c r="HP20" s="39">
        <v>-7.3391005460459705E-4</v>
      </c>
      <c r="HQ20" s="39">
        <v>0.871273592243341</v>
      </c>
      <c r="HR20" s="39">
        <v>126.151573245056</v>
      </c>
      <c r="HS20" s="39">
        <v>180.873113617776</v>
      </c>
      <c r="HT20" s="39">
        <v>217.84468346260601</v>
      </c>
      <c r="HU20" s="39">
        <v>0.13011477485706399</v>
      </c>
      <c r="HV20" s="39">
        <v>4.1626141919631996</v>
      </c>
      <c r="HW20" s="39">
        <v>4.9125170000000002</v>
      </c>
      <c r="HX20" s="39">
        <v>2.6230014973829201</v>
      </c>
      <c r="HY20" s="39">
        <v>2.7530039999999998</v>
      </c>
      <c r="HZ20" s="39">
        <v>4.8810079999999996</v>
      </c>
      <c r="IA20" s="39">
        <v>2.7347130000000002</v>
      </c>
      <c r="IB20" s="39">
        <v>12.692330999999999</v>
      </c>
      <c r="IC20" s="39">
        <v>7.2702229999999997</v>
      </c>
      <c r="ID20" s="39">
        <v>0.74990280803680198</v>
      </c>
      <c r="IE20" s="39">
        <v>0.13000250261708099</v>
      </c>
      <c r="IF20" s="39">
        <v>949848</v>
      </c>
      <c r="IG20" s="39">
        <v>0</v>
      </c>
      <c r="IH20" s="39">
        <v>100</v>
      </c>
      <c r="II20" s="39">
        <v>0.121340650931944</v>
      </c>
      <c r="IJ20" s="39">
        <v>0.34057969747886302</v>
      </c>
      <c r="IK20" s="39">
        <v>0.32770069148740699</v>
      </c>
      <c r="IL20" s="39">
        <v>4507</v>
      </c>
      <c r="IM20" s="39">
        <v>0.71605629936392801</v>
      </c>
      <c r="IN20" s="39">
        <v>1122</v>
      </c>
      <c r="IO20" s="39">
        <v>0.77724800000000005</v>
      </c>
      <c r="IP20" s="39">
        <v>24.8946083869536</v>
      </c>
      <c r="IQ20" s="39">
        <v>0.14556021628646201</v>
      </c>
      <c r="IR20" s="39">
        <v>1.2409999999999999E-3</v>
      </c>
      <c r="IS20" s="39">
        <v>10</v>
      </c>
      <c r="IT20" s="39">
        <v>3062</v>
      </c>
      <c r="IU20" s="39">
        <v>0.77505599999999997</v>
      </c>
      <c r="IV20" s="39">
        <v>0.43466999998560701</v>
      </c>
      <c r="IW20" s="39">
        <v>2.564199998033E-2</v>
      </c>
      <c r="IX20" s="39">
        <v>0</v>
      </c>
      <c r="IY20" s="39">
        <v>1.38940523883E-2</v>
      </c>
      <c r="IZ20" s="39">
        <v>0.18057117542699999</v>
      </c>
      <c r="JA20" s="39">
        <v>-2.0536854273</v>
      </c>
      <c r="JB20" s="39">
        <v>9.38519815644E-2</v>
      </c>
      <c r="JC20" s="39">
        <v>6.2500236323999999E-3</v>
      </c>
      <c r="JD20" s="39">
        <v>2.6647221638188099</v>
      </c>
      <c r="JE20" s="39">
        <v>0.37567899042847402</v>
      </c>
      <c r="JF20" s="39">
        <v>1.5064780081075599</v>
      </c>
      <c r="JG20" s="39">
        <v>1.8821569841494601</v>
      </c>
      <c r="JH20" s="39">
        <v>0.37472294383955301</v>
      </c>
      <c r="JI20" s="39">
        <v>0.40784236688367598</v>
      </c>
      <c r="JJ20" s="39">
        <v>0.78256515591168196</v>
      </c>
      <c r="JK20" s="39">
        <v>1380</v>
      </c>
      <c r="JL20" s="39">
        <v>9.74908568105838E-4</v>
      </c>
      <c r="JM20" s="39">
        <v>0</v>
      </c>
      <c r="JN20" s="39">
        <v>1380</v>
      </c>
      <c r="JO20" s="39">
        <v>0</v>
      </c>
      <c r="JP20" s="39">
        <v>122</v>
      </c>
      <c r="JQ20" s="39">
        <v>189</v>
      </c>
      <c r="JR20" s="39">
        <v>360</v>
      </c>
      <c r="JS20" s="39">
        <v>9</v>
      </c>
      <c r="JT20" s="39">
        <v>10</v>
      </c>
      <c r="JU20" s="39">
        <v>107</v>
      </c>
      <c r="JV20" s="39">
        <v>0</v>
      </c>
      <c r="JW20" s="39">
        <v>1.5245349605712001E-4</v>
      </c>
      <c r="JX20" s="39">
        <v>0.36264504833434902</v>
      </c>
      <c r="JY20" s="39">
        <v>0.41960840606997202</v>
      </c>
      <c r="JZ20" s="39">
        <v>0.78225333050722701</v>
      </c>
      <c r="KA20" s="39">
        <v>1.6149463403469799E-4</v>
      </c>
      <c r="KB20" s="39">
        <v>0</v>
      </c>
      <c r="KC20" s="39">
        <v>0</v>
      </c>
      <c r="KD20" s="39">
        <v>0</v>
      </c>
      <c r="KE20" s="39">
        <v>3.8122898396984799</v>
      </c>
      <c r="KF20" s="39">
        <v>64.817100353720306</v>
      </c>
      <c r="KG20" s="39">
        <v>0.88957946584500003</v>
      </c>
      <c r="KH20" s="39">
        <v>0.5</v>
      </c>
      <c r="KI20" s="39">
        <v>0</v>
      </c>
      <c r="KJ20" s="39">
        <v>0</v>
      </c>
      <c r="KK20" s="39">
        <v>0</v>
      </c>
      <c r="KL20" s="39">
        <v>0</v>
      </c>
      <c r="KM20" s="39">
        <v>0</v>
      </c>
      <c r="KN20" s="39">
        <v>0</v>
      </c>
      <c r="KO20" s="39">
        <v>0</v>
      </c>
      <c r="KP20" s="39">
        <v>0</v>
      </c>
      <c r="KQ20" s="39">
        <v>0</v>
      </c>
      <c r="KR20" s="39">
        <v>0</v>
      </c>
      <c r="KS20" s="39">
        <v>0</v>
      </c>
      <c r="KT20" s="39">
        <v>0</v>
      </c>
      <c r="KU20" s="39">
        <v>0</v>
      </c>
      <c r="KV20" s="39">
        <v>0</v>
      </c>
      <c r="KW20" s="39">
        <v>0</v>
      </c>
      <c r="KX20" s="39">
        <v>0</v>
      </c>
      <c r="KY20" s="39">
        <v>0</v>
      </c>
      <c r="KZ20" s="39">
        <v>0</v>
      </c>
      <c r="LA20" s="39">
        <v>0</v>
      </c>
      <c r="LB20" s="39">
        <v>0</v>
      </c>
      <c r="LC20" s="39">
        <v>0</v>
      </c>
      <c r="LD20" s="39">
        <v>0</v>
      </c>
      <c r="LE20" s="39">
        <v>0</v>
      </c>
      <c r="LF20" s="39">
        <v>0</v>
      </c>
      <c r="LG20" s="39">
        <v>0</v>
      </c>
      <c r="LH20" s="39">
        <v>0</v>
      </c>
      <c r="LI20" s="39">
        <v>0</v>
      </c>
      <c r="LJ20" s="39">
        <v>0</v>
      </c>
      <c r="LK20" s="39">
        <v>0</v>
      </c>
      <c r="LL20" s="39">
        <v>0</v>
      </c>
      <c r="LM20" s="39">
        <v>0</v>
      </c>
      <c r="LN20" s="39">
        <v>99.892774349999996</v>
      </c>
      <c r="LO20" s="39">
        <v>0</v>
      </c>
      <c r="LP20" s="39">
        <v>0</v>
      </c>
      <c r="LQ20" s="39">
        <v>0</v>
      </c>
      <c r="LR20" s="39">
        <v>0</v>
      </c>
      <c r="LS20" s="39">
        <v>0</v>
      </c>
      <c r="LT20" s="39">
        <v>0</v>
      </c>
      <c r="LU20" s="39">
        <v>0</v>
      </c>
      <c r="LV20" s="39">
        <v>0</v>
      </c>
      <c r="LW20" s="39">
        <v>0</v>
      </c>
      <c r="LX20" s="39">
        <v>0</v>
      </c>
      <c r="LY20" s="39">
        <v>0.107795609</v>
      </c>
      <c r="LZ20" s="39">
        <v>0</v>
      </c>
      <c r="MA20" s="39">
        <v>0</v>
      </c>
      <c r="MB20" s="39">
        <v>0</v>
      </c>
      <c r="MC20" s="39">
        <v>0</v>
      </c>
      <c r="MD20" s="39">
        <v>0</v>
      </c>
      <c r="ME20" s="39">
        <v>0</v>
      </c>
      <c r="MF20" s="39">
        <v>0</v>
      </c>
      <c r="MG20" s="39">
        <v>99.872900000000001</v>
      </c>
      <c r="MH20" s="39">
        <v>0</v>
      </c>
      <c r="MI20" s="39">
        <v>0</v>
      </c>
      <c r="MJ20" s="39">
        <v>0</v>
      </c>
      <c r="MK20" s="39">
        <v>0</v>
      </c>
      <c r="ML20" s="39">
        <v>7.4291450000000001</v>
      </c>
      <c r="MM20" s="39">
        <v>0</v>
      </c>
      <c r="MN20" s="39">
        <v>19.231770000000001</v>
      </c>
      <c r="MO20" s="39">
        <v>24.723579999999998</v>
      </c>
      <c r="MP20" s="39">
        <v>99.872500000000002</v>
      </c>
      <c r="MQ20" s="39">
        <v>0</v>
      </c>
      <c r="MR20" s="39">
        <v>0</v>
      </c>
      <c r="MS20" s="39">
        <v>0</v>
      </c>
      <c r="MT20" s="39">
        <v>0</v>
      </c>
      <c r="MU20" s="39">
        <v>0.474845737368433</v>
      </c>
      <c r="MV20" s="39">
        <v>1</v>
      </c>
      <c r="MW20" s="39">
        <v>13</v>
      </c>
      <c r="MX20" s="39">
        <v>0.16867412280185101</v>
      </c>
      <c r="MY20" s="39">
        <v>0</v>
      </c>
      <c r="MZ20" s="39">
        <v>0.32985773827297399</v>
      </c>
      <c r="NA20" s="39">
        <v>55.725855725191401</v>
      </c>
      <c r="NB20" s="39">
        <v>43.944004983572697</v>
      </c>
      <c r="NC20" s="39">
        <v>66058.382653407098</v>
      </c>
      <c r="ND20" s="39">
        <v>0</v>
      </c>
      <c r="NE20" s="39">
        <v>0</v>
      </c>
      <c r="NF20" s="39">
        <v>0</v>
      </c>
      <c r="NG20" s="39">
        <v>0</v>
      </c>
      <c r="NH20" s="39">
        <v>0</v>
      </c>
      <c r="NI20" s="39">
        <v>0</v>
      </c>
      <c r="NJ20" s="39">
        <v>8</v>
      </c>
      <c r="NK20" s="39">
        <v>0</v>
      </c>
      <c r="NL20" s="40">
        <v>0.5</v>
      </c>
    </row>
    <row r="21" spans="1:376" x14ac:dyDescent="0.4">
      <c r="A21" s="38" t="s">
        <v>1222</v>
      </c>
      <c r="B21" s="39" t="s">
        <v>1223</v>
      </c>
      <c r="C21" s="39" t="s">
        <v>1170</v>
      </c>
      <c r="D21" s="39" t="s">
        <v>1171</v>
      </c>
      <c r="E21" s="39">
        <v>1491.79756256055</v>
      </c>
      <c r="F21" s="39">
        <v>1795593600</v>
      </c>
      <c r="G21" s="39">
        <v>96.870138098064103</v>
      </c>
      <c r="H21" s="39">
        <v>3.1298619019359402</v>
      </c>
      <c r="I21" s="39">
        <v>31.435203377869001</v>
      </c>
      <c r="J21" s="39">
        <v>19.503745168171701</v>
      </c>
      <c r="K21" s="39">
        <v>43.6015034805203</v>
      </c>
      <c r="L21" s="39">
        <v>58092156.219074301</v>
      </c>
      <c r="M21" s="39">
        <v>1591.01</v>
      </c>
      <c r="N21" s="39">
        <v>2409.4312183408001</v>
      </c>
      <c r="O21" s="39">
        <v>0.96</v>
      </c>
      <c r="P21" s="39">
        <v>0.81055948481885998</v>
      </c>
      <c r="Q21" s="39" t="s">
        <v>1122</v>
      </c>
      <c r="R21" s="39" t="s">
        <v>1122</v>
      </c>
      <c r="S21" s="39" t="s">
        <v>1124</v>
      </c>
      <c r="T21" s="39" t="s">
        <v>1124</v>
      </c>
      <c r="U21" s="39" t="s">
        <v>1124</v>
      </c>
      <c r="V21" s="39" t="s">
        <v>1122</v>
      </c>
      <c r="W21" s="39">
        <v>0</v>
      </c>
      <c r="X21" s="39">
        <v>0</v>
      </c>
      <c r="Y21" s="39" t="s">
        <v>1172</v>
      </c>
      <c r="Z21" s="39" t="s">
        <v>1189</v>
      </c>
      <c r="AA21" s="39" t="s">
        <v>1189</v>
      </c>
      <c r="AB21" s="39" t="s">
        <v>1191</v>
      </c>
      <c r="AC21" s="39" t="s">
        <v>1191</v>
      </c>
      <c r="AD21" s="39">
        <v>5.9304886530828496</v>
      </c>
      <c r="AE21" s="39">
        <v>3086.2455440333702</v>
      </c>
      <c r="AF21" s="39">
        <v>1202.8100586</v>
      </c>
      <c r="AG21" s="39">
        <v>7133.3798827999999</v>
      </c>
      <c r="AH21" s="39">
        <v>7.54452522712642</v>
      </c>
      <c r="AI21" s="39">
        <v>0</v>
      </c>
      <c r="AJ21" s="39">
        <v>0</v>
      </c>
      <c r="AK21" s="39">
        <v>2.57991563347074</v>
      </c>
      <c r="AL21" s="39">
        <v>8.2702455611336594E-3</v>
      </c>
      <c r="AM21" s="39">
        <v>2.5707431793029398</v>
      </c>
      <c r="AN21" s="39">
        <v>9.0220860666912601E-4</v>
      </c>
      <c r="AO21" s="39">
        <v>0.10751319229473701</v>
      </c>
      <c r="AP21" s="39">
        <v>0</v>
      </c>
      <c r="AQ21" s="39">
        <v>0.10751319229473701</v>
      </c>
      <c r="AR21" s="39">
        <v>0</v>
      </c>
      <c r="AS21" s="39">
        <v>0.49285651274319497</v>
      </c>
      <c r="AT21" s="39">
        <v>5.0122700370507003E-4</v>
      </c>
      <c r="AU21" s="39">
        <v>0.49215479493800901</v>
      </c>
      <c r="AV21" s="39">
        <v>2.0049080148202899E-4</v>
      </c>
      <c r="AW21" s="39">
        <v>-4.6732902144449601E-3</v>
      </c>
      <c r="AX21" s="39">
        <v>0</v>
      </c>
      <c r="AY21" s="39">
        <v>0</v>
      </c>
      <c r="AZ21" s="39">
        <v>42.076546642345697</v>
      </c>
      <c r="BA21" s="39">
        <v>90.877818900668899</v>
      </c>
      <c r="BB21" s="39">
        <v>29.575049721718798</v>
      </c>
      <c r="BC21" s="39">
        <v>17.746794152084298</v>
      </c>
      <c r="BD21" s="39">
        <v>4.6316382504370699</v>
      </c>
      <c r="BE21" s="39">
        <v>0.88441504803759596</v>
      </c>
      <c r="BF21" s="39">
        <v>0.82792676472003501</v>
      </c>
      <c r="BG21" s="39">
        <v>7.9695093589106092E-3</v>
      </c>
      <c r="BH21" s="39">
        <v>7.9695093589106092E-3</v>
      </c>
      <c r="BI21" s="39">
        <v>7.9695093589106092E-3</v>
      </c>
      <c r="BJ21" s="39">
        <v>0</v>
      </c>
      <c r="BK21" s="39">
        <v>0</v>
      </c>
      <c r="BL21" s="39">
        <v>0</v>
      </c>
      <c r="BM21" s="39">
        <v>6.7665645500184397E-3</v>
      </c>
      <c r="BN21" s="39">
        <v>6.7665645500184397E-3</v>
      </c>
      <c r="BO21" s="39">
        <v>6.7665645500184397E-3</v>
      </c>
      <c r="BP21" s="39">
        <v>1.2029448088921701E-3</v>
      </c>
      <c r="BQ21" s="39">
        <v>1.2029448088921701E-3</v>
      </c>
      <c r="BR21" s="39">
        <v>1.2029448088921701E-3</v>
      </c>
      <c r="BS21" s="39"/>
      <c r="BT21" s="39">
        <v>0</v>
      </c>
      <c r="BU21" s="39">
        <v>0</v>
      </c>
      <c r="BV21" s="39">
        <v>0</v>
      </c>
      <c r="BW21" s="39">
        <v>0</v>
      </c>
      <c r="BX21" s="39">
        <v>0</v>
      </c>
      <c r="BY21" s="39">
        <v>0</v>
      </c>
      <c r="BZ21" s="39">
        <v>0.180792580236419</v>
      </c>
      <c r="CA21" s="39">
        <v>5.9194909137568703E-2</v>
      </c>
      <c r="CB21" s="39">
        <v>4.0499141899369699E-2</v>
      </c>
      <c r="CC21" s="39">
        <v>93.458937478948499</v>
      </c>
      <c r="CD21" s="39">
        <v>29.683765858822401</v>
      </c>
      <c r="CE21" s="39">
        <v>18.2408536096364</v>
      </c>
      <c r="CF21" s="39">
        <v>3.6186090299052101</v>
      </c>
      <c r="CG21" s="39">
        <v>0.95050415416940703</v>
      </c>
      <c r="CH21" s="39">
        <v>4.5023191773461403E-2</v>
      </c>
      <c r="CI21" s="39">
        <v>94.270319999999998</v>
      </c>
      <c r="CJ21" s="39">
        <v>100</v>
      </c>
      <c r="CK21" s="39">
        <v>94.284282000000005</v>
      </c>
      <c r="CL21" s="39">
        <v>98.278134874171997</v>
      </c>
      <c r="CM21" s="39">
        <v>30.634142380547601</v>
      </c>
      <c r="CN21" s="39">
        <v>19.116046080805798</v>
      </c>
      <c r="CO21" s="39">
        <v>42.582842799172397</v>
      </c>
      <c r="CP21" s="39">
        <v>-3.37311237910405E-3</v>
      </c>
      <c r="CQ21" s="39">
        <v>-1.7865033602258299E-3</v>
      </c>
      <c r="CR21" s="39">
        <v>-3.1595846632556499E-4</v>
      </c>
      <c r="CS21" s="39">
        <v>91.015806475304899</v>
      </c>
      <c r="CT21" s="39">
        <v>98.097342293935498</v>
      </c>
      <c r="CU21" s="39">
        <v>30.574947471409999</v>
      </c>
      <c r="CV21" s="39">
        <v>19.075546938906399</v>
      </c>
      <c r="CW21" s="39">
        <v>42.503348196384799</v>
      </c>
      <c r="CX21" s="39">
        <v>-3.37311237910405E-3</v>
      </c>
      <c r="CY21" s="39">
        <v>-1.7865033602258299E-3</v>
      </c>
      <c r="CZ21" s="39">
        <v>-3.1595846632556499E-4</v>
      </c>
      <c r="DA21" s="39">
        <v>90.844737699847897</v>
      </c>
      <c r="DB21" s="39">
        <v>86.544702982812595</v>
      </c>
      <c r="DC21" s="39">
        <v>86.544702982812595</v>
      </c>
      <c r="DD21" s="39">
        <v>0</v>
      </c>
      <c r="DE21" s="39">
        <v>11.001028268710099</v>
      </c>
      <c r="DF21" s="39">
        <v>0.70180086351388205</v>
      </c>
      <c r="DG21" s="39">
        <v>0.68824089455442905</v>
      </c>
      <c r="DH21" s="39">
        <v>6.6342406210439506E-2</v>
      </c>
      <c r="DI21" s="39">
        <v>2.3263433808250999</v>
      </c>
      <c r="DJ21" s="39">
        <v>1.0222962093046699</v>
      </c>
      <c r="DK21" s="39">
        <v>85.219266882036706</v>
      </c>
      <c r="DL21" s="39">
        <v>0</v>
      </c>
      <c r="DM21" s="39">
        <v>0.5</v>
      </c>
      <c r="DN21" s="39">
        <v>1.72176488042729</v>
      </c>
      <c r="DO21" s="39">
        <v>0.80096075192070104</v>
      </c>
      <c r="DP21" s="39">
        <v>0.387699087365871</v>
      </c>
      <c r="DQ21" s="39">
        <v>3.37311237910405E-3</v>
      </c>
      <c r="DR21" s="39">
        <v>1.7865033602258299E-3</v>
      </c>
      <c r="DS21" s="39">
        <v>3.1595846632556499E-4</v>
      </c>
      <c r="DT21" s="39">
        <v>2.5061350185253501E-4</v>
      </c>
      <c r="DU21" s="39">
        <v>1.5788650616709698E-2</v>
      </c>
      <c r="DV21" s="39">
        <v>0.49897148218839699</v>
      </c>
      <c r="DW21" s="39">
        <v>1.2067541341203301</v>
      </c>
      <c r="DX21" s="39">
        <v>1.0024540074101399E-4</v>
      </c>
      <c r="DY21" s="39">
        <v>4.81177923556867E-3</v>
      </c>
      <c r="DZ21" s="39">
        <v>0.21432466678428799</v>
      </c>
      <c r="EA21" s="39">
        <v>0.58172406050010395</v>
      </c>
      <c r="EB21" s="39">
        <v>1.0024540074101399E-4</v>
      </c>
      <c r="EC21" s="39">
        <v>3.5085890259354902E-3</v>
      </c>
      <c r="ED21" s="39">
        <v>0.10646061558695701</v>
      </c>
      <c r="EE21" s="39">
        <v>0.277629637352238</v>
      </c>
      <c r="EF21" s="39">
        <v>1.0024540074101399E-4</v>
      </c>
      <c r="EG21" s="39">
        <v>1.0024540074101399E-4</v>
      </c>
      <c r="EH21" s="39">
        <v>0</v>
      </c>
      <c r="EI21" s="39">
        <v>0</v>
      </c>
      <c r="EJ21" s="39">
        <v>0</v>
      </c>
      <c r="EK21" s="39">
        <v>0</v>
      </c>
      <c r="EL21" s="39">
        <v>0</v>
      </c>
      <c r="EM21" s="39">
        <v>0</v>
      </c>
      <c r="EN21" s="39">
        <v>0</v>
      </c>
      <c r="EO21" s="39">
        <v>1.0024540074101399E-4</v>
      </c>
      <c r="EP21" s="39">
        <v>1.0024540074101399E-4</v>
      </c>
      <c r="EQ21" s="39">
        <v>0</v>
      </c>
      <c r="ER21" s="39">
        <v>1.11644505750076E-3</v>
      </c>
      <c r="ES21" s="39">
        <v>2</v>
      </c>
      <c r="ET21" s="39">
        <v>0</v>
      </c>
      <c r="EU21" s="39">
        <v>0</v>
      </c>
      <c r="EV21" s="39">
        <v>0</v>
      </c>
      <c r="EW21" s="39">
        <v>0</v>
      </c>
      <c r="EX21" s="39">
        <v>0</v>
      </c>
      <c r="EY21" s="39">
        <v>0</v>
      </c>
      <c r="EZ21" s="39">
        <v>1.11644505750076E-3</v>
      </c>
      <c r="FA21" s="39">
        <v>2</v>
      </c>
      <c r="FB21" s="39">
        <v>1.3265129887965701</v>
      </c>
      <c r="FC21" s="39">
        <v>0</v>
      </c>
      <c r="FD21" s="39">
        <v>1.61197074554565</v>
      </c>
      <c r="FE21" s="39">
        <v>0</v>
      </c>
      <c r="FF21" s="39">
        <v>0</v>
      </c>
      <c r="FG21" s="39">
        <v>0</v>
      </c>
      <c r="FH21" s="39">
        <v>146.71</v>
      </c>
      <c r="FI21" s="39">
        <v>8.1152411102378599E-2</v>
      </c>
      <c r="FJ21" s="39">
        <v>1845.44</v>
      </c>
      <c r="FK21" s="39">
        <v>1.0274430155019501</v>
      </c>
      <c r="FL21" s="39">
        <v>389.07</v>
      </c>
      <c r="FM21" s="39">
        <v>0.216816005581664</v>
      </c>
      <c r="FN21" s="39">
        <v>2381.2199999999998</v>
      </c>
      <c r="FO21" s="39">
        <v>0</v>
      </c>
      <c r="FP21" s="39">
        <v>0</v>
      </c>
      <c r="FQ21" s="39">
        <v>0</v>
      </c>
      <c r="FR21" s="39">
        <v>0</v>
      </c>
      <c r="FS21" s="39">
        <v>0</v>
      </c>
      <c r="FT21" s="39">
        <v>29.46</v>
      </c>
      <c r="FU21" s="39">
        <v>8.2752622429097797E-2</v>
      </c>
      <c r="FV21" s="39">
        <v>448.61</v>
      </c>
      <c r="FW21" s="39">
        <v>1.2764353142690401</v>
      </c>
      <c r="FX21" s="39">
        <v>88.52</v>
      </c>
      <c r="FY21" s="39">
        <v>0.25236391148389697</v>
      </c>
      <c r="FZ21" s="39">
        <v>566.59</v>
      </c>
      <c r="GA21" s="39">
        <v>0</v>
      </c>
      <c r="GB21" s="39">
        <v>0</v>
      </c>
      <c r="GC21" s="39">
        <v>0</v>
      </c>
      <c r="GD21" s="39">
        <v>2942</v>
      </c>
      <c r="GE21" s="39">
        <v>1.63845395332775</v>
      </c>
      <c r="GF21" s="39">
        <v>1753</v>
      </c>
      <c r="GG21" s="39">
        <v>906</v>
      </c>
      <c r="GH21" s="39">
        <v>256</v>
      </c>
      <c r="GI21" s="39">
        <v>7</v>
      </c>
      <c r="GJ21" s="39">
        <v>20</v>
      </c>
      <c r="GK21" s="39">
        <v>0</v>
      </c>
      <c r="GL21" s="39">
        <v>0</v>
      </c>
      <c r="GM21" s="39">
        <v>0</v>
      </c>
      <c r="GN21" s="39">
        <v>0</v>
      </c>
      <c r="GO21" s="39">
        <v>2915</v>
      </c>
      <c r="GP21" s="39">
        <v>27</v>
      </c>
      <c r="GQ21" s="39">
        <v>1.60487874833661</v>
      </c>
      <c r="GR21" s="39">
        <v>0</v>
      </c>
      <c r="GS21" s="39">
        <v>0</v>
      </c>
      <c r="GT21" s="39">
        <v>0</v>
      </c>
      <c r="GU21" s="39">
        <v>0</v>
      </c>
      <c r="GV21" s="39"/>
      <c r="GW21" s="39">
        <v>0</v>
      </c>
      <c r="GX21" s="39">
        <v>0</v>
      </c>
      <c r="GY21" s="39"/>
      <c r="GZ21" s="39">
        <v>0.99</v>
      </c>
      <c r="HA21" s="39">
        <v>0</v>
      </c>
      <c r="HB21" s="39"/>
      <c r="HC21" s="39">
        <v>3.6088344266765001E-3</v>
      </c>
      <c r="HD21" s="39">
        <v>1.72186512582803</v>
      </c>
      <c r="HE21" s="39">
        <v>0.80106099732144298</v>
      </c>
      <c r="HF21" s="39">
        <v>0.387699087365871</v>
      </c>
      <c r="HG21" s="39">
        <v>3.37311237910405E-3</v>
      </c>
      <c r="HH21" s="39">
        <v>1.7865033602258299E-3</v>
      </c>
      <c r="HI21" s="39">
        <v>3.1595846632556499E-4</v>
      </c>
      <c r="HJ21" s="39">
        <v>1.60497899373735</v>
      </c>
      <c r="HK21" s="39">
        <v>1.9026577060644501</v>
      </c>
      <c r="HL21" s="39">
        <v>0.86025590645901195</v>
      </c>
      <c r="HM21" s="39">
        <v>0.42819822926524098</v>
      </c>
      <c r="HN21" s="39">
        <v>3.37311237910405E-3</v>
      </c>
      <c r="HO21" s="39">
        <v>1.7865033602258299E-3</v>
      </c>
      <c r="HP21" s="39">
        <v>3.1595846632556499E-4</v>
      </c>
      <c r="HQ21" s="39">
        <v>1.69585144923007</v>
      </c>
      <c r="HR21" s="39">
        <v>168.310014477702</v>
      </c>
      <c r="HS21" s="39">
        <v>238.912463069777</v>
      </c>
      <c r="HT21" s="39">
        <v>180.00664434410899</v>
      </c>
      <c r="HU21" s="39">
        <v>0.30074675305146997</v>
      </c>
      <c r="HV21" s="39">
        <v>4.14264614429724</v>
      </c>
      <c r="HW21" s="39">
        <v>5.7157179999999999</v>
      </c>
      <c r="HX21" s="39">
        <v>3.6412992738724399</v>
      </c>
      <c r="HY21" s="39">
        <v>4.0173750000000004</v>
      </c>
      <c r="HZ21" s="39">
        <v>5.7296800000000001</v>
      </c>
      <c r="IA21" s="39">
        <v>4.0271869999999996</v>
      </c>
      <c r="IB21" s="39">
        <v>0</v>
      </c>
      <c r="IC21" s="39">
        <v>0</v>
      </c>
      <c r="ID21" s="39">
        <v>1.5730718557027601</v>
      </c>
      <c r="IE21" s="39">
        <v>0.37607572612756002</v>
      </c>
      <c r="IF21" s="39">
        <v>599834</v>
      </c>
      <c r="IG21" s="39">
        <v>0</v>
      </c>
      <c r="IH21" s="39">
        <v>96</v>
      </c>
      <c r="II21" s="39">
        <v>0.67026210663704699</v>
      </c>
      <c r="IJ21" s="39">
        <v>0.29819913648611801</v>
      </c>
      <c r="IK21" s="39">
        <v>0.31175910544557101</v>
      </c>
      <c r="IL21" s="39">
        <v>1853</v>
      </c>
      <c r="IM21" s="39">
        <v>1.06315684796382</v>
      </c>
      <c r="IN21" s="39">
        <v>275</v>
      </c>
      <c r="IO21" s="39">
        <v>0.93244700000000003</v>
      </c>
      <c r="IP21" s="39">
        <v>14.840798704802999</v>
      </c>
      <c r="IQ21" s="39">
        <v>0.98111106796278502</v>
      </c>
      <c r="IR21" s="39">
        <v>0</v>
      </c>
      <c r="IS21" s="39">
        <v>0</v>
      </c>
      <c r="IT21" s="39">
        <v>0</v>
      </c>
      <c r="IU21" s="39">
        <v>0.33861200000000002</v>
      </c>
      <c r="IV21" s="39">
        <v>0</v>
      </c>
      <c r="IW21" s="39">
        <v>7.0800004000846895E-4</v>
      </c>
      <c r="IX21" s="39">
        <v>0</v>
      </c>
      <c r="IY21" s="39">
        <v>0</v>
      </c>
      <c r="IZ21" s="39">
        <v>0</v>
      </c>
      <c r="JA21" s="39">
        <v>0</v>
      </c>
      <c r="JB21" s="39">
        <v>0</v>
      </c>
      <c r="JC21" s="39">
        <v>0</v>
      </c>
      <c r="JD21" s="39">
        <v>2.7216470785328202</v>
      </c>
      <c r="JE21" s="39">
        <v>0.247116321703064</v>
      </c>
      <c r="JF21" s="39">
        <v>1.7019588468675499</v>
      </c>
      <c r="JG21" s="39">
        <v>1.94907511374028</v>
      </c>
      <c r="JH21" s="39">
        <v>0.26317990717767598</v>
      </c>
      <c r="JI21" s="39">
        <v>0.50939208079930498</v>
      </c>
      <c r="JJ21" s="39">
        <v>0.77257196548252205</v>
      </c>
      <c r="JK21" s="39">
        <v>0</v>
      </c>
      <c r="JL21" s="39">
        <v>1.1184129477959401E-4</v>
      </c>
      <c r="JM21" s="39">
        <v>0</v>
      </c>
      <c r="JN21" s="39">
        <v>0</v>
      </c>
      <c r="JO21" s="39">
        <v>2</v>
      </c>
      <c r="JP21" s="39">
        <v>0</v>
      </c>
      <c r="JQ21" s="39">
        <v>49</v>
      </c>
      <c r="JR21" s="39">
        <v>56</v>
      </c>
      <c r="JS21" s="39">
        <v>0</v>
      </c>
      <c r="JT21" s="39"/>
      <c r="JU21" s="39">
        <v>1995</v>
      </c>
      <c r="JV21" s="39">
        <v>0</v>
      </c>
      <c r="JW21" s="39">
        <v>0</v>
      </c>
      <c r="JX21" s="39">
        <v>0.19438682729104501</v>
      </c>
      <c r="JY21" s="39">
        <v>0.25870002440276701</v>
      </c>
      <c r="JZ21" s="39">
        <v>0.45308670842603899</v>
      </c>
      <c r="KA21" s="39">
        <v>0</v>
      </c>
      <c r="KB21" s="39">
        <v>0</v>
      </c>
      <c r="KC21" s="39">
        <v>0</v>
      </c>
      <c r="KD21" s="39">
        <v>0</v>
      </c>
      <c r="KE21" s="39">
        <v>2.7603769277190602</v>
      </c>
      <c r="KF21" s="39">
        <v>13.686143178501</v>
      </c>
      <c r="KG21" s="39">
        <v>3.55831743841591</v>
      </c>
      <c r="KH21" s="39">
        <v>0.5</v>
      </c>
      <c r="KI21" s="39">
        <v>0</v>
      </c>
      <c r="KJ21" s="39">
        <v>0</v>
      </c>
      <c r="KK21" s="39">
        <v>100</v>
      </c>
      <c r="KL21" s="39">
        <v>0</v>
      </c>
      <c r="KM21" s="39">
        <v>0</v>
      </c>
      <c r="KN21" s="39">
        <v>0</v>
      </c>
      <c r="KO21" s="39">
        <v>0</v>
      </c>
      <c r="KP21" s="39">
        <v>0</v>
      </c>
      <c r="KQ21" s="39">
        <v>0</v>
      </c>
      <c r="KR21" s="39">
        <v>0</v>
      </c>
      <c r="KS21" s="39">
        <v>0</v>
      </c>
      <c r="KT21" s="39">
        <v>0</v>
      </c>
      <c r="KU21" s="39">
        <v>0</v>
      </c>
      <c r="KV21" s="39">
        <v>0</v>
      </c>
      <c r="KW21" s="39">
        <v>0</v>
      </c>
      <c r="KX21" s="39">
        <v>0</v>
      </c>
      <c r="KY21" s="39">
        <v>0</v>
      </c>
      <c r="KZ21" s="39">
        <v>0</v>
      </c>
      <c r="LA21" s="39">
        <v>0</v>
      </c>
      <c r="LB21" s="39">
        <v>0</v>
      </c>
      <c r="LC21" s="39">
        <v>0</v>
      </c>
      <c r="LD21" s="39">
        <v>0</v>
      </c>
      <c r="LE21" s="39">
        <v>0</v>
      </c>
      <c r="LF21" s="39">
        <v>0</v>
      </c>
      <c r="LG21" s="39">
        <v>0</v>
      </c>
      <c r="LH21" s="39">
        <v>0</v>
      </c>
      <c r="LI21" s="39">
        <v>0</v>
      </c>
      <c r="LJ21" s="39">
        <v>0</v>
      </c>
      <c r="LK21" s="39">
        <v>0</v>
      </c>
      <c r="LL21" s="39">
        <v>0</v>
      </c>
      <c r="LM21" s="39">
        <v>0</v>
      </c>
      <c r="LN21" s="39">
        <v>0</v>
      </c>
      <c r="LO21" s="39">
        <v>0</v>
      </c>
      <c r="LP21" s="39">
        <v>0</v>
      </c>
      <c r="LQ21" s="39">
        <v>0</v>
      </c>
      <c r="LR21" s="39">
        <v>0</v>
      </c>
      <c r="LS21" s="39">
        <v>0</v>
      </c>
      <c r="LT21" s="39">
        <v>0</v>
      </c>
      <c r="LU21" s="39">
        <v>0</v>
      </c>
      <c r="LV21" s="39">
        <v>0</v>
      </c>
      <c r="LW21" s="39">
        <v>0</v>
      </c>
      <c r="LX21" s="39">
        <v>0</v>
      </c>
      <c r="LY21" s="39">
        <v>0</v>
      </c>
      <c r="LZ21" s="39">
        <v>0</v>
      </c>
      <c r="MA21" s="39">
        <v>0</v>
      </c>
      <c r="MB21" s="39">
        <v>0</v>
      </c>
      <c r="MC21" s="39">
        <v>0</v>
      </c>
      <c r="MD21" s="39">
        <v>0</v>
      </c>
      <c r="ME21" s="39">
        <v>0</v>
      </c>
      <c r="MF21" s="39">
        <v>1</v>
      </c>
      <c r="MG21" s="39">
        <v>99.994820000000004</v>
      </c>
      <c r="MH21" s="39">
        <v>0</v>
      </c>
      <c r="MI21" s="39">
        <v>0</v>
      </c>
      <c r="MJ21" s="39">
        <v>0</v>
      </c>
      <c r="MK21" s="39">
        <v>0</v>
      </c>
      <c r="ML21" s="39">
        <v>4.2581429999999996</v>
      </c>
      <c r="MM21" s="39">
        <v>0</v>
      </c>
      <c r="MN21" s="39">
        <v>8.8857610000000005</v>
      </c>
      <c r="MO21" s="39">
        <v>13.1439</v>
      </c>
      <c r="MP21" s="39">
        <v>99.922319999999999</v>
      </c>
      <c r="MQ21" s="39">
        <v>0</v>
      </c>
      <c r="MR21" s="39">
        <v>0</v>
      </c>
      <c r="MS21" s="39">
        <v>0</v>
      </c>
      <c r="MT21" s="39">
        <v>0</v>
      </c>
      <c r="MU21" s="39">
        <v>5.1380591806060396</v>
      </c>
      <c r="MV21" s="39">
        <v>0</v>
      </c>
      <c r="MW21" s="39">
        <v>14</v>
      </c>
      <c r="MX21" s="39">
        <v>0</v>
      </c>
      <c r="MY21" s="39">
        <v>0</v>
      </c>
      <c r="MZ21" s="39">
        <v>3.3001540853735101</v>
      </c>
      <c r="NA21" s="39">
        <v>74.409557264455202</v>
      </c>
      <c r="NB21" s="39">
        <v>22.291596705120199</v>
      </c>
      <c r="NC21" s="39">
        <v>79356.766470482005</v>
      </c>
      <c r="ND21" s="39">
        <v>0</v>
      </c>
      <c r="NE21" s="39">
        <v>0</v>
      </c>
      <c r="NF21" s="39">
        <v>0</v>
      </c>
      <c r="NG21" s="39">
        <v>0</v>
      </c>
      <c r="NH21" s="39">
        <v>0</v>
      </c>
      <c r="NI21" s="39">
        <v>0</v>
      </c>
      <c r="NJ21" s="39">
        <v>0</v>
      </c>
      <c r="NK21" s="39">
        <v>0</v>
      </c>
      <c r="NL21" s="40">
        <v>0.5</v>
      </c>
    </row>
    <row r="22" spans="1:376" x14ac:dyDescent="0.4">
      <c r="A22" s="38" t="s">
        <v>1224</v>
      </c>
      <c r="B22" s="39" t="s">
        <v>1225</v>
      </c>
      <c r="C22" s="39" t="s">
        <v>1170</v>
      </c>
      <c r="D22" s="39" t="s">
        <v>1171</v>
      </c>
      <c r="E22" s="39">
        <v>968.49914657285797</v>
      </c>
      <c r="F22" s="39">
        <v>4865446800</v>
      </c>
      <c r="G22" s="39">
        <v>97.639182900941407</v>
      </c>
      <c r="H22" s="39">
        <v>2.3608170990586101</v>
      </c>
      <c r="I22" s="39">
        <v>30.329711959855398</v>
      </c>
      <c r="J22" s="39">
        <v>14.214476664301401</v>
      </c>
      <c r="K22" s="39">
        <v>39.600225865382001</v>
      </c>
      <c r="L22" s="39">
        <v>113366918.143684</v>
      </c>
      <c r="M22" s="39">
        <v>3579.69</v>
      </c>
      <c r="N22" s="39">
        <v>18118.489156497501</v>
      </c>
      <c r="O22" s="39">
        <v>24.45</v>
      </c>
      <c r="P22" s="39">
        <v>21.699095382052199</v>
      </c>
      <c r="Q22" s="39" t="s">
        <v>1187</v>
      </c>
      <c r="R22" s="39" t="s">
        <v>1187</v>
      </c>
      <c r="S22" s="39" t="s">
        <v>1124</v>
      </c>
      <c r="T22" s="39" t="s">
        <v>1124</v>
      </c>
      <c r="U22" s="39" t="s">
        <v>1124</v>
      </c>
      <c r="V22" s="39" t="s">
        <v>1187</v>
      </c>
      <c r="W22" s="39">
        <v>0.32569050828791002</v>
      </c>
      <c r="X22" s="39">
        <v>1</v>
      </c>
      <c r="Y22" s="39" t="s">
        <v>1172</v>
      </c>
      <c r="Z22" s="39" t="s">
        <v>1216</v>
      </c>
      <c r="AA22" s="39" t="s">
        <v>1216</v>
      </c>
      <c r="AB22" s="39" t="s">
        <v>1191</v>
      </c>
      <c r="AC22" s="39" t="s">
        <v>1191</v>
      </c>
      <c r="AD22" s="39">
        <v>8.6462993434119593</v>
      </c>
      <c r="AE22" s="39">
        <v>3913.6864681541301</v>
      </c>
      <c r="AF22" s="39">
        <v>1241.9799805</v>
      </c>
      <c r="AG22" s="39">
        <v>11905</v>
      </c>
      <c r="AH22" s="39">
        <v>7.9501883312120203</v>
      </c>
      <c r="AI22" s="39">
        <v>25.7960321376857</v>
      </c>
      <c r="AJ22" s="39">
        <v>484.56</v>
      </c>
      <c r="AK22" s="39">
        <v>6.7680259087407899</v>
      </c>
      <c r="AL22" s="39">
        <v>1.2393517487438201E-2</v>
      </c>
      <c r="AM22" s="39">
        <v>6.6343793955367101</v>
      </c>
      <c r="AN22" s="39">
        <v>0.121252995716652</v>
      </c>
      <c r="AO22" s="39">
        <v>0.35029259799942702</v>
      </c>
      <c r="AP22" s="39">
        <v>6.6592034260861798E-4</v>
      </c>
      <c r="AQ22" s="39">
        <v>0.340155810561941</v>
      </c>
      <c r="AR22" s="39">
        <v>9.4708670948780993E-3</v>
      </c>
      <c r="AS22" s="39">
        <v>0.93962967580485501</v>
      </c>
      <c r="AT22" s="39">
        <v>9.20027458125608E-4</v>
      </c>
      <c r="AU22" s="39">
        <v>0.92023399490192204</v>
      </c>
      <c r="AV22" s="39">
        <v>1.8475653444808102E-2</v>
      </c>
      <c r="AW22" s="39">
        <v>-0.72905415264226103</v>
      </c>
      <c r="AX22" s="39">
        <v>-3.7105630874434803E-2</v>
      </c>
      <c r="AY22" s="39">
        <v>-9.8726944862942201E-2</v>
      </c>
      <c r="AZ22" s="39">
        <v>57.069639041122201</v>
      </c>
      <c r="BA22" s="39">
        <v>63.442046062449997</v>
      </c>
      <c r="BB22" s="39">
        <v>14.269988523972801</v>
      </c>
      <c r="BC22" s="39">
        <v>9.5659573317551398</v>
      </c>
      <c r="BD22" s="39">
        <v>5.4853153465782398</v>
      </c>
      <c r="BE22" s="39">
        <v>1.1218723016352801</v>
      </c>
      <c r="BF22" s="39">
        <v>0.67336621899507498</v>
      </c>
      <c r="BG22" s="39">
        <v>9.7298361170036707E-2</v>
      </c>
      <c r="BH22" s="39">
        <v>9.7298361170036707E-2</v>
      </c>
      <c r="BI22" s="39">
        <v>9.8762131219197705E-2</v>
      </c>
      <c r="BJ22" s="39">
        <v>-8.8263301943821496E-3</v>
      </c>
      <c r="BK22" s="39">
        <v>-7.2687425130205903E-3</v>
      </c>
      <c r="BL22" s="39">
        <v>-3.6890472420956499E-3</v>
      </c>
      <c r="BM22" s="39">
        <v>1.1154165738694301E-2</v>
      </c>
      <c r="BN22" s="39">
        <v>1.1154165738694301E-2</v>
      </c>
      <c r="BO22" s="39">
        <v>1.1321970556117099E-2</v>
      </c>
      <c r="BP22" s="39">
        <v>8.6144195431342496E-2</v>
      </c>
      <c r="BQ22" s="39">
        <v>8.6144195431342496E-2</v>
      </c>
      <c r="BR22" s="39">
        <v>8.7440160663080704E-2</v>
      </c>
      <c r="BS22" s="39">
        <v>50.191152177464701</v>
      </c>
      <c r="BT22" s="39">
        <v>4.0380669664294801E-2</v>
      </c>
      <c r="BU22" s="39">
        <v>4.0380669664294801E-2</v>
      </c>
      <c r="BV22" s="39">
        <v>4.0988162063024497E-2</v>
      </c>
      <c r="BW22" s="39">
        <v>0</v>
      </c>
      <c r="BX22" s="39">
        <v>0</v>
      </c>
      <c r="BY22" s="39">
        <v>0</v>
      </c>
      <c r="BZ22" s="39">
        <v>4.0270977785637303</v>
      </c>
      <c r="CA22" s="39">
        <v>2.2610030388164999</v>
      </c>
      <c r="CB22" s="39">
        <v>0.59993300698019203</v>
      </c>
      <c r="CC22" s="39">
        <v>70.296216166622102</v>
      </c>
      <c r="CD22" s="39">
        <v>14.7064253174035</v>
      </c>
      <c r="CE22" s="39">
        <v>10.593027168223101</v>
      </c>
      <c r="CF22" s="39">
        <v>-3.8162245313215601</v>
      </c>
      <c r="CG22" s="39">
        <v>-1.2594253070447701</v>
      </c>
      <c r="CH22" s="39">
        <v>-0.61637046163598197</v>
      </c>
      <c r="CI22" s="39">
        <v>76.795072000000005</v>
      </c>
      <c r="CJ22" s="39">
        <v>26.385117999999999</v>
      </c>
      <c r="CK22" s="39">
        <v>76.766603000000003</v>
      </c>
      <c r="CL22" s="39">
        <v>79.819783457502794</v>
      </c>
      <c r="CM22" s="39">
        <v>18.100454823593999</v>
      </c>
      <c r="CN22" s="39">
        <v>11.877648364754499</v>
      </c>
      <c r="CO22" s="39">
        <v>26.238241881506099</v>
      </c>
      <c r="CP22" s="39">
        <v>-4.1425525670119301</v>
      </c>
      <c r="CQ22" s="39">
        <v>-2.1749824714967598</v>
      </c>
      <c r="CR22" s="39">
        <v>-0.65687752632029595</v>
      </c>
      <c r="CS22" s="39">
        <v>73.360336535843999</v>
      </c>
      <c r="CT22" s="39">
        <v>75.792685678939094</v>
      </c>
      <c r="CU22" s="39">
        <v>15.8394517847775</v>
      </c>
      <c r="CV22" s="39">
        <v>11.2777153577743</v>
      </c>
      <c r="CW22" s="39">
        <v>23.731125782733901</v>
      </c>
      <c r="CX22" s="39">
        <v>-2.5248850233035101</v>
      </c>
      <c r="CY22" s="39">
        <v>-1.19140026400042</v>
      </c>
      <c r="CZ22" s="39">
        <v>-0.43191493388570001</v>
      </c>
      <c r="DA22" s="39">
        <v>69.817307401812499</v>
      </c>
      <c r="DB22" s="39">
        <v>75.594172113409698</v>
      </c>
      <c r="DC22" s="39">
        <v>75.567626660935105</v>
      </c>
      <c r="DD22" s="39">
        <v>2.6544330438275501E-2</v>
      </c>
      <c r="DE22" s="39">
        <v>5.89342671855385</v>
      </c>
      <c r="DF22" s="39">
        <v>0.66855547264436199</v>
      </c>
      <c r="DG22" s="39">
        <v>0.66657240760123104</v>
      </c>
      <c r="DH22" s="39">
        <v>1.6528433318813101</v>
      </c>
      <c r="DI22" s="39">
        <v>21.211709587274001</v>
      </c>
      <c r="DJ22" s="39">
        <v>8.49088984640359</v>
      </c>
      <c r="DK22" s="39">
        <v>83.404042715193398</v>
      </c>
      <c r="DL22" s="39">
        <v>0.53979963025349598</v>
      </c>
      <c r="DM22" s="39">
        <v>0.5</v>
      </c>
      <c r="DN22" s="39">
        <v>20.115048837858001</v>
      </c>
      <c r="DO22" s="39">
        <v>12.1698607412581</v>
      </c>
      <c r="DP22" s="39">
        <v>2.5020991646901698</v>
      </c>
      <c r="DQ22" s="39">
        <v>4.1431314978102298</v>
      </c>
      <c r="DR22" s="39">
        <v>2.1749824714967598</v>
      </c>
      <c r="DS22" s="39">
        <v>0.65687752632029595</v>
      </c>
      <c r="DT22" s="39">
        <v>3.4206663198948202</v>
      </c>
      <c r="DU22" s="39">
        <v>8.3518989458481006</v>
      </c>
      <c r="DV22" s="39">
        <v>5.3385908977568102</v>
      </c>
      <c r="DW22" s="39">
        <v>3.0038926743582901</v>
      </c>
      <c r="DX22" s="39">
        <v>2.2105780706511902</v>
      </c>
      <c r="DY22" s="39">
        <v>5.1328400096780404</v>
      </c>
      <c r="DZ22" s="39">
        <v>3.1455857250355699</v>
      </c>
      <c r="EA22" s="39">
        <v>1.6808569358933301</v>
      </c>
      <c r="EB22" s="39">
        <v>0.377605555313553</v>
      </c>
      <c r="EC22" s="39">
        <v>0.95294190984181604</v>
      </c>
      <c r="ED22" s="39">
        <v>0.72866174683548102</v>
      </c>
      <c r="EE22" s="39">
        <v>0.44288995269932302</v>
      </c>
      <c r="EF22" s="39">
        <v>2.4787034974876301E-2</v>
      </c>
      <c r="EG22" s="39">
        <v>1.9015725338934999E-2</v>
      </c>
      <c r="EH22" s="39">
        <v>7.5855325118927598E-3</v>
      </c>
      <c r="EI22" s="39">
        <v>0</v>
      </c>
      <c r="EJ22" s="39">
        <v>0</v>
      </c>
      <c r="EK22" s="39">
        <v>0</v>
      </c>
      <c r="EL22" s="39">
        <v>1.3429393575940401E-2</v>
      </c>
      <c r="EM22" s="39">
        <v>1.0839703354684699E-2</v>
      </c>
      <c r="EN22" s="39">
        <v>5.4638365370316697E-3</v>
      </c>
      <c r="EO22" s="39">
        <v>1.13576413989359E-2</v>
      </c>
      <c r="EP22" s="39">
        <v>8.1760219842502407E-3</v>
      </c>
      <c r="EQ22" s="39">
        <v>2.1216959748610901E-3</v>
      </c>
      <c r="ER22" s="39">
        <v>4.9299304557188896E-3</v>
      </c>
      <c r="ES22" s="39">
        <v>24</v>
      </c>
      <c r="ET22" s="39">
        <v>0</v>
      </c>
      <c r="EU22" s="39">
        <v>0</v>
      </c>
      <c r="EV22" s="39">
        <v>0</v>
      </c>
      <c r="EW22" s="39">
        <v>0</v>
      </c>
      <c r="EX22" s="39">
        <v>0</v>
      </c>
      <c r="EY22" s="39">
        <v>0</v>
      </c>
      <c r="EZ22" s="39">
        <v>4.9299304557188896E-3</v>
      </c>
      <c r="FA22" s="39">
        <v>24</v>
      </c>
      <c r="FB22" s="39">
        <v>3.1928427196038802</v>
      </c>
      <c r="FC22" s="39">
        <v>2.3111164247032798</v>
      </c>
      <c r="FD22" s="39">
        <v>2.8529556926747399</v>
      </c>
      <c r="FE22" s="39">
        <v>1.94670974287113</v>
      </c>
      <c r="FF22" s="39">
        <v>274.83</v>
      </c>
      <c r="FG22" s="39">
        <v>5.6637100420047798E-2</v>
      </c>
      <c r="FH22" s="39">
        <v>988.99</v>
      </c>
      <c r="FI22" s="39">
        <v>0.203073568289761</v>
      </c>
      <c r="FJ22" s="39">
        <v>13660.77</v>
      </c>
      <c r="FK22" s="39">
        <v>2.8076908379719598</v>
      </c>
      <c r="FL22" s="39">
        <v>611.63</v>
      </c>
      <c r="FM22" s="39">
        <v>0.12641912989368201</v>
      </c>
      <c r="FN22" s="39">
        <v>15536.22</v>
      </c>
      <c r="FO22" s="39">
        <v>159.22999999999999</v>
      </c>
      <c r="FP22" s="39">
        <v>3.2515214430049899E-2</v>
      </c>
      <c r="FQ22" s="39">
        <v>11242.06</v>
      </c>
      <c r="FR22" s="39">
        <v>34.43</v>
      </c>
      <c r="FS22" s="39">
        <v>5.0270829209339098E-2</v>
      </c>
      <c r="FT22" s="39">
        <v>144.46</v>
      </c>
      <c r="FU22" s="39">
        <v>0.20825980902868199</v>
      </c>
      <c r="FV22" s="39">
        <v>1706.29</v>
      </c>
      <c r="FW22" s="39">
        <v>2.4693004490378501</v>
      </c>
      <c r="FX22" s="39">
        <v>86.75</v>
      </c>
      <c r="FY22" s="39">
        <v>0.12518542346040401</v>
      </c>
      <c r="FZ22" s="39">
        <v>1971.93</v>
      </c>
      <c r="GA22" s="39">
        <v>21.76</v>
      </c>
      <c r="GB22" s="39">
        <v>3.2201262202681699E-2</v>
      </c>
      <c r="GC22" s="39">
        <v>1345.45</v>
      </c>
      <c r="GD22" s="39">
        <v>8339</v>
      </c>
      <c r="GE22" s="39">
        <v>1.7139329450216201</v>
      </c>
      <c r="GF22" s="39">
        <v>4109</v>
      </c>
      <c r="GG22" s="39">
        <v>1611</v>
      </c>
      <c r="GH22" s="39">
        <v>1438</v>
      </c>
      <c r="GI22" s="39">
        <v>914</v>
      </c>
      <c r="GJ22" s="39">
        <v>267</v>
      </c>
      <c r="GK22" s="39">
        <v>0</v>
      </c>
      <c r="GL22" s="39">
        <v>0</v>
      </c>
      <c r="GM22" s="39">
        <v>0</v>
      </c>
      <c r="GN22" s="39">
        <v>0</v>
      </c>
      <c r="GO22" s="39">
        <v>7158</v>
      </c>
      <c r="GP22" s="39">
        <v>1181</v>
      </c>
      <c r="GQ22" s="39">
        <v>19.486715622031699</v>
      </c>
      <c r="GR22" s="39">
        <v>1.9237698484823899E-3</v>
      </c>
      <c r="GS22" s="39">
        <v>0</v>
      </c>
      <c r="GT22" s="39">
        <v>1.10986723768103E-4</v>
      </c>
      <c r="GU22" s="39">
        <v>0</v>
      </c>
      <c r="GV22" s="39">
        <v>0.77013774091047404</v>
      </c>
      <c r="GW22" s="39">
        <v>1.18385838685976E-3</v>
      </c>
      <c r="GX22" s="39">
        <v>3.6995574589367603E-5</v>
      </c>
      <c r="GY22" s="39">
        <v>0.51800685264108204</v>
      </c>
      <c r="GZ22" s="39">
        <v>1.2850487829047601</v>
      </c>
      <c r="HA22" s="39">
        <v>7.39911491787353E-5</v>
      </c>
      <c r="HB22" s="39">
        <v>1.32424762648279</v>
      </c>
      <c r="HC22" s="39">
        <v>1.3360113016924</v>
      </c>
      <c r="HD22" s="39">
        <v>20.139835872832901</v>
      </c>
      <c r="HE22" s="39">
        <v>12.188876466597099</v>
      </c>
      <c r="HF22" s="39">
        <v>2.5096846972020601</v>
      </c>
      <c r="HG22" s="39">
        <v>4.1425525670119301</v>
      </c>
      <c r="HH22" s="39">
        <v>2.1749824714967598</v>
      </c>
      <c r="HI22" s="39">
        <v>0.65687752632029595</v>
      </c>
      <c r="HJ22" s="39">
        <v>19.5059718181435</v>
      </c>
      <c r="HK22" s="39">
        <v>24.166933651396601</v>
      </c>
      <c r="HL22" s="39">
        <v>14.4498795054136</v>
      </c>
      <c r="HM22" s="39">
        <v>3.1096177041822601</v>
      </c>
      <c r="HN22" s="39">
        <v>2.5248850233035101</v>
      </c>
      <c r="HO22" s="39">
        <v>1.19140026400042</v>
      </c>
      <c r="HP22" s="39">
        <v>0.43191493388570001</v>
      </c>
      <c r="HQ22" s="39">
        <v>22.922605571473099</v>
      </c>
      <c r="HR22" s="39">
        <v>8892.1292757476604</v>
      </c>
      <c r="HS22" s="39">
        <v>18102.028532241198</v>
      </c>
      <c r="HT22" s="39">
        <v>6606.3540171427903</v>
      </c>
      <c r="HU22" s="39">
        <v>10.6272096317239</v>
      </c>
      <c r="HV22" s="39">
        <v>4.0812719873475096</v>
      </c>
      <c r="HW22" s="39">
        <v>23.233397</v>
      </c>
      <c r="HX22" s="39">
        <v>5.62426920536761</v>
      </c>
      <c r="HY22" s="39">
        <v>22.110582999999998</v>
      </c>
      <c r="HZ22" s="39">
        <v>23.204927999999999</v>
      </c>
      <c r="IA22" s="39">
        <v>22.081475999999999</v>
      </c>
      <c r="IB22" s="39">
        <v>73.614881999999994</v>
      </c>
      <c r="IC22" s="39">
        <v>73.614881999999994</v>
      </c>
      <c r="ID22" s="39">
        <v>19.152125012652501</v>
      </c>
      <c r="IE22" s="39">
        <v>16.486313794632402</v>
      </c>
      <c r="IF22" s="39">
        <v>57450597</v>
      </c>
      <c r="IG22" s="39">
        <v>0</v>
      </c>
      <c r="IH22" s="39">
        <v>100</v>
      </c>
      <c r="II22" s="39">
        <v>1.90475714255061</v>
      </c>
      <c r="IJ22" s="39">
        <v>0.33144452735563801</v>
      </c>
      <c r="IK22" s="39">
        <v>0.33342759239876901</v>
      </c>
      <c r="IL22" s="39">
        <v>1894519</v>
      </c>
      <c r="IM22" s="39">
        <v>397.65638792227702</v>
      </c>
      <c r="IN22" s="39">
        <v>191032</v>
      </c>
      <c r="IO22" s="39">
        <v>331.073916</v>
      </c>
      <c r="IP22" s="39">
        <v>10.0834037557818</v>
      </c>
      <c r="IQ22" s="39">
        <v>165.25474984447001</v>
      </c>
      <c r="IR22" s="39">
        <v>8.6599999999999993E-3</v>
      </c>
      <c r="IS22" s="39">
        <v>31</v>
      </c>
      <c r="IT22" s="39">
        <v>45360.4</v>
      </c>
      <c r="IU22" s="39">
        <v>244.39218099999999</v>
      </c>
      <c r="IV22" s="39">
        <v>0.32702999465364002</v>
      </c>
      <c r="IW22" s="39">
        <v>5.18796898290773</v>
      </c>
      <c r="IX22" s="39">
        <v>392.37679864783098</v>
      </c>
      <c r="IY22" s="39">
        <v>2.0813537012000002E-3</v>
      </c>
      <c r="IZ22" s="39">
        <v>5.4545821134899999E-3</v>
      </c>
      <c r="JA22" s="39">
        <v>2.7714444595500001E-2</v>
      </c>
      <c r="JB22" s="39">
        <v>4.7059862297799999E-4</v>
      </c>
      <c r="JC22" s="39">
        <v>4.0549211489699998E-4</v>
      </c>
      <c r="JD22" s="39">
        <v>4.27848270665939</v>
      </c>
      <c r="JE22" s="39">
        <v>0.31836107086634402</v>
      </c>
      <c r="JF22" s="39">
        <v>2.9131088876506199</v>
      </c>
      <c r="JG22" s="39">
        <v>3.2314699511676301</v>
      </c>
      <c r="JH22" s="39">
        <v>0.37385954984185299</v>
      </c>
      <c r="JI22" s="39">
        <v>0.67315296421262405</v>
      </c>
      <c r="JJ22" s="39">
        <v>1.04701270593177</v>
      </c>
      <c r="JK22" s="39">
        <v>667</v>
      </c>
      <c r="JL22" s="39">
        <v>8.64337140468454E-4</v>
      </c>
      <c r="JM22" s="39">
        <v>0</v>
      </c>
      <c r="JN22" s="39">
        <v>667</v>
      </c>
      <c r="JO22" s="39">
        <v>0</v>
      </c>
      <c r="JP22" s="39">
        <v>0</v>
      </c>
      <c r="JQ22" s="39">
        <v>371</v>
      </c>
      <c r="JR22" s="39">
        <v>293</v>
      </c>
      <c r="JS22" s="39">
        <v>0</v>
      </c>
      <c r="JT22" s="39">
        <v>0</v>
      </c>
      <c r="JU22" s="39">
        <v>11730</v>
      </c>
      <c r="JV22" s="39">
        <v>1.6420982778944999E-2</v>
      </c>
      <c r="JW22" s="39">
        <v>1.2256960966648201E-3</v>
      </c>
      <c r="JX22" s="39">
        <v>0.23190474739906</v>
      </c>
      <c r="JY22" s="39">
        <v>0.84961402347381998</v>
      </c>
      <c r="JZ22" s="39">
        <v>1.0815187560789099</v>
      </c>
      <c r="KA22" s="39">
        <v>8.6175611172252201E-3</v>
      </c>
      <c r="KB22" s="39">
        <v>0</v>
      </c>
      <c r="KC22" s="39">
        <v>0</v>
      </c>
      <c r="KD22" s="39">
        <v>0</v>
      </c>
      <c r="KE22" s="39">
        <v>2.42564602597237</v>
      </c>
      <c r="KF22" s="39">
        <v>10.5974313602607</v>
      </c>
      <c r="KG22" s="39">
        <v>1.5567642464302101</v>
      </c>
      <c r="KH22" s="39">
        <v>0.5</v>
      </c>
      <c r="KI22" s="39">
        <v>0</v>
      </c>
      <c r="KJ22" s="39">
        <v>0</v>
      </c>
      <c r="KK22" s="39">
        <v>0</v>
      </c>
      <c r="KL22" s="39">
        <v>0</v>
      </c>
      <c r="KM22" s="39">
        <v>0</v>
      </c>
      <c r="KN22" s="39">
        <v>0</v>
      </c>
      <c r="KO22" s="39">
        <v>0</v>
      </c>
      <c r="KP22" s="39">
        <v>0</v>
      </c>
      <c r="KQ22" s="39">
        <v>0</v>
      </c>
      <c r="KR22" s="39">
        <v>0</v>
      </c>
      <c r="KS22" s="39">
        <v>0</v>
      </c>
      <c r="KT22" s="39">
        <v>0</v>
      </c>
      <c r="KU22" s="39">
        <v>0</v>
      </c>
      <c r="KV22" s="39">
        <v>0</v>
      </c>
      <c r="KW22" s="39">
        <v>0</v>
      </c>
      <c r="KX22" s="39">
        <v>0</v>
      </c>
      <c r="KY22" s="39">
        <v>0</v>
      </c>
      <c r="KZ22" s="39">
        <v>0</v>
      </c>
      <c r="LA22" s="39">
        <v>0</v>
      </c>
      <c r="LB22" s="39">
        <v>0</v>
      </c>
      <c r="LC22" s="39">
        <v>0</v>
      </c>
      <c r="LD22" s="39">
        <v>0</v>
      </c>
      <c r="LE22" s="39">
        <v>0</v>
      </c>
      <c r="LF22" s="39">
        <v>0</v>
      </c>
      <c r="LG22" s="39">
        <v>0</v>
      </c>
      <c r="LH22" s="39">
        <v>0</v>
      </c>
      <c r="LI22" s="39">
        <v>0</v>
      </c>
      <c r="LJ22" s="39">
        <v>0</v>
      </c>
      <c r="LK22" s="39">
        <v>0</v>
      </c>
      <c r="LL22" s="39">
        <v>0</v>
      </c>
      <c r="LM22" s="39">
        <v>0</v>
      </c>
      <c r="LN22" s="39">
        <v>100</v>
      </c>
      <c r="LO22" s="39">
        <v>0</v>
      </c>
      <c r="LP22" s="39">
        <v>0</v>
      </c>
      <c r="LQ22" s="39">
        <v>0</v>
      </c>
      <c r="LR22" s="39">
        <v>0</v>
      </c>
      <c r="LS22" s="39">
        <v>0</v>
      </c>
      <c r="LT22" s="39">
        <v>0</v>
      </c>
      <c r="LU22" s="39">
        <v>0</v>
      </c>
      <c r="LV22" s="39">
        <v>0</v>
      </c>
      <c r="LW22" s="39">
        <v>0</v>
      </c>
      <c r="LX22" s="39">
        <v>0</v>
      </c>
      <c r="LY22" s="39">
        <v>0</v>
      </c>
      <c r="LZ22" s="39">
        <v>0</v>
      </c>
      <c r="MA22" s="39">
        <v>0</v>
      </c>
      <c r="MB22" s="39">
        <v>0</v>
      </c>
      <c r="MC22" s="39">
        <v>0</v>
      </c>
      <c r="MD22" s="39">
        <v>0</v>
      </c>
      <c r="ME22" s="39">
        <v>0</v>
      </c>
      <c r="MF22" s="39">
        <v>1</v>
      </c>
      <c r="MG22" s="39">
        <v>74.95335</v>
      </c>
      <c r="MH22" s="39">
        <v>0</v>
      </c>
      <c r="MI22" s="39">
        <v>0</v>
      </c>
      <c r="MJ22" s="39">
        <v>0</v>
      </c>
      <c r="MK22" s="39">
        <v>27.725940000000001</v>
      </c>
      <c r="ML22" s="39">
        <v>27.15738</v>
      </c>
      <c r="MM22" s="39">
        <v>0</v>
      </c>
      <c r="MN22" s="39">
        <v>28.801089999999999</v>
      </c>
      <c r="MO22" s="39">
        <v>54.885190000000001</v>
      </c>
      <c r="MP22" s="39">
        <v>42.491669999999999</v>
      </c>
      <c r="MQ22" s="39">
        <v>0</v>
      </c>
      <c r="MR22" s="39">
        <v>0</v>
      </c>
      <c r="MS22" s="39">
        <v>0</v>
      </c>
      <c r="MT22" s="39">
        <v>0.46574255907900702</v>
      </c>
      <c r="MU22" s="39">
        <v>23.909502001057099</v>
      </c>
      <c r="MV22" s="39">
        <v>3</v>
      </c>
      <c r="MW22" s="39">
        <v>133</v>
      </c>
      <c r="MX22" s="39">
        <v>0</v>
      </c>
      <c r="MY22" s="39">
        <v>0</v>
      </c>
      <c r="MZ22" s="39">
        <v>9.6092393135929104</v>
      </c>
      <c r="NA22" s="39">
        <v>43.971254839611397</v>
      </c>
      <c r="NB22" s="39">
        <v>46.418770569802902</v>
      </c>
      <c r="NC22" s="39">
        <v>290503.55416866002</v>
      </c>
      <c r="ND22" s="39">
        <v>34</v>
      </c>
      <c r="NE22" s="39">
        <v>1</v>
      </c>
      <c r="NF22" s="39">
        <v>1</v>
      </c>
      <c r="NG22" s="39">
        <v>0</v>
      </c>
      <c r="NH22" s="39">
        <v>0</v>
      </c>
      <c r="NI22" s="39">
        <v>1</v>
      </c>
      <c r="NJ22" s="39">
        <v>2365</v>
      </c>
      <c r="NK22" s="39">
        <v>6</v>
      </c>
      <c r="NL22" s="40">
        <v>0.5</v>
      </c>
    </row>
    <row r="23" spans="1:376" x14ac:dyDescent="0.4">
      <c r="A23" s="38" t="s">
        <v>1226</v>
      </c>
      <c r="B23" s="39" t="s">
        <v>1227</v>
      </c>
      <c r="C23" s="39" t="s">
        <v>1228</v>
      </c>
      <c r="D23" s="39" t="s">
        <v>1229</v>
      </c>
      <c r="E23" s="39">
        <v>1292.50398511812</v>
      </c>
      <c r="F23" s="39">
        <v>2085509700</v>
      </c>
      <c r="G23" s="39">
        <v>96.966986056214495</v>
      </c>
      <c r="H23" s="39">
        <v>3.0330139437855399</v>
      </c>
      <c r="I23" s="39">
        <v>24.2285087429706</v>
      </c>
      <c r="J23" s="39">
        <v>16.7397063653072</v>
      </c>
      <c r="K23" s="39">
        <v>35.153458318606702</v>
      </c>
      <c r="L23" s="39">
        <v>26171617.425826401</v>
      </c>
      <c r="M23" s="39">
        <v>1520.36</v>
      </c>
      <c r="N23" s="39">
        <v>2200.6300025462001</v>
      </c>
      <c r="O23" s="39">
        <v>14.21</v>
      </c>
      <c r="P23" s="39">
        <v>17.365342673645898</v>
      </c>
      <c r="Q23" s="39" t="s">
        <v>1148</v>
      </c>
      <c r="R23" s="39" t="s">
        <v>1122</v>
      </c>
      <c r="S23" s="39" t="s">
        <v>1141</v>
      </c>
      <c r="T23" s="39" t="s">
        <v>1124</v>
      </c>
      <c r="U23" s="39" t="s">
        <v>1124</v>
      </c>
      <c r="V23" s="39" t="s">
        <v>1122</v>
      </c>
      <c r="W23" s="39">
        <v>0.22932524922439801</v>
      </c>
      <c r="X23" s="39">
        <v>1</v>
      </c>
      <c r="Y23" s="39" t="s">
        <v>1149</v>
      </c>
      <c r="Z23" s="39" t="s">
        <v>1230</v>
      </c>
      <c r="AA23" s="39" t="s">
        <v>1165</v>
      </c>
      <c r="AB23" s="39" t="s">
        <v>1231</v>
      </c>
      <c r="AC23" s="39" t="s">
        <v>1232</v>
      </c>
      <c r="AD23" s="39">
        <v>5.86981878492543</v>
      </c>
      <c r="AE23" s="39">
        <v>7707.6552654049001</v>
      </c>
      <c r="AF23" s="39">
        <v>5968.0698241999999</v>
      </c>
      <c r="AG23" s="39">
        <v>11413.7998047</v>
      </c>
      <c r="AH23" s="39">
        <v>17.333215607184101</v>
      </c>
      <c r="AI23" s="39">
        <v>0</v>
      </c>
      <c r="AJ23" s="39">
        <v>0</v>
      </c>
      <c r="AK23" s="39">
        <v>34.501580117320998</v>
      </c>
      <c r="AL23" s="39">
        <v>0.141850215321463</v>
      </c>
      <c r="AM23" s="39">
        <v>34.3354768381082</v>
      </c>
      <c r="AN23" s="39">
        <v>2.4253063891287601E-2</v>
      </c>
      <c r="AO23" s="39">
        <v>3.5730545870872699</v>
      </c>
      <c r="AP23" s="39">
        <v>7.6815753961729299E-3</v>
      </c>
      <c r="AQ23" s="39">
        <v>3.56338788546512</v>
      </c>
      <c r="AR23" s="39">
        <v>1.9851262259772801E-3</v>
      </c>
      <c r="AS23" s="39">
        <v>5.5143354164212202</v>
      </c>
      <c r="AT23" s="39">
        <v>1.0831884406963E-2</v>
      </c>
      <c r="AU23" s="39">
        <v>5.5003963779214304</v>
      </c>
      <c r="AV23" s="39">
        <v>3.107154092834E-3</v>
      </c>
      <c r="AW23" s="39">
        <v>-7.1666827591355702</v>
      </c>
      <c r="AX23" s="39">
        <v>-0.36625563333510303</v>
      </c>
      <c r="AY23" s="39">
        <v>-1.0894075908637599</v>
      </c>
      <c r="AZ23" s="39">
        <v>87.438458944877894</v>
      </c>
      <c r="BA23" s="39">
        <v>47.874253473863</v>
      </c>
      <c r="BB23" s="39">
        <v>13.995269357893701</v>
      </c>
      <c r="BC23" s="39">
        <v>8.1077302109887093</v>
      </c>
      <c r="BD23" s="39">
        <v>15.808552700570001</v>
      </c>
      <c r="BE23" s="39">
        <v>5.6380174112832</v>
      </c>
      <c r="BF23" s="39">
        <v>2.30913334999113</v>
      </c>
      <c r="BG23" s="39">
        <v>0.29979721504052498</v>
      </c>
      <c r="BH23" s="39">
        <v>0.29979721504052498</v>
      </c>
      <c r="BI23" s="39">
        <v>0.29979721504052498</v>
      </c>
      <c r="BJ23" s="39">
        <v>4.9308809256557297E-4</v>
      </c>
      <c r="BK23" s="39">
        <v>4.9308809256557297E-4</v>
      </c>
      <c r="BL23" s="39">
        <v>4.9308809256557297E-4</v>
      </c>
      <c r="BM23" s="39">
        <v>0.23752466842997699</v>
      </c>
      <c r="BN23" s="39">
        <v>0.23752466842997699</v>
      </c>
      <c r="BO23" s="39">
        <v>0.23752466842997699</v>
      </c>
      <c r="BP23" s="39">
        <v>6.2272546610547999E-2</v>
      </c>
      <c r="BQ23" s="39">
        <v>6.2272546610547999E-2</v>
      </c>
      <c r="BR23" s="39">
        <v>6.2272546610547999E-2</v>
      </c>
      <c r="BS23" s="39">
        <v>61.125116807508</v>
      </c>
      <c r="BT23" s="39">
        <v>0.24917649627810401</v>
      </c>
      <c r="BU23" s="39">
        <v>0.24917649627810401</v>
      </c>
      <c r="BV23" s="39">
        <v>0.24917649627810401</v>
      </c>
      <c r="BW23" s="39">
        <v>0</v>
      </c>
      <c r="BX23" s="39">
        <v>0</v>
      </c>
      <c r="BY23" s="39">
        <v>0</v>
      </c>
      <c r="BZ23" s="39">
        <v>3.8192102391084497E-2</v>
      </c>
      <c r="CA23" s="39">
        <v>6.6458573652282702E-3</v>
      </c>
      <c r="CB23" s="39">
        <v>1.2126531945643801E-2</v>
      </c>
      <c r="CC23" s="39">
        <v>82.438106137794506</v>
      </c>
      <c r="CD23" s="39">
        <v>17.630596491591501</v>
      </c>
      <c r="CE23" s="39">
        <v>13.6843381740205</v>
      </c>
      <c r="CF23" s="39">
        <v>-2.3546991562781998</v>
      </c>
      <c r="CG23" s="39">
        <v>-0.67342499869456396</v>
      </c>
      <c r="CH23" s="39">
        <v>-0.28095851388272097</v>
      </c>
      <c r="CI23" s="39">
        <v>93.951320999999993</v>
      </c>
      <c r="CJ23" s="39">
        <v>95.198819999999998</v>
      </c>
      <c r="CK23" s="39">
        <v>94.036579000000003</v>
      </c>
      <c r="CL23" s="39">
        <v>98.522375609185602</v>
      </c>
      <c r="CM23" s="39">
        <v>23.512784428669899</v>
      </c>
      <c r="CN23" s="39">
        <v>16.243122724387199</v>
      </c>
      <c r="CO23" s="39">
        <v>34.270269757076697</v>
      </c>
      <c r="CP23" s="39">
        <v>-3.9249846692153999E-2</v>
      </c>
      <c r="CQ23" s="39">
        <v>-1.8462580154865699E-2</v>
      </c>
      <c r="CR23" s="39">
        <v>-2.04282435128448E-4</v>
      </c>
      <c r="CS23" s="39">
        <v>92.628579009390606</v>
      </c>
      <c r="CT23" s="39">
        <v>98.484183506794494</v>
      </c>
      <c r="CU23" s="39">
        <v>23.5061385713047</v>
      </c>
      <c r="CV23" s="39">
        <v>16.230996192441602</v>
      </c>
      <c r="CW23" s="39">
        <v>34.253611958745601</v>
      </c>
      <c r="CX23" s="39">
        <v>-4.29396569097713E-2</v>
      </c>
      <c r="CY23" s="39">
        <v>-1.9823215878593099E-2</v>
      </c>
      <c r="CZ23" s="39">
        <v>-1.11137291761338E-3</v>
      </c>
      <c r="DA23" s="39">
        <v>92.5911205402723</v>
      </c>
      <c r="DB23" s="39">
        <v>93.029459229486093</v>
      </c>
      <c r="DC23" s="39">
        <v>93.029459229486093</v>
      </c>
      <c r="DD23" s="39">
        <v>0</v>
      </c>
      <c r="DE23" s="39">
        <v>6.0237386169557396</v>
      </c>
      <c r="DF23" s="39">
        <v>0.67027956187401105</v>
      </c>
      <c r="DG23" s="39">
        <v>0.67865443157844096</v>
      </c>
      <c r="DH23" s="39">
        <v>10.072466169778099</v>
      </c>
      <c r="DI23" s="39">
        <v>112.325831681495</v>
      </c>
      <c r="DJ23" s="39">
        <v>38.5351496075074</v>
      </c>
      <c r="DK23" s="39">
        <v>85.448161499465002</v>
      </c>
      <c r="DL23" s="39">
        <v>0</v>
      </c>
      <c r="DM23" s="39">
        <v>0.5</v>
      </c>
      <c r="DN23" s="39">
        <v>1.22728271175147</v>
      </c>
      <c r="DO23" s="39">
        <v>0.46538263523780299</v>
      </c>
      <c r="DP23" s="39">
        <v>0.24624196185709399</v>
      </c>
      <c r="DQ23" s="39">
        <v>3.9249846692153999E-2</v>
      </c>
      <c r="DR23" s="39">
        <v>1.8462580154865699E-2</v>
      </c>
      <c r="DS23" s="39">
        <v>2.04282435128448E-4</v>
      </c>
      <c r="DT23" s="39">
        <v>1.05729548992268E-2</v>
      </c>
      <c r="DU23" s="39">
        <v>9.7098565401062403E-2</v>
      </c>
      <c r="DV23" s="39">
        <v>0.34851911741288</v>
      </c>
      <c r="DW23" s="39">
        <v>0.77109207403830304</v>
      </c>
      <c r="DX23" s="39">
        <v>6.8616319550084204E-3</v>
      </c>
      <c r="DY23" s="39">
        <v>5.1958521219057398E-2</v>
      </c>
      <c r="DZ23" s="39">
        <v>0.140167173521178</v>
      </c>
      <c r="EA23" s="39">
        <v>0.266395308542559</v>
      </c>
      <c r="EB23" s="39">
        <v>9.4940819503261105E-4</v>
      </c>
      <c r="EC23" s="39">
        <v>1.00550958837545E-2</v>
      </c>
      <c r="ED23" s="39">
        <v>5.7482350717428903E-2</v>
      </c>
      <c r="EE23" s="39">
        <v>0.17775510706087799</v>
      </c>
      <c r="EF23" s="39">
        <v>1.16518278481275E-3</v>
      </c>
      <c r="EG23" s="39">
        <v>1.16518278481275E-3</v>
      </c>
      <c r="EH23" s="39">
        <v>1.16518278481275E-3</v>
      </c>
      <c r="EI23" s="39">
        <v>0</v>
      </c>
      <c r="EJ23" s="39">
        <v>0</v>
      </c>
      <c r="EK23" s="39">
        <v>0</v>
      </c>
      <c r="EL23" s="39">
        <v>1.16518278481275E-3</v>
      </c>
      <c r="EM23" s="39">
        <v>1.16518278481275E-3</v>
      </c>
      <c r="EN23" s="39">
        <v>1.16518278481275E-3</v>
      </c>
      <c r="EO23" s="39">
        <v>0</v>
      </c>
      <c r="EP23" s="39">
        <v>0</v>
      </c>
      <c r="EQ23" s="39">
        <v>0</v>
      </c>
      <c r="ER23" s="39">
        <v>0</v>
      </c>
      <c r="ES23" s="39">
        <v>0</v>
      </c>
      <c r="ET23" s="39">
        <v>0</v>
      </c>
      <c r="EU23" s="39">
        <v>0</v>
      </c>
      <c r="EV23" s="39">
        <v>0</v>
      </c>
      <c r="EW23" s="39">
        <v>0</v>
      </c>
      <c r="EX23" s="39">
        <v>0</v>
      </c>
      <c r="EY23" s="39">
        <v>0</v>
      </c>
      <c r="EZ23" s="39">
        <v>0</v>
      </c>
      <c r="FA23" s="39">
        <v>0</v>
      </c>
      <c r="FB23" s="39">
        <v>1.16632450858416</v>
      </c>
      <c r="FC23" s="39">
        <v>0</v>
      </c>
      <c r="FD23" s="39">
        <v>1.55583821826792</v>
      </c>
      <c r="FE23" s="39">
        <v>0</v>
      </c>
      <c r="FF23" s="39">
        <v>0</v>
      </c>
      <c r="FG23" s="39">
        <v>0</v>
      </c>
      <c r="FH23" s="39">
        <v>229.49</v>
      </c>
      <c r="FI23" s="39">
        <v>0.109887270723315</v>
      </c>
      <c r="FJ23" s="39">
        <v>1859.51</v>
      </c>
      <c r="FK23" s="39">
        <v>0.89192293998920302</v>
      </c>
      <c r="FL23" s="39">
        <v>343.51</v>
      </c>
      <c r="FM23" s="39">
        <v>0.166257199858624</v>
      </c>
      <c r="FN23" s="39">
        <v>2432.5100000000002</v>
      </c>
      <c r="FO23" s="39">
        <v>0</v>
      </c>
      <c r="FP23" s="39">
        <v>0</v>
      </c>
      <c r="FQ23" s="39">
        <v>0</v>
      </c>
      <c r="FR23" s="39">
        <v>0</v>
      </c>
      <c r="FS23" s="39">
        <v>0</v>
      </c>
      <c r="FT23" s="39">
        <v>51.95</v>
      </c>
      <c r="FU23" s="39">
        <v>0.14982677604747999</v>
      </c>
      <c r="FV23" s="39">
        <v>392.35</v>
      </c>
      <c r="FW23" s="39">
        <v>1.13609248693584</v>
      </c>
      <c r="FX23" s="39">
        <v>92.56</v>
      </c>
      <c r="FY23" s="39">
        <v>0.26887204948212801</v>
      </c>
      <c r="FZ23" s="39">
        <v>536.86</v>
      </c>
      <c r="GA23" s="39">
        <v>0</v>
      </c>
      <c r="GB23" s="39">
        <v>0</v>
      </c>
      <c r="GC23" s="39">
        <v>0</v>
      </c>
      <c r="GD23" s="39">
        <v>2077</v>
      </c>
      <c r="GE23" s="39">
        <v>0.99591573367891795</v>
      </c>
      <c r="GF23" s="39">
        <v>1113</v>
      </c>
      <c r="GG23" s="39">
        <v>440</v>
      </c>
      <c r="GH23" s="39">
        <v>411</v>
      </c>
      <c r="GI23" s="39">
        <v>105</v>
      </c>
      <c r="GJ23" s="39">
        <v>8</v>
      </c>
      <c r="GK23" s="39">
        <v>0</v>
      </c>
      <c r="GL23" s="39">
        <v>0</v>
      </c>
      <c r="GM23" s="39">
        <v>0</v>
      </c>
      <c r="GN23" s="39">
        <v>0</v>
      </c>
      <c r="GO23" s="39">
        <v>1964</v>
      </c>
      <c r="GP23" s="39">
        <v>113</v>
      </c>
      <c r="GQ23" s="39">
        <v>1.05414518058102</v>
      </c>
      <c r="GR23" s="39">
        <v>0</v>
      </c>
      <c r="GS23" s="39">
        <v>0</v>
      </c>
      <c r="GT23" s="39">
        <v>0</v>
      </c>
      <c r="GU23" s="39">
        <v>0</v>
      </c>
      <c r="GV23" s="39">
        <v>1.2962960000000001E-2</v>
      </c>
      <c r="GW23" s="39">
        <v>0</v>
      </c>
      <c r="GX23" s="39">
        <v>0</v>
      </c>
      <c r="GY23" s="39">
        <v>1.2962960000000001E-2</v>
      </c>
      <c r="GZ23" s="39"/>
      <c r="HA23" s="39">
        <v>0</v>
      </c>
      <c r="HB23" s="39"/>
      <c r="HC23" s="39">
        <v>1.21696868635998E-2</v>
      </c>
      <c r="HD23" s="39">
        <v>1.22844789453629</v>
      </c>
      <c r="HE23" s="39">
        <v>0.46654781802261602</v>
      </c>
      <c r="HF23" s="39">
        <v>0.247407144641907</v>
      </c>
      <c r="HG23" s="39">
        <v>3.9249846692153999E-2</v>
      </c>
      <c r="HH23" s="39">
        <v>1.8462580154865699E-2</v>
      </c>
      <c r="HI23" s="39">
        <v>2.04282435128448E-4</v>
      </c>
      <c r="HJ23" s="39">
        <v>1.05414518058102</v>
      </c>
      <c r="HK23" s="39">
        <v>1.2666399969273701</v>
      </c>
      <c r="HL23" s="39">
        <v>0.47319367538784401</v>
      </c>
      <c r="HM23" s="39">
        <v>0.259533676587551</v>
      </c>
      <c r="HN23" s="39">
        <v>4.29396569097713E-2</v>
      </c>
      <c r="HO23" s="39">
        <v>1.9823215878593099E-2</v>
      </c>
      <c r="HP23" s="39">
        <v>1.11137291761338E-3</v>
      </c>
      <c r="HQ23" s="39">
        <v>1.0680842191697</v>
      </c>
      <c r="HR23" s="39">
        <v>231.06937441800099</v>
      </c>
      <c r="HS23" s="39">
        <v>322.34301874296398</v>
      </c>
      <c r="HT23" s="39">
        <v>245.80620553008299</v>
      </c>
      <c r="HU23" s="39">
        <v>0.34393782843589699</v>
      </c>
      <c r="HV23" s="39">
        <v>4.5361383033095901</v>
      </c>
      <c r="HW23" s="39">
        <v>5.9634210000000003</v>
      </c>
      <c r="HX23" s="39">
        <v>2.3998817546176801</v>
      </c>
      <c r="HY23" s="39">
        <v>2.8529059999999999</v>
      </c>
      <c r="HZ23" s="39">
        <v>6.0486789999999999</v>
      </c>
      <c r="IA23" s="39">
        <v>2.8326159999999998</v>
      </c>
      <c r="IB23" s="39">
        <v>4.8011799999999996</v>
      </c>
      <c r="IC23" s="39">
        <v>3.1297000000000001</v>
      </c>
      <c r="ID23" s="39">
        <v>1.42728269669041</v>
      </c>
      <c r="IE23" s="39">
        <v>0.453024245382316</v>
      </c>
      <c r="IF23" s="39">
        <v>797183</v>
      </c>
      <c r="IG23" s="39">
        <v>0</v>
      </c>
      <c r="IH23" s="39">
        <v>100</v>
      </c>
      <c r="II23" s="39">
        <v>4.0478055120050502</v>
      </c>
      <c r="IJ23" s="39">
        <v>0.329720438125989</v>
      </c>
      <c r="IK23" s="39">
        <v>0.32134556842155898</v>
      </c>
      <c r="IL23" s="39">
        <v>8274</v>
      </c>
      <c r="IM23" s="39">
        <v>4.0743236135511598</v>
      </c>
      <c r="IN23" s="39">
        <v>1151</v>
      </c>
      <c r="IO23" s="39">
        <v>4.0560369999999999</v>
      </c>
      <c r="IP23" s="39">
        <v>13.9110466521634</v>
      </c>
      <c r="IQ23" s="39">
        <v>2.0606868214943299</v>
      </c>
      <c r="IR23" s="39">
        <v>1.3155E-2</v>
      </c>
      <c r="IS23" s="39">
        <v>20</v>
      </c>
      <c r="IT23" s="39">
        <v>40935.9</v>
      </c>
      <c r="IU23" s="39">
        <v>0.71915899999999999</v>
      </c>
      <c r="IV23" s="39">
        <v>0.28123999873200001</v>
      </c>
      <c r="IW23" s="39">
        <v>0.20878699988286301</v>
      </c>
      <c r="IX23" s="39">
        <v>1.12384537898E-6</v>
      </c>
      <c r="IY23" s="39">
        <v>6.2142920950299997E-4</v>
      </c>
      <c r="IZ23" s="39">
        <v>8.0785797235399994E-3</v>
      </c>
      <c r="JA23" s="39">
        <v>-1.4007465469</v>
      </c>
      <c r="JB23" s="39">
        <v>3.9373791065800004E-3</v>
      </c>
      <c r="JC23" s="39">
        <v>2.8819259753900001E-3</v>
      </c>
      <c r="JD23" s="39">
        <v>3.7601197800980799</v>
      </c>
      <c r="JE23" s="39">
        <v>0.89458876184330105</v>
      </c>
      <c r="JF23" s="39">
        <v>1.2933961908204401</v>
      </c>
      <c r="JG23" s="39">
        <v>2.1879851697522699</v>
      </c>
      <c r="JH23" s="39">
        <v>1.0311244245706901</v>
      </c>
      <c r="JI23" s="39">
        <v>0.54101025025764804</v>
      </c>
      <c r="JJ23" s="39">
        <v>1.57213481274567</v>
      </c>
      <c r="JK23" s="39">
        <v>1635</v>
      </c>
      <c r="JL23" s="39">
        <v>6.1046857737330597E-3</v>
      </c>
      <c r="JM23" s="39">
        <v>0</v>
      </c>
      <c r="JN23" s="39">
        <v>1635</v>
      </c>
      <c r="JO23" s="39">
        <v>14</v>
      </c>
      <c r="JP23" s="39">
        <v>3158</v>
      </c>
      <c r="JQ23" s="39">
        <v>1191</v>
      </c>
      <c r="JR23" s="39">
        <v>307</v>
      </c>
      <c r="JS23" s="39">
        <v>10</v>
      </c>
      <c r="JT23" s="39">
        <v>15</v>
      </c>
      <c r="JU23" s="39">
        <v>972</v>
      </c>
      <c r="JV23" s="39">
        <v>9.5949555852759504E-4</v>
      </c>
      <c r="JW23" s="39">
        <v>0</v>
      </c>
      <c r="JX23" s="39">
        <v>0.88586250646783904</v>
      </c>
      <c r="JY23" s="39">
        <v>0.59163565698665999</v>
      </c>
      <c r="JZ23" s="39">
        <v>1.4774981584869</v>
      </c>
      <c r="KA23" s="39">
        <v>0</v>
      </c>
      <c r="KB23" s="39">
        <v>0</v>
      </c>
      <c r="KC23" s="39">
        <v>0</v>
      </c>
      <c r="KD23" s="39">
        <v>0</v>
      </c>
      <c r="KE23" s="39">
        <v>2.6614681605173098</v>
      </c>
      <c r="KF23" s="39">
        <v>23.012214136429101</v>
      </c>
      <c r="KG23" s="39">
        <v>2.0015537915828299</v>
      </c>
      <c r="KH23" s="39">
        <v>0.5</v>
      </c>
      <c r="KI23" s="39">
        <v>0</v>
      </c>
      <c r="KJ23" s="39">
        <v>0</v>
      </c>
      <c r="KK23" s="39">
        <v>93.775732110000007</v>
      </c>
      <c r="KL23" s="39">
        <v>0</v>
      </c>
      <c r="KM23" s="39">
        <v>0</v>
      </c>
      <c r="KN23" s="39">
        <v>0</v>
      </c>
      <c r="KO23" s="39">
        <v>0</v>
      </c>
      <c r="KP23" s="39">
        <v>0</v>
      </c>
      <c r="KQ23" s="39">
        <v>0</v>
      </c>
      <c r="KR23" s="39">
        <v>0</v>
      </c>
      <c r="KS23" s="39">
        <v>0</v>
      </c>
      <c r="KT23" s="39">
        <v>0</v>
      </c>
      <c r="KU23" s="39">
        <v>0</v>
      </c>
      <c r="KV23" s="39">
        <v>0</v>
      </c>
      <c r="KW23" s="39">
        <v>0</v>
      </c>
      <c r="KX23" s="39">
        <v>0</v>
      </c>
      <c r="KY23" s="39">
        <v>0</v>
      </c>
      <c r="KZ23" s="39">
        <v>0</v>
      </c>
      <c r="LA23" s="39">
        <v>0</v>
      </c>
      <c r="LB23" s="39">
        <v>0</v>
      </c>
      <c r="LC23" s="39">
        <v>0</v>
      </c>
      <c r="LD23" s="39">
        <v>0</v>
      </c>
      <c r="LE23" s="39">
        <v>0</v>
      </c>
      <c r="LF23" s="39">
        <v>0</v>
      </c>
      <c r="LG23" s="39">
        <v>0</v>
      </c>
      <c r="LH23" s="39">
        <v>0</v>
      </c>
      <c r="LI23" s="39">
        <v>0</v>
      </c>
      <c r="LJ23" s="39">
        <v>0</v>
      </c>
      <c r="LK23" s="39">
        <v>0</v>
      </c>
      <c r="LL23" s="39">
        <v>0</v>
      </c>
      <c r="LM23" s="39">
        <v>6.2235101229999996</v>
      </c>
      <c r="LN23" s="39">
        <v>0</v>
      </c>
      <c r="LO23" s="39">
        <v>0</v>
      </c>
      <c r="LP23" s="39">
        <v>0</v>
      </c>
      <c r="LQ23" s="39">
        <v>0</v>
      </c>
      <c r="LR23" s="39">
        <v>0</v>
      </c>
      <c r="LS23" s="39">
        <v>0</v>
      </c>
      <c r="LT23" s="39">
        <v>0</v>
      </c>
      <c r="LU23" s="39">
        <v>0</v>
      </c>
      <c r="LV23" s="39">
        <v>0</v>
      </c>
      <c r="LW23" s="39">
        <v>0</v>
      </c>
      <c r="LX23" s="39">
        <v>0</v>
      </c>
      <c r="LY23" s="39">
        <v>0</v>
      </c>
      <c r="LZ23" s="39">
        <v>0</v>
      </c>
      <c r="MA23" s="39">
        <v>0</v>
      </c>
      <c r="MB23" s="39">
        <v>0</v>
      </c>
      <c r="MC23" s="39">
        <v>0</v>
      </c>
      <c r="MD23" s="39">
        <v>0</v>
      </c>
      <c r="ME23" s="39">
        <v>0</v>
      </c>
      <c r="MF23" s="39">
        <v>0</v>
      </c>
      <c r="MG23" s="39">
        <v>89.38091</v>
      </c>
      <c r="MH23" s="39">
        <v>5.3944209999999999E-2</v>
      </c>
      <c r="MI23" s="39">
        <v>0</v>
      </c>
      <c r="MJ23" s="39">
        <v>1.9837549999999999E-2</v>
      </c>
      <c r="MK23" s="39">
        <v>0</v>
      </c>
      <c r="ML23" s="39">
        <v>1.055547</v>
      </c>
      <c r="MM23" s="39">
        <v>0</v>
      </c>
      <c r="MN23" s="39">
        <v>2.0414889999999999</v>
      </c>
      <c r="MO23" s="39">
        <v>3.1489690000000001</v>
      </c>
      <c r="MP23" s="39">
        <v>56.0336</v>
      </c>
      <c r="MQ23" s="39">
        <v>0</v>
      </c>
      <c r="MR23" s="39">
        <v>0</v>
      </c>
      <c r="MS23" s="39">
        <v>0</v>
      </c>
      <c r="MT23" s="39">
        <v>4.0538036380356202</v>
      </c>
      <c r="MU23" s="39">
        <v>3.71083807121994</v>
      </c>
      <c r="MV23" s="39">
        <v>3</v>
      </c>
      <c r="MW23" s="39">
        <v>26</v>
      </c>
      <c r="MX23" s="39">
        <v>0</v>
      </c>
      <c r="MY23" s="39">
        <v>1</v>
      </c>
      <c r="MZ23" s="39">
        <v>0.40469918368934499</v>
      </c>
      <c r="NA23" s="39">
        <v>88.193694618214195</v>
      </c>
      <c r="NB23" s="39">
        <v>11.401097978926799</v>
      </c>
      <c r="NC23" s="39">
        <v>5933.6850753137996</v>
      </c>
      <c r="ND23" s="39">
        <v>17</v>
      </c>
      <c r="NE23" s="39">
        <v>1</v>
      </c>
      <c r="NF23" s="39">
        <v>1</v>
      </c>
      <c r="NG23" s="39">
        <v>0</v>
      </c>
      <c r="NH23" s="39">
        <v>0</v>
      </c>
      <c r="NI23" s="39">
        <v>1</v>
      </c>
      <c r="NJ23" s="39">
        <v>0</v>
      </c>
      <c r="NK23" s="39">
        <v>0</v>
      </c>
      <c r="NL23" s="40">
        <v>0.5</v>
      </c>
    </row>
    <row r="24" spans="1:376" x14ac:dyDescent="0.4">
      <c r="A24" s="38" t="s">
        <v>1233</v>
      </c>
      <c r="B24" s="39" t="s">
        <v>1234</v>
      </c>
      <c r="C24" s="39" t="s">
        <v>1228</v>
      </c>
      <c r="D24" s="39" t="s">
        <v>1229</v>
      </c>
      <c r="E24" s="39">
        <v>12067.3153458262</v>
      </c>
      <c r="F24" s="39">
        <v>4199547600</v>
      </c>
      <c r="G24" s="39">
        <v>97.192104692419704</v>
      </c>
      <c r="H24" s="39">
        <v>2.80789530758027</v>
      </c>
      <c r="I24" s="39">
        <v>36.627473873614399</v>
      </c>
      <c r="J24" s="39">
        <v>16.011567531702699</v>
      </c>
      <c r="K24" s="39">
        <v>44.428243019319503</v>
      </c>
      <c r="L24" s="39">
        <v>46503857.566857897</v>
      </c>
      <c r="M24" s="39">
        <v>3150.79</v>
      </c>
      <c r="N24" s="39">
        <v>4994.5015207117904</v>
      </c>
      <c r="O24" s="39">
        <v>9.5500000000000007</v>
      </c>
      <c r="P24" s="39">
        <v>14.922697491473601</v>
      </c>
      <c r="Q24" s="39" t="s">
        <v>1148</v>
      </c>
      <c r="R24" s="39" t="s">
        <v>1122</v>
      </c>
      <c r="S24" s="39" t="s">
        <v>1141</v>
      </c>
      <c r="T24" s="39" t="s">
        <v>1124</v>
      </c>
      <c r="U24" s="39" t="s">
        <v>1124</v>
      </c>
      <c r="V24" s="39" t="s">
        <v>1122</v>
      </c>
      <c r="W24" s="39">
        <v>1.1101409821771899</v>
      </c>
      <c r="X24" s="39">
        <v>1</v>
      </c>
      <c r="Y24" s="39" t="s">
        <v>1149</v>
      </c>
      <c r="Z24" s="39" t="s">
        <v>1235</v>
      </c>
      <c r="AA24" s="39" t="s">
        <v>1165</v>
      </c>
      <c r="AB24" s="39" t="s">
        <v>1183</v>
      </c>
      <c r="AC24" s="39" t="s">
        <v>1152</v>
      </c>
      <c r="AD24" s="39">
        <v>2.5809669709618199</v>
      </c>
      <c r="AE24" s="39">
        <v>6054.2872722819702</v>
      </c>
      <c r="AF24" s="39">
        <v>5098.3598633000001</v>
      </c>
      <c r="AG24" s="39">
        <v>10134</v>
      </c>
      <c r="AH24" s="39">
        <v>12.8698041222258</v>
      </c>
      <c r="AI24" s="39">
        <v>0</v>
      </c>
      <c r="AJ24" s="39">
        <v>0</v>
      </c>
      <c r="AK24" s="39">
        <v>7.6553245878198899</v>
      </c>
      <c r="AL24" s="39">
        <v>1.0458269362157E-2</v>
      </c>
      <c r="AM24" s="39">
        <v>7.6448663184577299</v>
      </c>
      <c r="AN24" s="39">
        <v>0</v>
      </c>
      <c r="AO24" s="39">
        <v>1.2382333754235799</v>
      </c>
      <c r="AP24" s="39">
        <v>1.71447038723886E-4</v>
      </c>
      <c r="AQ24" s="39">
        <v>1.23806192838486</v>
      </c>
      <c r="AR24" s="39">
        <v>0</v>
      </c>
      <c r="AS24" s="39">
        <v>1.2226531257795501</v>
      </c>
      <c r="AT24" s="39">
        <v>6.4292639521457004E-5</v>
      </c>
      <c r="AU24" s="39">
        <v>1.2225888331400301</v>
      </c>
      <c r="AV24" s="39">
        <v>0</v>
      </c>
      <c r="AW24" s="39">
        <v>-0.43915381456802599</v>
      </c>
      <c r="AX24" s="39">
        <v>-2.9191942246350501E-2</v>
      </c>
      <c r="AY24" s="39">
        <v>-7.6376385399227295E-2</v>
      </c>
      <c r="AZ24" s="39">
        <v>97.218441130570497</v>
      </c>
      <c r="BA24" s="39">
        <v>73.836903289297197</v>
      </c>
      <c r="BB24" s="39">
        <v>28.092197359544201</v>
      </c>
      <c r="BC24" s="39">
        <v>11.1995206340797</v>
      </c>
      <c r="BD24" s="39">
        <v>15.943395902930099</v>
      </c>
      <c r="BE24" s="39">
        <v>6.1405042771750002</v>
      </c>
      <c r="BF24" s="39">
        <v>2.8388414980699301</v>
      </c>
      <c r="BG24" s="39">
        <v>0.348851862043426</v>
      </c>
      <c r="BH24" s="39">
        <v>0.348851862043426</v>
      </c>
      <c r="BI24" s="39">
        <v>0.348851862043426</v>
      </c>
      <c r="BJ24" s="39">
        <v>1.4189664143823501E-3</v>
      </c>
      <c r="BK24" s="39">
        <v>1.4189664143823501E-3</v>
      </c>
      <c r="BL24" s="39">
        <v>1.4189664143823501E-3</v>
      </c>
      <c r="BM24" s="39">
        <v>0.200100125070615</v>
      </c>
      <c r="BN24" s="39">
        <v>0.200100125070615</v>
      </c>
      <c r="BO24" s="39">
        <v>0.200100125070615</v>
      </c>
      <c r="BP24" s="39">
        <v>0.14875173697281099</v>
      </c>
      <c r="BQ24" s="39">
        <v>0.14875173697281099</v>
      </c>
      <c r="BR24" s="39">
        <v>0.14875173697281099</v>
      </c>
      <c r="BS24" s="39">
        <v>69.985967753564907</v>
      </c>
      <c r="BT24" s="39">
        <v>2.3445382545491299E-2</v>
      </c>
      <c r="BU24" s="39">
        <v>2.3445382545491299E-2</v>
      </c>
      <c r="BV24" s="39">
        <v>2.3445382545491299E-2</v>
      </c>
      <c r="BW24" s="39">
        <v>0</v>
      </c>
      <c r="BX24" s="39">
        <v>0</v>
      </c>
      <c r="BY24" s="39">
        <v>0</v>
      </c>
      <c r="BZ24" s="39">
        <v>1.1277357589660399</v>
      </c>
      <c r="CA24" s="39">
        <v>0.35339520856960899</v>
      </c>
      <c r="CB24" s="39">
        <v>0.214223074885495</v>
      </c>
      <c r="CC24" s="39">
        <v>81.6409796140899</v>
      </c>
      <c r="CD24" s="39">
        <v>29.4791824719406</v>
      </c>
      <c r="CE24" s="39">
        <v>12.5709254968321</v>
      </c>
      <c r="CF24" s="39">
        <v>-0.197784464926651</v>
      </c>
      <c r="CG24" s="39">
        <v>9.4981616591272907E-3</v>
      </c>
      <c r="CH24" s="39">
        <v>-5.1927178298919602E-2</v>
      </c>
      <c r="CI24" s="39">
        <v>96.200540000000004</v>
      </c>
      <c r="CJ24" s="39">
        <v>96.554669000000004</v>
      </c>
      <c r="CK24" s="39">
        <v>96.207981000000004</v>
      </c>
      <c r="CL24" s="39">
        <v>98.912211401056595</v>
      </c>
      <c r="CM24" s="39">
        <v>36.173182082755801</v>
      </c>
      <c r="CN24" s="39">
        <v>15.824090194858099</v>
      </c>
      <c r="CO24" s="39">
        <v>43.887827345974102</v>
      </c>
      <c r="CP24" s="39">
        <v>-4.1754790444570701E-3</v>
      </c>
      <c r="CQ24" s="39">
        <v>-2.6225246262240199E-3</v>
      </c>
      <c r="CR24" s="39">
        <v>1.32527489389571E-3</v>
      </c>
      <c r="CS24" s="39">
        <v>93.873961389679806</v>
      </c>
      <c r="CT24" s="39">
        <v>97.784475642090598</v>
      </c>
      <c r="CU24" s="39">
        <v>35.8197868741862</v>
      </c>
      <c r="CV24" s="39">
        <v>15.6098671199726</v>
      </c>
      <c r="CW24" s="39">
        <v>43.439536201470901</v>
      </c>
      <c r="CX24" s="39">
        <v>-4.1754790444570701E-3</v>
      </c>
      <c r="CY24" s="39">
        <v>-2.6225246262240199E-3</v>
      </c>
      <c r="CZ24" s="39">
        <v>1.32527489389571E-3</v>
      </c>
      <c r="DA24" s="39">
        <v>92.776314571909396</v>
      </c>
      <c r="DB24" s="39">
        <v>81.440643632193002</v>
      </c>
      <c r="DC24" s="39">
        <v>81.440643632193002</v>
      </c>
      <c r="DD24" s="39">
        <v>0</v>
      </c>
      <c r="DE24" s="39">
        <v>15.180819320243399</v>
      </c>
      <c r="DF24" s="39">
        <v>0.69075310040538695</v>
      </c>
      <c r="DG24" s="39">
        <v>0.69257658122417698</v>
      </c>
      <c r="DH24" s="39">
        <v>2.4591701020358401</v>
      </c>
      <c r="DI24" s="39">
        <v>35.411809043253498</v>
      </c>
      <c r="DJ24" s="39">
        <v>12.580147071606</v>
      </c>
      <c r="DK24" s="39">
        <v>81.420134310828104</v>
      </c>
      <c r="DL24" s="39">
        <v>0</v>
      </c>
      <c r="DM24" s="39">
        <v>0.5</v>
      </c>
      <c r="DN24" s="39">
        <v>1.0186097188182801</v>
      </c>
      <c r="DO24" s="39">
        <v>0.40776535072492098</v>
      </c>
      <c r="DP24" s="39">
        <v>0.14834455025584201</v>
      </c>
      <c r="DQ24" s="39">
        <v>7.6302933201661998E-3</v>
      </c>
      <c r="DR24" s="39">
        <v>5.3762212386877098E-3</v>
      </c>
      <c r="DS24" s="39">
        <v>1.3300754109799801E-3</v>
      </c>
      <c r="DT24" s="39">
        <v>6.7292962699124796E-3</v>
      </c>
      <c r="DU24" s="39">
        <v>6.4206916002095105E-2</v>
      </c>
      <c r="DV24" s="39">
        <v>0.32889971291193298</v>
      </c>
      <c r="DW24" s="39">
        <v>0.61877379363434304</v>
      </c>
      <c r="DX24" s="39">
        <v>3.4718025341586799E-3</v>
      </c>
      <c r="DY24" s="39">
        <v>2.9896077377477501E-2</v>
      </c>
      <c r="DZ24" s="39">
        <v>0.12721370273312299</v>
      </c>
      <c r="EA24" s="39">
        <v>0.24718376808016199</v>
      </c>
      <c r="EB24" s="39">
        <v>6.6435727505505596E-4</v>
      </c>
      <c r="EC24" s="39">
        <v>9.3867253701327095E-3</v>
      </c>
      <c r="ED24" s="39">
        <v>5.3041427605202002E-2</v>
      </c>
      <c r="EE24" s="39">
        <v>8.5252040005452001E-2</v>
      </c>
      <c r="EF24" s="39">
        <v>4.5733497579596397E-2</v>
      </c>
      <c r="EG24" s="39">
        <v>2.3081057588203099E-2</v>
      </c>
      <c r="EH24" s="39">
        <v>1.5687404043235501E-2</v>
      </c>
      <c r="EI24" s="39">
        <v>-3.4548142757091301E-3</v>
      </c>
      <c r="EJ24" s="39">
        <v>-2.7536966124636899E-3</v>
      </c>
      <c r="EK24" s="39">
        <v>-2.6553503048757001E-3</v>
      </c>
      <c r="EL24" s="39">
        <v>2.35739678245342E-4</v>
      </c>
      <c r="EM24" s="39">
        <v>4.2861759680971302E-5</v>
      </c>
      <c r="EN24" s="39">
        <v>8.57235193619427E-5</v>
      </c>
      <c r="EO24" s="39">
        <v>4.5497757901351098E-2</v>
      </c>
      <c r="EP24" s="39">
        <v>2.3038195828522099E-2</v>
      </c>
      <c r="EQ24" s="39">
        <v>1.56016805238736E-2</v>
      </c>
      <c r="ER24" s="39">
        <v>2.3958645688407001E-4</v>
      </c>
      <c r="ES24" s="39">
        <v>1</v>
      </c>
      <c r="ET24" s="39">
        <v>0</v>
      </c>
      <c r="EU24" s="39">
        <v>0</v>
      </c>
      <c r="EV24" s="39">
        <v>0</v>
      </c>
      <c r="EW24" s="39">
        <v>0</v>
      </c>
      <c r="EX24" s="39">
        <v>0</v>
      </c>
      <c r="EY24" s="39">
        <v>0</v>
      </c>
      <c r="EZ24" s="39">
        <v>2.3958645688407001E-4</v>
      </c>
      <c r="FA24" s="39">
        <v>1</v>
      </c>
      <c r="FB24" s="39">
        <v>1.6226526864465101</v>
      </c>
      <c r="FC24" s="39">
        <v>0.21304385572388801</v>
      </c>
      <c r="FD24" s="39">
        <v>1.44997800451244</v>
      </c>
      <c r="FE24" s="39">
        <v>0.24748940421090401</v>
      </c>
      <c r="FF24" s="39">
        <v>0</v>
      </c>
      <c r="FG24" s="39">
        <v>0</v>
      </c>
      <c r="FH24" s="39">
        <v>261.31</v>
      </c>
      <c r="FI24" s="39">
        <v>6.26690853557655E-2</v>
      </c>
      <c r="FJ24" s="39">
        <v>5812.2</v>
      </c>
      <c r="FK24" s="39">
        <v>1.38381897635831</v>
      </c>
      <c r="FL24" s="39">
        <v>743.2</v>
      </c>
      <c r="FM24" s="39">
        <v>0.176212632046366</v>
      </c>
      <c r="FN24" s="39">
        <v>6816.71</v>
      </c>
      <c r="FO24" s="39">
        <v>42.55</v>
      </c>
      <c r="FP24" s="39">
        <v>1.0191202023760801E-2</v>
      </c>
      <c r="FQ24" s="39">
        <v>896.75</v>
      </c>
      <c r="FR24" s="39">
        <v>0</v>
      </c>
      <c r="FS24" s="39">
        <v>0</v>
      </c>
      <c r="FT24" s="39">
        <v>44.82</v>
      </c>
      <c r="FU24" s="39">
        <v>6.5179785764741899E-2</v>
      </c>
      <c r="FV24" s="39">
        <v>829.77</v>
      </c>
      <c r="FW24" s="39">
        <v>1.21537637455324</v>
      </c>
      <c r="FX24" s="39">
        <v>115.08</v>
      </c>
      <c r="FY24" s="39">
        <v>0.16780541966705001</v>
      </c>
      <c r="FZ24" s="39">
        <v>989.67</v>
      </c>
      <c r="GA24" s="39">
        <v>2.19</v>
      </c>
      <c r="GB24" s="39">
        <v>3.60955307910468E-3</v>
      </c>
      <c r="GC24" s="39">
        <v>168.74</v>
      </c>
      <c r="GD24" s="39">
        <v>3839</v>
      </c>
      <c r="GE24" s="39">
        <v>0.91414368506979204</v>
      </c>
      <c r="GF24" s="39">
        <v>2330</v>
      </c>
      <c r="GG24" s="39">
        <v>907</v>
      </c>
      <c r="GH24" s="39">
        <v>445</v>
      </c>
      <c r="GI24" s="39">
        <v>81</v>
      </c>
      <c r="GJ24" s="39">
        <v>27</v>
      </c>
      <c r="GK24" s="39">
        <v>26</v>
      </c>
      <c r="GL24" s="39">
        <v>23</v>
      </c>
      <c r="GM24" s="39">
        <v>0</v>
      </c>
      <c r="GN24" s="39">
        <v>0</v>
      </c>
      <c r="GO24" s="39">
        <v>3682</v>
      </c>
      <c r="GP24" s="39">
        <v>157</v>
      </c>
      <c r="GQ24" s="39">
        <v>0.904404554948541</v>
      </c>
      <c r="GR24" s="39">
        <v>3.3882220158221399E-2</v>
      </c>
      <c r="GS24" s="39">
        <v>0</v>
      </c>
      <c r="GT24" s="39">
        <v>0</v>
      </c>
      <c r="GU24" s="39">
        <v>0</v>
      </c>
      <c r="GV24" s="39">
        <v>1.5418178921552399</v>
      </c>
      <c r="GW24" s="39">
        <v>8.5723519361942605E-5</v>
      </c>
      <c r="GX24" s="39">
        <v>0</v>
      </c>
      <c r="GY24" s="39">
        <v>1.49499975039594</v>
      </c>
      <c r="GZ24" s="39">
        <v>0.976961558400672</v>
      </c>
      <c r="HA24" s="39">
        <v>0</v>
      </c>
      <c r="HB24" s="39">
        <v>0.94267859594537395</v>
      </c>
      <c r="HC24" s="39">
        <v>1.01368061645497E-2</v>
      </c>
      <c r="HD24" s="39">
        <v>1.0643432163978801</v>
      </c>
      <c r="HE24" s="39">
        <v>0.43084640831312399</v>
      </c>
      <c r="HF24" s="39">
        <v>0.16403195429907699</v>
      </c>
      <c r="HG24" s="39">
        <v>4.1754790444570701E-3</v>
      </c>
      <c r="HH24" s="39">
        <v>2.6225246262240199E-3</v>
      </c>
      <c r="HI24" s="39">
        <v>-1.32527489389571E-3</v>
      </c>
      <c r="HJ24" s="39">
        <v>0.94469460802927097</v>
      </c>
      <c r="HK24" s="39">
        <v>2.1920789753639198</v>
      </c>
      <c r="HL24" s="39">
        <v>0.78424161688273297</v>
      </c>
      <c r="HM24" s="39">
        <v>0.37825502918457199</v>
      </c>
      <c r="HN24" s="39">
        <v>4.1754790444570701E-3</v>
      </c>
      <c r="HO24" s="39">
        <v>2.6225246262240199E-3</v>
      </c>
      <c r="HP24" s="39">
        <v>-1.32527489389571E-3</v>
      </c>
      <c r="HQ24" s="39">
        <v>1.4687224911705401</v>
      </c>
      <c r="HR24" s="39">
        <v>209.76287772373999</v>
      </c>
      <c r="HS24" s="39">
        <v>226.55044707515199</v>
      </c>
      <c r="HT24" s="39">
        <v>184.887320762765</v>
      </c>
      <c r="HU24" s="39">
        <v>0.32023485243981997</v>
      </c>
      <c r="HV24" s="39">
        <v>2.2713803411573199</v>
      </c>
      <c r="HW24" s="39">
        <v>3.7920189999999998</v>
      </c>
      <c r="HX24" s="39">
        <v>1.5830665591942299</v>
      </c>
      <c r="HY24" s="39">
        <v>2.0075940000000001</v>
      </c>
      <c r="HZ24" s="39">
        <v>3.7994599999999998</v>
      </c>
      <c r="IA24" s="39">
        <v>2.0069080000000001</v>
      </c>
      <c r="IB24" s="39">
        <v>3.4453309999999999</v>
      </c>
      <c r="IC24" s="39">
        <v>2.0392389999999998</v>
      </c>
      <c r="ID24" s="39">
        <v>1.5206386588426799</v>
      </c>
      <c r="IE24" s="39">
        <v>0.42452744080576699</v>
      </c>
      <c r="IF24" s="39">
        <v>1494073</v>
      </c>
      <c r="IG24" s="39">
        <v>0</v>
      </c>
      <c r="IH24" s="39">
        <v>100</v>
      </c>
      <c r="II24" s="39">
        <v>0.77636242746718698</v>
      </c>
      <c r="IJ24" s="39">
        <v>0.30924689959461299</v>
      </c>
      <c r="IK24" s="39">
        <v>0.30742341877582302</v>
      </c>
      <c r="IL24" s="39">
        <v>8701</v>
      </c>
      <c r="IM24" s="39">
        <v>2.1682475583798602</v>
      </c>
      <c r="IN24" s="39">
        <v>1461</v>
      </c>
      <c r="IO24" s="39">
        <v>2.598468</v>
      </c>
      <c r="IP24" s="39">
        <v>16.791173428341601</v>
      </c>
      <c r="IQ24" s="39">
        <v>1.1384296527341999</v>
      </c>
      <c r="IR24" s="39">
        <v>2.856E-3</v>
      </c>
      <c r="IS24" s="39">
        <v>9</v>
      </c>
      <c r="IT24" s="39">
        <v>6174.5</v>
      </c>
      <c r="IU24" s="39">
        <v>0.80679199999999995</v>
      </c>
      <c r="IV24" s="39">
        <v>0.468607053386428</v>
      </c>
      <c r="IW24" s="39">
        <v>0.39356507062079898</v>
      </c>
      <c r="IX24" s="39">
        <v>2731.0000135279302</v>
      </c>
      <c r="IY24" s="39">
        <v>2.79873384897E-2</v>
      </c>
      <c r="IZ24" s="39">
        <v>6.20969072739E-2</v>
      </c>
      <c r="JA24" s="39">
        <v>-7.6628042131500003</v>
      </c>
      <c r="JB24" s="39">
        <v>3.1346657871000001E-2</v>
      </c>
      <c r="JC24" s="39">
        <v>4.8145651566699997E-2</v>
      </c>
      <c r="JD24" s="39">
        <v>3.1812387702120599</v>
      </c>
      <c r="JE24" s="39">
        <v>0.68696915545910398</v>
      </c>
      <c r="JF24" s="39">
        <v>1.18467741324328</v>
      </c>
      <c r="JG24" s="39">
        <v>1.8716465382902301</v>
      </c>
      <c r="JH24" s="39">
        <v>0.87031894184764502</v>
      </c>
      <c r="JI24" s="39">
        <v>0.43927313851692201</v>
      </c>
      <c r="JJ24" s="39">
        <v>1.3095921518889799</v>
      </c>
      <c r="JK24" s="39">
        <v>1918</v>
      </c>
      <c r="JL24" s="39">
        <v>3.8080550909326701E-3</v>
      </c>
      <c r="JM24" s="39">
        <v>0</v>
      </c>
      <c r="JN24" s="39">
        <v>1918</v>
      </c>
      <c r="JO24" s="39">
        <v>22</v>
      </c>
      <c r="JP24" s="39">
        <v>4284</v>
      </c>
      <c r="JQ24" s="39">
        <v>1599</v>
      </c>
      <c r="JR24" s="39">
        <v>427</v>
      </c>
      <c r="JS24" s="39">
        <v>13</v>
      </c>
      <c r="JT24" s="39">
        <v>23</v>
      </c>
      <c r="JU24" s="39">
        <v>2136</v>
      </c>
      <c r="JV24" s="39">
        <v>7.1349041857339903E-4</v>
      </c>
      <c r="JW24" s="39">
        <v>0</v>
      </c>
      <c r="JX24" s="39">
        <v>0.76628961190405398</v>
      </c>
      <c r="JY24" s="39">
        <v>0.42663281302949602</v>
      </c>
      <c r="JZ24" s="39">
        <v>1.1929223566020599</v>
      </c>
      <c r="KA24" s="39">
        <v>1.1557820408543199E-2</v>
      </c>
      <c r="KB24" s="39">
        <v>0</v>
      </c>
      <c r="KC24" s="39">
        <v>0</v>
      </c>
      <c r="KD24" s="39">
        <v>0</v>
      </c>
      <c r="KE24" s="39">
        <v>1.4202414445784599</v>
      </c>
      <c r="KF24" s="39">
        <v>6.8818567028505599</v>
      </c>
      <c r="KG24" s="39">
        <v>0.66718463962778596</v>
      </c>
      <c r="KH24" s="39">
        <v>0.5</v>
      </c>
      <c r="KI24" s="39">
        <v>0</v>
      </c>
      <c r="KJ24" s="39">
        <v>0</v>
      </c>
      <c r="KK24" s="39">
        <v>99.737090629999997</v>
      </c>
      <c r="KL24" s="39">
        <v>0</v>
      </c>
      <c r="KM24" s="39">
        <v>0</v>
      </c>
      <c r="KN24" s="39">
        <v>0</v>
      </c>
      <c r="KO24" s="39">
        <v>0</v>
      </c>
      <c r="KP24" s="39">
        <v>0</v>
      </c>
      <c r="KQ24" s="39">
        <v>0</v>
      </c>
      <c r="KR24" s="39">
        <v>0</v>
      </c>
      <c r="KS24" s="39">
        <v>0</v>
      </c>
      <c r="KT24" s="39">
        <v>0</v>
      </c>
      <c r="KU24" s="39">
        <v>0</v>
      </c>
      <c r="KV24" s="39">
        <v>0</v>
      </c>
      <c r="KW24" s="39">
        <v>0</v>
      </c>
      <c r="KX24" s="39">
        <v>0</v>
      </c>
      <c r="KY24" s="39">
        <v>0</v>
      </c>
      <c r="KZ24" s="39">
        <v>0</v>
      </c>
      <c r="LA24" s="39">
        <v>0</v>
      </c>
      <c r="LB24" s="39">
        <v>0</v>
      </c>
      <c r="LC24" s="39">
        <v>0</v>
      </c>
      <c r="LD24" s="39">
        <v>0</v>
      </c>
      <c r="LE24" s="39">
        <v>0</v>
      </c>
      <c r="LF24" s="39">
        <v>0</v>
      </c>
      <c r="LG24" s="39">
        <v>0</v>
      </c>
      <c r="LH24" s="39">
        <v>0</v>
      </c>
      <c r="LI24" s="39">
        <v>0</v>
      </c>
      <c r="LJ24" s="39">
        <v>0</v>
      </c>
      <c r="LK24" s="39">
        <v>0</v>
      </c>
      <c r="LL24" s="39">
        <v>0</v>
      </c>
      <c r="LM24" s="39">
        <v>0.26218459100000002</v>
      </c>
      <c r="LN24" s="39">
        <v>0</v>
      </c>
      <c r="LO24" s="39">
        <v>0</v>
      </c>
      <c r="LP24" s="39">
        <v>0</v>
      </c>
      <c r="LQ24" s="39">
        <v>0</v>
      </c>
      <c r="LR24" s="39">
        <v>0</v>
      </c>
      <c r="LS24" s="39">
        <v>0</v>
      </c>
      <c r="LT24" s="39">
        <v>0</v>
      </c>
      <c r="LU24" s="39">
        <v>0</v>
      </c>
      <c r="LV24" s="39">
        <v>0</v>
      </c>
      <c r="LW24" s="39">
        <v>0</v>
      </c>
      <c r="LX24" s="39">
        <v>0</v>
      </c>
      <c r="LY24" s="39">
        <v>0</v>
      </c>
      <c r="LZ24" s="39">
        <v>0</v>
      </c>
      <c r="MA24" s="39">
        <v>0</v>
      </c>
      <c r="MB24" s="39">
        <v>0</v>
      </c>
      <c r="MC24" s="39">
        <v>0</v>
      </c>
      <c r="MD24" s="39">
        <v>0</v>
      </c>
      <c r="ME24" s="39">
        <v>0</v>
      </c>
      <c r="MF24" s="39">
        <v>0</v>
      </c>
      <c r="MG24" s="39">
        <v>69.069410000000005</v>
      </c>
      <c r="MH24" s="39">
        <v>0</v>
      </c>
      <c r="MI24" s="39">
        <v>0</v>
      </c>
      <c r="MJ24" s="39">
        <v>0</v>
      </c>
      <c r="MK24" s="39">
        <v>0</v>
      </c>
      <c r="ML24" s="39">
        <v>2.045665E-2</v>
      </c>
      <c r="MM24" s="39">
        <v>0</v>
      </c>
      <c r="MN24" s="39">
        <v>0.42786279999999999</v>
      </c>
      <c r="MO24" s="39">
        <v>0.44831949999999998</v>
      </c>
      <c r="MP24" s="39">
        <v>51.677129999999998</v>
      </c>
      <c r="MQ24" s="39">
        <v>0</v>
      </c>
      <c r="MR24" s="39">
        <v>0</v>
      </c>
      <c r="MS24" s="39">
        <v>0</v>
      </c>
      <c r="MT24" s="39">
        <v>8.3606716074102804E-4</v>
      </c>
      <c r="MU24" s="39">
        <v>2.8047849116088299</v>
      </c>
      <c r="MV24" s="39">
        <v>0</v>
      </c>
      <c r="MW24" s="39">
        <v>26</v>
      </c>
      <c r="MX24" s="39">
        <v>0</v>
      </c>
      <c r="MY24" s="39">
        <v>0</v>
      </c>
      <c r="MZ24" s="39">
        <v>0.38075951520650902</v>
      </c>
      <c r="NA24" s="39">
        <v>74.026067122827598</v>
      </c>
      <c r="NB24" s="39">
        <v>25.5934819459114</v>
      </c>
      <c r="NC24" s="39">
        <v>17025.328494341</v>
      </c>
      <c r="ND24" s="39">
        <v>1</v>
      </c>
      <c r="NE24" s="39">
        <v>1</v>
      </c>
      <c r="NF24" s="39">
        <v>1</v>
      </c>
      <c r="NG24" s="39">
        <v>0</v>
      </c>
      <c r="NH24" s="39">
        <v>0</v>
      </c>
      <c r="NI24" s="39">
        <v>0</v>
      </c>
      <c r="NJ24" s="39">
        <v>0</v>
      </c>
      <c r="NK24" s="39">
        <v>0</v>
      </c>
      <c r="NL24" s="40">
        <v>0.5</v>
      </c>
    </row>
    <row r="25" spans="1:376" x14ac:dyDescent="0.4">
      <c r="A25" s="38" t="s">
        <v>1236</v>
      </c>
      <c r="B25" s="39" t="s">
        <v>1237</v>
      </c>
      <c r="C25" s="39" t="s">
        <v>1228</v>
      </c>
      <c r="D25" s="39" t="s">
        <v>1229</v>
      </c>
      <c r="E25" s="39">
        <v>3003.7411547861302</v>
      </c>
      <c r="F25" s="39">
        <v>5852039400</v>
      </c>
      <c r="G25" s="39">
        <v>98.027964405024306</v>
      </c>
      <c r="H25" s="39">
        <v>1.9720355949756601</v>
      </c>
      <c r="I25" s="39">
        <v>27.835188532736101</v>
      </c>
      <c r="J25" s="39">
        <v>11.9825150186104</v>
      </c>
      <c r="K25" s="39">
        <v>34.475305841071403</v>
      </c>
      <c r="L25" s="39">
        <v>39592782.095134199</v>
      </c>
      <c r="M25" s="39">
        <v>3239.39</v>
      </c>
      <c r="N25" s="39">
        <v>8644.4634399934002</v>
      </c>
      <c r="O25" s="39">
        <v>8.5500000000000007</v>
      </c>
      <c r="P25" s="39">
        <v>12.9727572078954</v>
      </c>
      <c r="Q25" s="39" t="s">
        <v>1148</v>
      </c>
      <c r="R25" s="39" t="s">
        <v>1122</v>
      </c>
      <c r="S25" s="39" t="s">
        <v>1141</v>
      </c>
      <c r="T25" s="39" t="s">
        <v>1124</v>
      </c>
      <c r="U25" s="39" t="s">
        <v>1124</v>
      </c>
      <c r="V25" s="39" t="s">
        <v>1141</v>
      </c>
      <c r="W25" s="39">
        <v>0.254880324491846</v>
      </c>
      <c r="X25" s="39">
        <v>1</v>
      </c>
      <c r="Y25" s="39" t="s">
        <v>1149</v>
      </c>
      <c r="Z25" s="39" t="s">
        <v>1238</v>
      </c>
      <c r="AA25" s="39" t="s">
        <v>1239</v>
      </c>
      <c r="AB25" s="39" t="s">
        <v>1183</v>
      </c>
      <c r="AC25" s="39" t="s">
        <v>1152</v>
      </c>
      <c r="AD25" s="39">
        <v>4.22337680056207</v>
      </c>
      <c r="AE25" s="39">
        <v>7108.4965661329998</v>
      </c>
      <c r="AF25" s="39">
        <v>5543.3701172000001</v>
      </c>
      <c r="AG25" s="39">
        <v>10192.7001953</v>
      </c>
      <c r="AH25" s="39">
        <v>13.2976430479317</v>
      </c>
      <c r="AI25" s="39">
        <v>0</v>
      </c>
      <c r="AJ25" s="39">
        <v>0</v>
      </c>
      <c r="AK25" s="39">
        <v>25.284739197073801</v>
      </c>
      <c r="AL25" s="39">
        <v>1.7532349491700299E-3</v>
      </c>
      <c r="AM25" s="39">
        <v>25.282278516443299</v>
      </c>
      <c r="AN25" s="39">
        <v>7.07445681244046E-4</v>
      </c>
      <c r="AO25" s="39">
        <v>2.3115018671952199</v>
      </c>
      <c r="AP25" s="39">
        <v>1.5379253940087999E-5</v>
      </c>
      <c r="AQ25" s="39">
        <v>2.3114864879412802</v>
      </c>
      <c r="AR25" s="39">
        <v>0</v>
      </c>
      <c r="AS25" s="39">
        <v>1.80104904966976</v>
      </c>
      <c r="AT25" s="39">
        <v>1.5379253940087999E-5</v>
      </c>
      <c r="AU25" s="39">
        <v>1.8010336704158201</v>
      </c>
      <c r="AV25" s="39">
        <v>0</v>
      </c>
      <c r="AW25" s="39">
        <v>-0.12772248013231099</v>
      </c>
      <c r="AX25" s="39">
        <v>-8.2749229268688808E-3</v>
      </c>
      <c r="AY25" s="39">
        <v>-7.4717936793111802E-3</v>
      </c>
      <c r="AZ25" s="39">
        <v>94.934345616038698</v>
      </c>
      <c r="BA25" s="39">
        <v>60.1511227009169</v>
      </c>
      <c r="BB25" s="39">
        <v>18.8795875161059</v>
      </c>
      <c r="BC25" s="39">
        <v>8.1336721690561404</v>
      </c>
      <c r="BD25" s="39">
        <v>13.8894348524038</v>
      </c>
      <c r="BE25" s="39">
        <v>6.2877925941510204</v>
      </c>
      <c r="BF25" s="39">
        <v>1.88723438875001</v>
      </c>
      <c r="BG25" s="39">
        <v>3.5726006902824299E-2</v>
      </c>
      <c r="BH25" s="39">
        <v>3.5726006902824299E-2</v>
      </c>
      <c r="BI25" s="39">
        <v>3.5726006902824299E-2</v>
      </c>
      <c r="BJ25" s="39">
        <v>0</v>
      </c>
      <c r="BK25" s="39">
        <v>0</v>
      </c>
      <c r="BL25" s="39">
        <v>0</v>
      </c>
      <c r="BM25" s="39">
        <v>1.23034031520703E-2</v>
      </c>
      <c r="BN25" s="39">
        <v>1.23034031520703E-2</v>
      </c>
      <c r="BO25" s="39">
        <v>1.23034031520703E-2</v>
      </c>
      <c r="BP25" s="39">
        <v>2.3422603750754001E-2</v>
      </c>
      <c r="BQ25" s="39">
        <v>2.3422603750754001E-2</v>
      </c>
      <c r="BR25" s="39">
        <v>2.3422603750754001E-2</v>
      </c>
      <c r="BS25" s="39">
        <v>81.946708017531904</v>
      </c>
      <c r="BT25" s="39">
        <v>3.2342571036004998E-2</v>
      </c>
      <c r="BU25" s="39">
        <v>3.2342571036004998E-2</v>
      </c>
      <c r="BV25" s="39">
        <v>3.2342571036004998E-2</v>
      </c>
      <c r="BW25" s="39">
        <v>0</v>
      </c>
      <c r="BX25" s="39">
        <v>0</v>
      </c>
      <c r="BY25" s="39">
        <v>0</v>
      </c>
      <c r="BZ25" s="39">
        <v>0.30504750190164498</v>
      </c>
      <c r="CA25" s="39">
        <v>0.141858238343371</v>
      </c>
      <c r="CB25" s="39">
        <v>5.4427179693971303E-2</v>
      </c>
      <c r="CC25" s="39">
        <v>85.459284501741394</v>
      </c>
      <c r="CD25" s="39">
        <v>21.2145119870519</v>
      </c>
      <c r="CE25" s="39">
        <v>9.9581438224766607</v>
      </c>
      <c r="CF25" s="39">
        <v>-0.165915282456916</v>
      </c>
      <c r="CG25" s="39">
        <v>-3.4256763718986602E-2</v>
      </c>
      <c r="CH25" s="39">
        <v>-2.5582390815755598E-2</v>
      </c>
      <c r="CI25" s="39">
        <v>95.943398999999999</v>
      </c>
      <c r="CJ25" s="39">
        <v>96.074871999999999</v>
      </c>
      <c r="CK25" s="39">
        <v>95.948210000000003</v>
      </c>
      <c r="CL25" s="39">
        <v>99.666070259198904</v>
      </c>
      <c r="CM25" s="39">
        <v>27.656466222698398</v>
      </c>
      <c r="CN25" s="39">
        <v>11.912108794072701</v>
      </c>
      <c r="CO25" s="39">
        <v>34.277388836445603</v>
      </c>
      <c r="CP25" s="39">
        <v>-6.9284769340411496E-4</v>
      </c>
      <c r="CQ25" s="39">
        <v>-9.6946049269593104E-4</v>
      </c>
      <c r="CR25" s="39">
        <v>5.5322559858363195E-4</v>
      </c>
      <c r="CS25" s="39">
        <v>94.827618914810898</v>
      </c>
      <c r="CT25" s="39">
        <v>99.361022757297206</v>
      </c>
      <c r="CU25" s="39">
        <v>27.514607984354999</v>
      </c>
      <c r="CV25" s="39">
        <v>11.8576816143787</v>
      </c>
      <c r="CW25" s="39">
        <v>34.115245362155299</v>
      </c>
      <c r="CX25" s="39">
        <v>-1.0198429286036601E-3</v>
      </c>
      <c r="CY25" s="39">
        <v>-9.6946049269593104E-4</v>
      </c>
      <c r="CZ25" s="39">
        <v>5.5322559858363195E-4</v>
      </c>
      <c r="DA25" s="39">
        <v>94.529322897156305</v>
      </c>
      <c r="DB25" s="39">
        <v>94.777908675772395</v>
      </c>
      <c r="DC25" s="39">
        <v>94.777908675772395</v>
      </c>
      <c r="DD25" s="39">
        <v>0</v>
      </c>
      <c r="DE25" s="39">
        <v>4.9863385549154602</v>
      </c>
      <c r="DF25" s="39">
        <v>0.69686909918110296</v>
      </c>
      <c r="DG25" s="39">
        <v>0.69182721127559599</v>
      </c>
      <c r="DH25" s="39">
        <v>7.25180329441966</v>
      </c>
      <c r="DI25" s="39">
        <v>57.051340000829398</v>
      </c>
      <c r="DJ25" s="39">
        <v>22.408400001357698</v>
      </c>
      <c r="DK25" s="39">
        <v>85.497378424335395</v>
      </c>
      <c r="DL25" s="39">
        <v>0</v>
      </c>
      <c r="DM25" s="39">
        <v>0.5</v>
      </c>
      <c r="DN25" s="39">
        <v>0.28960673094579598</v>
      </c>
      <c r="DO25" s="39">
        <v>0.13692149782860299</v>
      </c>
      <c r="DP25" s="39">
        <v>3.8063653501717698E-2</v>
      </c>
      <c r="DQ25" s="39">
        <v>1.52268609127956E-3</v>
      </c>
      <c r="DR25" s="39">
        <v>1.52268609127956E-3</v>
      </c>
      <c r="DS25" s="39">
        <v>0</v>
      </c>
      <c r="DT25" s="39">
        <v>2.35302585283346E-3</v>
      </c>
      <c r="DU25" s="39">
        <v>2.3484120766514301E-2</v>
      </c>
      <c r="DV25" s="39">
        <v>0.11388337542635101</v>
      </c>
      <c r="DW25" s="39">
        <v>0.14988620890009699</v>
      </c>
      <c r="DX25" s="39">
        <v>2.21461256737267E-3</v>
      </c>
      <c r="DY25" s="39">
        <v>1.49024970679452E-2</v>
      </c>
      <c r="DZ25" s="39">
        <v>5.2643186236921102E-2</v>
      </c>
      <c r="EA25" s="39">
        <v>6.7161201956364103E-2</v>
      </c>
      <c r="EB25" s="39">
        <v>4.1523985638237498E-4</v>
      </c>
      <c r="EC25" s="39">
        <v>1.9531652503911698E-3</v>
      </c>
      <c r="ED25" s="39">
        <v>1.3764432276378699E-2</v>
      </c>
      <c r="EE25" s="39">
        <v>2.1930816118565399E-2</v>
      </c>
      <c r="EF25" s="39">
        <v>1.19804388193285E-2</v>
      </c>
      <c r="EG25" s="39">
        <v>9.4582411731540996E-3</v>
      </c>
      <c r="EH25" s="39">
        <v>0</v>
      </c>
      <c r="EI25" s="39">
        <v>-8.2983839787544803E-4</v>
      </c>
      <c r="EJ25" s="39">
        <v>-5.5322559858363195E-4</v>
      </c>
      <c r="EK25" s="39">
        <v>-5.5322559858363195E-4</v>
      </c>
      <c r="EL25" s="39">
        <v>1.38413285460792E-3</v>
      </c>
      <c r="EM25" s="39">
        <v>1.1688232994466799E-3</v>
      </c>
      <c r="EN25" s="39">
        <v>0</v>
      </c>
      <c r="EO25" s="39">
        <v>1.0596305964720601E-2</v>
      </c>
      <c r="EP25" s="39">
        <v>8.2894178737074106E-3</v>
      </c>
      <c r="EQ25" s="39">
        <v>0</v>
      </c>
      <c r="ER25" s="39">
        <v>0</v>
      </c>
      <c r="ES25" s="39">
        <v>0</v>
      </c>
      <c r="ET25" s="39">
        <v>0</v>
      </c>
      <c r="EU25" s="39">
        <v>0</v>
      </c>
      <c r="EV25" s="39">
        <v>0</v>
      </c>
      <c r="EW25" s="39">
        <v>0</v>
      </c>
      <c r="EX25" s="39">
        <v>0</v>
      </c>
      <c r="EY25" s="39">
        <v>0</v>
      </c>
      <c r="EZ25" s="39">
        <v>0</v>
      </c>
      <c r="FA25" s="39">
        <v>0</v>
      </c>
      <c r="FB25" s="39">
        <v>0.93339827530894603</v>
      </c>
      <c r="FC25" s="39">
        <v>0.122718147796476</v>
      </c>
      <c r="FD25" s="39">
        <v>1.2549010808699701</v>
      </c>
      <c r="FE25" s="39">
        <v>0.113041424049991</v>
      </c>
      <c r="FF25" s="39">
        <v>0</v>
      </c>
      <c r="FG25" s="39">
        <v>0</v>
      </c>
      <c r="FH25" s="39">
        <v>322.47000000000003</v>
      </c>
      <c r="FI25" s="39">
        <v>5.5139239151397401E-2</v>
      </c>
      <c r="FJ25" s="39">
        <v>3773.3</v>
      </c>
      <c r="FK25" s="39">
        <v>0.64506131554753399</v>
      </c>
      <c r="FL25" s="39">
        <v>1366.93</v>
      </c>
      <c r="FM25" s="39">
        <v>0.23289659943164401</v>
      </c>
      <c r="FN25" s="39">
        <v>5462.7</v>
      </c>
      <c r="FO25" s="39">
        <v>58.92</v>
      </c>
      <c r="FP25" s="39">
        <v>1.0075761280759699E-2</v>
      </c>
      <c r="FQ25" s="39">
        <v>718.78</v>
      </c>
      <c r="FR25" s="39">
        <v>0</v>
      </c>
      <c r="FS25" s="39">
        <v>0</v>
      </c>
      <c r="FT25" s="39">
        <v>43.49</v>
      </c>
      <c r="FU25" s="39">
        <v>6.1054989449978697E-2</v>
      </c>
      <c r="FV25" s="39">
        <v>639.61</v>
      </c>
      <c r="FW25" s="39">
        <v>0.90127219054961505</v>
      </c>
      <c r="FX25" s="39">
        <v>207.69</v>
      </c>
      <c r="FY25" s="39">
        <v>0.29262521810140202</v>
      </c>
      <c r="FZ25" s="39">
        <v>890.79</v>
      </c>
      <c r="GA25" s="39">
        <v>7.02</v>
      </c>
      <c r="GB25" s="39">
        <v>9.9321730000608809E-3</v>
      </c>
      <c r="GC25" s="39">
        <v>80.430000000000007</v>
      </c>
      <c r="GD25" s="39">
        <v>3404</v>
      </c>
      <c r="GE25" s="39">
        <v>0.581674246132041</v>
      </c>
      <c r="GF25" s="39">
        <v>2199</v>
      </c>
      <c r="GG25" s="39">
        <v>735</v>
      </c>
      <c r="GH25" s="39">
        <v>321</v>
      </c>
      <c r="GI25" s="39">
        <v>94</v>
      </c>
      <c r="GJ25" s="39">
        <v>55</v>
      </c>
      <c r="GK25" s="39">
        <v>0</v>
      </c>
      <c r="GL25" s="39">
        <v>0</v>
      </c>
      <c r="GM25" s="39">
        <v>0</v>
      </c>
      <c r="GN25" s="39">
        <v>0</v>
      </c>
      <c r="GO25" s="39">
        <v>3255</v>
      </c>
      <c r="GP25" s="39">
        <v>149</v>
      </c>
      <c r="GQ25" s="39">
        <v>0.25009742638597299</v>
      </c>
      <c r="GR25" s="39">
        <v>0</v>
      </c>
      <c r="GS25" s="39">
        <v>6.0281015900386899E-3</v>
      </c>
      <c r="GT25" s="39">
        <v>0</v>
      </c>
      <c r="GU25" s="39">
        <v>0</v>
      </c>
      <c r="GV25" s="39">
        <v>0.98866670000000001</v>
      </c>
      <c r="GW25" s="39">
        <v>2.1530955516123101E-4</v>
      </c>
      <c r="GX25" s="39">
        <v>0</v>
      </c>
      <c r="GY25" s="39"/>
      <c r="GZ25" s="39">
        <v>0.91087079999999998</v>
      </c>
      <c r="HA25" s="39">
        <v>0</v>
      </c>
      <c r="HB25" s="39"/>
      <c r="HC25" s="39">
        <v>2.3684051067735501E-3</v>
      </c>
      <c r="HD25" s="39">
        <v>0.30158716976512501</v>
      </c>
      <c r="HE25" s="39">
        <v>0.14637973900175699</v>
      </c>
      <c r="HF25" s="39">
        <v>3.8063653501717698E-2</v>
      </c>
      <c r="HG25" s="39">
        <v>6.9284769340411496E-4</v>
      </c>
      <c r="HH25" s="39">
        <v>9.6946049269593104E-4</v>
      </c>
      <c r="HI25" s="39">
        <v>-5.5322559858363195E-4</v>
      </c>
      <c r="HJ25" s="39">
        <v>0.25009742638597299</v>
      </c>
      <c r="HK25" s="39">
        <v>0.60663467166676999</v>
      </c>
      <c r="HL25" s="39">
        <v>0.28823797734512902</v>
      </c>
      <c r="HM25" s="39">
        <v>9.2490833195689001E-2</v>
      </c>
      <c r="HN25" s="39">
        <v>1.0198429286036601E-3</v>
      </c>
      <c r="HO25" s="39">
        <v>9.6946049269593104E-4</v>
      </c>
      <c r="HP25" s="39">
        <v>-5.5322559858363195E-4</v>
      </c>
      <c r="HQ25" s="39">
        <v>0.39038698520040299</v>
      </c>
      <c r="HR25" s="39">
        <v>155.642328501729</v>
      </c>
      <c r="HS25" s="39">
        <v>216.593988682174</v>
      </c>
      <c r="HT25" s="39">
        <v>171.892263368953</v>
      </c>
      <c r="HU25" s="39">
        <v>0.18650767178703501</v>
      </c>
      <c r="HV25" s="39">
        <v>3.21528117358472</v>
      </c>
      <c r="HW25" s="39">
        <v>4.0517899999999996</v>
      </c>
      <c r="HX25" s="39">
        <v>1.8044391781585101</v>
      </c>
      <c r="HY25" s="39">
        <v>2.0822880000000001</v>
      </c>
      <c r="HZ25" s="39">
        <v>4.0566009999999997</v>
      </c>
      <c r="IA25" s="39">
        <v>2.0672299999999999</v>
      </c>
      <c r="IB25" s="39">
        <v>3.925128</v>
      </c>
      <c r="IC25" s="39">
        <v>2.4796689999999999</v>
      </c>
      <c r="ID25" s="39">
        <v>0.83650882641528401</v>
      </c>
      <c r="IE25" s="39">
        <v>0.27784882184149301</v>
      </c>
      <c r="IF25" s="39">
        <v>1212299</v>
      </c>
      <c r="IG25" s="39">
        <v>0</v>
      </c>
      <c r="IH25" s="39">
        <v>98</v>
      </c>
      <c r="II25" s="39">
        <v>0.37227965758398701</v>
      </c>
      <c r="IJ25" s="39">
        <v>0.30313090081889699</v>
      </c>
      <c r="IK25" s="39">
        <v>0.30817278872440501</v>
      </c>
      <c r="IL25" s="39">
        <v>1136</v>
      </c>
      <c r="IM25" s="39">
        <v>0.19734170210815699</v>
      </c>
      <c r="IN25" s="39">
        <v>101</v>
      </c>
      <c r="IO25" s="39">
        <v>0.170986</v>
      </c>
      <c r="IP25" s="39">
        <v>8.8908450704225395</v>
      </c>
      <c r="IQ25" s="39">
        <v>0.201623686522309</v>
      </c>
      <c r="IR25" s="39">
        <v>1.544E-3</v>
      </c>
      <c r="IS25" s="39">
        <v>5</v>
      </c>
      <c r="IT25" s="39">
        <v>11405</v>
      </c>
      <c r="IU25" s="39">
        <v>9.5145999999999994E-2</v>
      </c>
      <c r="IV25" s="39">
        <v>0.117132006076708</v>
      </c>
      <c r="IW25" s="39">
        <v>4.9095000211927302E-2</v>
      </c>
      <c r="IX25" s="39">
        <v>1794.99995792</v>
      </c>
      <c r="IY25" s="39">
        <v>3.81713141498E-4</v>
      </c>
      <c r="IZ25" s="39">
        <v>3.8069811058100002E-3</v>
      </c>
      <c r="JA25" s="39">
        <v>-0.36854973667300001</v>
      </c>
      <c r="JB25" s="39">
        <v>1.2144275825599999E-3</v>
      </c>
      <c r="JC25" s="39">
        <v>1.6938927951E-3</v>
      </c>
      <c r="JD25" s="39">
        <v>3.0702122141350001</v>
      </c>
      <c r="JE25" s="39">
        <v>0.74423561626060297</v>
      </c>
      <c r="JF25" s="39">
        <v>1.19720263631763</v>
      </c>
      <c r="JG25" s="39">
        <v>1.94143839156687</v>
      </c>
      <c r="JH25" s="39">
        <v>0.74871330511808198</v>
      </c>
      <c r="JI25" s="39">
        <v>0.38006055417092399</v>
      </c>
      <c r="JJ25" s="39">
        <v>1.12877389167986</v>
      </c>
      <c r="JK25" s="39">
        <v>9677</v>
      </c>
      <c r="JL25" s="39">
        <v>7.9476887966220804E-3</v>
      </c>
      <c r="JM25" s="39">
        <v>6</v>
      </c>
      <c r="JN25" s="39">
        <v>9683</v>
      </c>
      <c r="JO25" s="39">
        <v>19</v>
      </c>
      <c r="JP25" s="39">
        <v>3107</v>
      </c>
      <c r="JQ25" s="39">
        <v>1491</v>
      </c>
      <c r="JR25" s="39">
        <v>446</v>
      </c>
      <c r="JS25" s="39">
        <v>14</v>
      </c>
      <c r="JT25" s="39">
        <v>19</v>
      </c>
      <c r="JU25" s="39">
        <v>770</v>
      </c>
      <c r="JV25" s="39">
        <v>3.4216504188933902E-4</v>
      </c>
      <c r="JW25" s="39">
        <v>0</v>
      </c>
      <c r="JX25" s="39">
        <v>0.78224016525703099</v>
      </c>
      <c r="JY25" s="39">
        <v>0.59488476963043202</v>
      </c>
      <c r="JZ25" s="39">
        <v>1.3771250495234</v>
      </c>
      <c r="KA25" s="39">
        <v>5.8879846866807999E-5</v>
      </c>
      <c r="KB25" s="39">
        <v>0</v>
      </c>
      <c r="KC25" s="39">
        <v>0</v>
      </c>
      <c r="KD25" s="39">
        <v>0</v>
      </c>
      <c r="KE25" s="39">
        <v>1.97979976365163</v>
      </c>
      <c r="KF25" s="39">
        <v>17.2333472669374</v>
      </c>
      <c r="KG25" s="39">
        <v>1.77915891258</v>
      </c>
      <c r="KH25" s="39">
        <v>0.5</v>
      </c>
      <c r="KI25" s="39">
        <v>0</v>
      </c>
      <c r="KJ25" s="39">
        <v>0</v>
      </c>
      <c r="KK25" s="39">
        <v>14.6447199</v>
      </c>
      <c r="KL25" s="39">
        <v>0</v>
      </c>
      <c r="KM25" s="39">
        <v>0</v>
      </c>
      <c r="KN25" s="39">
        <v>0</v>
      </c>
      <c r="KO25" s="39">
        <v>0</v>
      </c>
      <c r="KP25" s="39">
        <v>0</v>
      </c>
      <c r="KQ25" s="39">
        <v>0</v>
      </c>
      <c r="KR25" s="39">
        <v>0</v>
      </c>
      <c r="KS25" s="39">
        <v>0</v>
      </c>
      <c r="KT25" s="39">
        <v>0</v>
      </c>
      <c r="KU25" s="39">
        <v>0</v>
      </c>
      <c r="KV25" s="39">
        <v>0</v>
      </c>
      <c r="KW25" s="39">
        <v>0</v>
      </c>
      <c r="KX25" s="39">
        <v>0</v>
      </c>
      <c r="KY25" s="39">
        <v>0</v>
      </c>
      <c r="KZ25" s="39">
        <v>0</v>
      </c>
      <c r="LA25" s="39">
        <v>0</v>
      </c>
      <c r="LB25" s="39">
        <v>0</v>
      </c>
      <c r="LC25" s="39">
        <v>0</v>
      </c>
      <c r="LD25" s="39">
        <v>0</v>
      </c>
      <c r="LE25" s="39">
        <v>0</v>
      </c>
      <c r="LF25" s="39">
        <v>0</v>
      </c>
      <c r="LG25" s="39">
        <v>0</v>
      </c>
      <c r="LH25" s="39">
        <v>0</v>
      </c>
      <c r="LI25" s="39">
        <v>0</v>
      </c>
      <c r="LJ25" s="39">
        <v>0</v>
      </c>
      <c r="LK25" s="39">
        <v>0</v>
      </c>
      <c r="LL25" s="39">
        <v>0</v>
      </c>
      <c r="LM25" s="39">
        <v>85.355762530000007</v>
      </c>
      <c r="LN25" s="39">
        <v>0</v>
      </c>
      <c r="LO25" s="39">
        <v>0</v>
      </c>
      <c r="LP25" s="39">
        <v>0</v>
      </c>
      <c r="LQ25" s="39">
        <v>0</v>
      </c>
      <c r="LR25" s="39">
        <v>0</v>
      </c>
      <c r="LS25" s="39">
        <v>0</v>
      </c>
      <c r="LT25" s="39">
        <v>0</v>
      </c>
      <c r="LU25" s="39">
        <v>0</v>
      </c>
      <c r="LV25" s="39">
        <v>0</v>
      </c>
      <c r="LW25" s="39">
        <v>0</v>
      </c>
      <c r="LX25" s="39">
        <v>0</v>
      </c>
      <c r="LY25" s="39">
        <v>0</v>
      </c>
      <c r="LZ25" s="39">
        <v>0</v>
      </c>
      <c r="MA25" s="39">
        <v>0</v>
      </c>
      <c r="MB25" s="39">
        <v>0</v>
      </c>
      <c r="MC25" s="39">
        <v>0</v>
      </c>
      <c r="MD25" s="39">
        <v>0</v>
      </c>
      <c r="ME25" s="39">
        <v>0</v>
      </c>
      <c r="MF25" s="39">
        <v>0</v>
      </c>
      <c r="MG25" s="39">
        <v>81.586709999999997</v>
      </c>
      <c r="MH25" s="39">
        <v>0</v>
      </c>
      <c r="MI25" s="39">
        <v>0</v>
      </c>
      <c r="MJ25" s="39">
        <v>0</v>
      </c>
      <c r="MK25" s="39">
        <v>0</v>
      </c>
      <c r="ML25" s="39">
        <v>2.410968</v>
      </c>
      <c r="MM25" s="39">
        <v>0</v>
      </c>
      <c r="MN25" s="39">
        <v>4.3826470000000004</v>
      </c>
      <c r="MO25" s="39">
        <v>4.7409499999999998</v>
      </c>
      <c r="MP25" s="39">
        <v>70.738720000000001</v>
      </c>
      <c r="MQ25" s="39">
        <v>0</v>
      </c>
      <c r="MR25" s="39">
        <v>0</v>
      </c>
      <c r="MS25" s="39">
        <v>0</v>
      </c>
      <c r="MT25" s="39">
        <v>0</v>
      </c>
      <c r="MU25" s="39">
        <v>1.0393036931902699</v>
      </c>
      <c r="MV25" s="39">
        <v>0</v>
      </c>
      <c r="MW25" s="39">
        <v>8</v>
      </c>
      <c r="MX25" s="39">
        <v>0</v>
      </c>
      <c r="MY25" s="39">
        <v>0</v>
      </c>
      <c r="MZ25" s="39">
        <v>9.6084262958469502E-2</v>
      </c>
      <c r="NA25" s="39">
        <v>44.634691848101397</v>
      </c>
      <c r="NB25" s="39">
        <v>55.269810388602899</v>
      </c>
      <c r="NC25" s="39">
        <v>9705.5773944572993</v>
      </c>
      <c r="ND25" s="39">
        <v>0</v>
      </c>
      <c r="NE25" s="39">
        <v>0</v>
      </c>
      <c r="NF25" s="39">
        <v>0</v>
      </c>
      <c r="NG25" s="39">
        <v>0</v>
      </c>
      <c r="NH25" s="39">
        <v>0</v>
      </c>
      <c r="NI25" s="39">
        <v>0</v>
      </c>
      <c r="NJ25" s="39">
        <v>0</v>
      </c>
      <c r="NK25" s="39">
        <v>0</v>
      </c>
      <c r="NL25" s="40">
        <v>0.5</v>
      </c>
    </row>
    <row r="26" spans="1:376" x14ac:dyDescent="0.4">
      <c r="A26" s="38" t="s">
        <v>1240</v>
      </c>
      <c r="B26" s="39" t="s">
        <v>1241</v>
      </c>
      <c r="C26" s="39" t="s">
        <v>1228</v>
      </c>
      <c r="D26" s="39" t="s">
        <v>1229</v>
      </c>
      <c r="E26" s="39">
        <v>3490.4988093594202</v>
      </c>
      <c r="F26" s="39">
        <v>6909422400</v>
      </c>
      <c r="G26" s="39">
        <v>97.679355947321994</v>
      </c>
      <c r="H26" s="39">
        <v>2.3206440526779799</v>
      </c>
      <c r="I26" s="39">
        <v>30.1122710344066</v>
      </c>
      <c r="J26" s="39">
        <v>14.183257923267201</v>
      </c>
      <c r="K26" s="39">
        <v>38.002753858991198</v>
      </c>
      <c r="L26" s="39">
        <v>47338908.0906213</v>
      </c>
      <c r="M26" s="39">
        <v>4467.3900000000003</v>
      </c>
      <c r="N26" s="39">
        <v>9999.4913972748</v>
      </c>
      <c r="O26" s="39">
        <v>18.2</v>
      </c>
      <c r="P26" s="39">
        <v>22.944032357293299</v>
      </c>
      <c r="Q26" s="39" t="s">
        <v>1148</v>
      </c>
      <c r="R26" s="39" t="s">
        <v>1122</v>
      </c>
      <c r="S26" s="39" t="s">
        <v>1141</v>
      </c>
      <c r="T26" s="39" t="s">
        <v>1124</v>
      </c>
      <c r="U26" s="39" t="s">
        <v>1124</v>
      </c>
      <c r="V26" s="39" t="s">
        <v>1141</v>
      </c>
      <c r="W26" s="39">
        <v>44.453270385224499</v>
      </c>
      <c r="X26" s="39">
        <v>1</v>
      </c>
      <c r="Y26" s="39" t="s">
        <v>1149</v>
      </c>
      <c r="Z26" s="39" t="s">
        <v>1242</v>
      </c>
      <c r="AA26" s="39" t="s">
        <v>1243</v>
      </c>
      <c r="AB26" s="39" t="s">
        <v>1183</v>
      </c>
      <c r="AC26" s="39" t="s">
        <v>1152</v>
      </c>
      <c r="AD26" s="39">
        <v>3.5762446883680599</v>
      </c>
      <c r="AE26" s="39">
        <v>6851.1259949268097</v>
      </c>
      <c r="AF26" s="39">
        <v>5388.8500977000003</v>
      </c>
      <c r="AG26" s="39">
        <v>9076.5</v>
      </c>
      <c r="AH26" s="39">
        <v>13.6295655717717</v>
      </c>
      <c r="AI26" s="39">
        <v>0</v>
      </c>
      <c r="AJ26" s="39">
        <v>0</v>
      </c>
      <c r="AK26" s="39">
        <v>29.726111404044399</v>
      </c>
      <c r="AL26" s="39">
        <v>3.1261657993293299E-3</v>
      </c>
      <c r="AM26" s="39">
        <v>29.7198590724458</v>
      </c>
      <c r="AN26" s="39">
        <v>3.1261657993293299E-3</v>
      </c>
      <c r="AO26" s="39">
        <v>3.3547015449511401</v>
      </c>
      <c r="AP26" s="39">
        <v>7.6851575900179403E-4</v>
      </c>
      <c r="AQ26" s="39">
        <v>3.3537897465930002</v>
      </c>
      <c r="AR26" s="39">
        <v>1.4328259913592799E-4</v>
      </c>
      <c r="AS26" s="39">
        <v>2.6607578659541802</v>
      </c>
      <c r="AT26" s="39">
        <v>1.0941580297652699E-3</v>
      </c>
      <c r="AU26" s="39">
        <v>2.6596637079244099</v>
      </c>
      <c r="AV26" s="39">
        <v>0</v>
      </c>
      <c r="AW26" s="39">
        <v>-3.1944060910214398E-3</v>
      </c>
      <c r="AX26" s="39">
        <v>9.3001869447148001E-4</v>
      </c>
      <c r="AY26" s="39">
        <v>1.0274143899495899E-4</v>
      </c>
      <c r="AZ26" s="39">
        <v>99.516888605510104</v>
      </c>
      <c r="BA26" s="39">
        <v>64.965971685274297</v>
      </c>
      <c r="BB26" s="39">
        <v>24.396181075859499</v>
      </c>
      <c r="BC26" s="39">
        <v>10.397210626462799</v>
      </c>
      <c r="BD26" s="39">
        <v>4.6826446737429102</v>
      </c>
      <c r="BE26" s="39">
        <v>2.0704465832049901</v>
      </c>
      <c r="BF26" s="39">
        <v>0.97753901975945201</v>
      </c>
      <c r="BG26" s="39">
        <v>5.12300420365095E-2</v>
      </c>
      <c r="BH26" s="39">
        <v>5.12300420365095E-2</v>
      </c>
      <c r="BI26" s="39">
        <v>5.12300420365095E-2</v>
      </c>
      <c r="BJ26" s="39">
        <v>0</v>
      </c>
      <c r="BK26" s="39">
        <v>0</v>
      </c>
      <c r="BL26" s="39">
        <v>0</v>
      </c>
      <c r="BM26" s="39">
        <v>2.5361020047059198E-2</v>
      </c>
      <c r="BN26" s="39">
        <v>2.5361020047059198E-2</v>
      </c>
      <c r="BO26" s="39">
        <v>2.5361020047059198E-2</v>
      </c>
      <c r="BP26" s="39">
        <v>2.5869021989450201E-2</v>
      </c>
      <c r="BQ26" s="39">
        <v>2.5869021989450201E-2</v>
      </c>
      <c r="BR26" s="39">
        <v>2.5869021989450201E-2</v>
      </c>
      <c r="BS26" s="39">
        <v>76.2248012006511</v>
      </c>
      <c r="BT26" s="39">
        <v>6.0829976178616496E-3</v>
      </c>
      <c r="BU26" s="39">
        <v>6.0829976178616496E-3</v>
      </c>
      <c r="BV26" s="39">
        <v>6.0829976178616496E-3</v>
      </c>
      <c r="BW26" s="39">
        <v>0</v>
      </c>
      <c r="BX26" s="39">
        <v>0</v>
      </c>
      <c r="BY26" s="39">
        <v>0</v>
      </c>
      <c r="BZ26" s="39">
        <v>0.19128226984646399</v>
      </c>
      <c r="CA26" s="39">
        <v>5.5424314483943103E-2</v>
      </c>
      <c r="CB26" s="39">
        <v>3.3997053067706402E-2</v>
      </c>
      <c r="CC26" s="39">
        <v>94.717952111308193</v>
      </c>
      <c r="CD26" s="39">
        <v>27.7767516428001</v>
      </c>
      <c r="CE26" s="39">
        <v>13.083837514406399</v>
      </c>
      <c r="CF26" s="39">
        <v>-7.54538606584539E-2</v>
      </c>
      <c r="CG26" s="39">
        <v>-2.9528873788350202E-2</v>
      </c>
      <c r="CH26" s="39">
        <v>-1.12343300939309E-2</v>
      </c>
      <c r="CI26" s="39">
        <v>97.689407000000003</v>
      </c>
      <c r="CJ26" s="39">
        <v>96.330440999999993</v>
      </c>
      <c r="CK26" s="39">
        <v>97.616150000000005</v>
      </c>
      <c r="CL26" s="39">
        <v>99.617240074944604</v>
      </c>
      <c r="CM26" s="39">
        <v>29.927983560536099</v>
      </c>
      <c r="CN26" s="39">
        <v>14.1207346072806</v>
      </c>
      <c r="CO26" s="39">
        <v>37.788453923442297</v>
      </c>
      <c r="CP26" s="39">
        <v>-1.2791987793364599E-2</v>
      </c>
      <c r="CQ26" s="39">
        <v>-1.00380258992416E-2</v>
      </c>
      <c r="CR26" s="39">
        <v>-2.3691777767125699E-4</v>
      </c>
      <c r="CS26" s="39">
        <v>94.188836550273294</v>
      </c>
      <c r="CT26" s="39">
        <v>99.425957805098093</v>
      </c>
      <c r="CU26" s="39">
        <v>29.872559246052202</v>
      </c>
      <c r="CV26" s="39">
        <v>14.086737554212901</v>
      </c>
      <c r="CW26" s="39">
        <v>37.715913851206999</v>
      </c>
      <c r="CX26" s="39">
        <v>-1.2791987793364599E-2</v>
      </c>
      <c r="CY26" s="39">
        <v>-1.00380258992416E-2</v>
      </c>
      <c r="CZ26" s="39">
        <v>-2.3691777767125699E-4</v>
      </c>
      <c r="DA26" s="39">
        <v>94.001032135956095</v>
      </c>
      <c r="DB26" s="39">
        <v>89.845181736139295</v>
      </c>
      <c r="DC26" s="39">
        <v>89.845181736139295</v>
      </c>
      <c r="DD26" s="39">
        <v>0</v>
      </c>
      <c r="DE26" s="39">
        <v>9.7033373555601692</v>
      </c>
      <c r="DF26" s="39">
        <v>0.69478404316401299</v>
      </c>
      <c r="DG26" s="39">
        <v>0.68534419690845805</v>
      </c>
      <c r="DH26" s="39">
        <v>9.1296574660175107</v>
      </c>
      <c r="DI26" s="39">
        <v>67.159230125602903</v>
      </c>
      <c r="DJ26" s="39">
        <v>26.399030071342601</v>
      </c>
      <c r="DK26" s="39">
        <v>86.081906875753901</v>
      </c>
      <c r="DL26" s="39">
        <v>0</v>
      </c>
      <c r="DM26" s="39">
        <v>0.5</v>
      </c>
      <c r="DN26" s="39">
        <v>0.362270513378948</v>
      </c>
      <c r="DO26" s="39">
        <v>0.16665068848591499</v>
      </c>
      <c r="DP26" s="39">
        <v>5.6127701788792103E-2</v>
      </c>
      <c r="DQ26" s="39">
        <v>4.7902538134012504E-3</v>
      </c>
      <c r="DR26" s="39">
        <v>2.9253734726074898E-3</v>
      </c>
      <c r="DS26" s="39">
        <v>2.3691777767125699E-4</v>
      </c>
      <c r="DT26" s="39">
        <v>3.5169365242455002E-4</v>
      </c>
      <c r="DU26" s="39">
        <v>4.3896578098915999E-3</v>
      </c>
      <c r="DV26" s="39">
        <v>3.4947928498335799E-2</v>
      </c>
      <c r="DW26" s="39">
        <v>0.32258123341829598</v>
      </c>
      <c r="DX26" s="39">
        <v>1.5630828996646701E-4</v>
      </c>
      <c r="DY26" s="39">
        <v>2.4748812578023901E-3</v>
      </c>
      <c r="DZ26" s="39">
        <v>1.72069375871419E-2</v>
      </c>
      <c r="EA26" s="39">
        <v>0.14681256135100401</v>
      </c>
      <c r="EB26" s="39">
        <v>0</v>
      </c>
      <c r="EC26" s="39">
        <v>2.60513816610778E-4</v>
      </c>
      <c r="ED26" s="39">
        <v>4.0509898482976002E-3</v>
      </c>
      <c r="EE26" s="39">
        <v>5.1816198123883703E-2</v>
      </c>
      <c r="EF26" s="39">
        <v>1.4406414058575999E-2</v>
      </c>
      <c r="EG26" s="39">
        <v>1.1553787766688001E-2</v>
      </c>
      <c r="EH26" s="39">
        <v>3.1261657993293402E-4</v>
      </c>
      <c r="EI26" s="39">
        <v>8.0017339799633592E-3</v>
      </c>
      <c r="EJ26" s="39">
        <v>7.1126524266341001E-3</v>
      </c>
      <c r="EK26" s="39">
        <v>0</v>
      </c>
      <c r="EL26" s="39">
        <v>3.2303713259736401E-3</v>
      </c>
      <c r="EM26" s="39">
        <v>2.0580591512251402E-3</v>
      </c>
      <c r="EN26" s="39">
        <v>1.3025690830538901E-5</v>
      </c>
      <c r="EO26" s="39">
        <v>1.1176042732602399E-2</v>
      </c>
      <c r="EP26" s="39">
        <v>9.4957286154628406E-3</v>
      </c>
      <c r="EQ26" s="39">
        <v>2.99590889102394E-4</v>
      </c>
      <c r="ER26" s="39">
        <v>1.3171101892685E-2</v>
      </c>
      <c r="ES26" s="39">
        <v>91</v>
      </c>
      <c r="ET26" s="39">
        <v>1.3171101892685E-2</v>
      </c>
      <c r="EU26" s="39">
        <v>91</v>
      </c>
      <c r="EV26" s="39">
        <v>1.3171101892685E-2</v>
      </c>
      <c r="EW26" s="39">
        <v>91</v>
      </c>
      <c r="EX26" s="39">
        <v>0</v>
      </c>
      <c r="EY26" s="39">
        <v>0</v>
      </c>
      <c r="EZ26" s="39">
        <v>0</v>
      </c>
      <c r="FA26" s="39">
        <v>0</v>
      </c>
      <c r="FB26" s="39">
        <v>1.1876135683932101</v>
      </c>
      <c r="FC26" s="39">
        <v>4.8510117575095699E-2</v>
      </c>
      <c r="FD26" s="39">
        <v>1.45147866260249</v>
      </c>
      <c r="FE26" s="39">
        <v>1.4718830200898699E-2</v>
      </c>
      <c r="FF26" s="39">
        <v>0</v>
      </c>
      <c r="FG26" s="39">
        <v>0</v>
      </c>
      <c r="FH26" s="39">
        <v>305.39999999999998</v>
      </c>
      <c r="FI26" s="39">
        <v>4.4605868646849602E-2</v>
      </c>
      <c r="FJ26" s="39">
        <v>6419.39</v>
      </c>
      <c r="FK26" s="39">
        <v>0.92915197802930705</v>
      </c>
      <c r="FL26" s="39">
        <v>1480.91</v>
      </c>
      <c r="FM26" s="39">
        <v>0.21403656519827199</v>
      </c>
      <c r="FN26" s="39">
        <v>8205.7000000000007</v>
      </c>
      <c r="FO26" s="39">
        <v>7.85</v>
      </c>
      <c r="FP26" s="39">
        <v>1.2254569933371001E-3</v>
      </c>
      <c r="FQ26" s="39">
        <v>334.52</v>
      </c>
      <c r="FR26" s="39">
        <v>0</v>
      </c>
      <c r="FS26" s="39">
        <v>0</v>
      </c>
      <c r="FT26" s="39">
        <v>42.52</v>
      </c>
      <c r="FU26" s="39">
        <v>4.17273840713712E-2</v>
      </c>
      <c r="FV26" s="39">
        <v>1189.7</v>
      </c>
      <c r="FW26" s="39">
        <v>1.17864201396416</v>
      </c>
      <c r="FX26" s="39">
        <v>233.27</v>
      </c>
      <c r="FY26" s="39">
        <v>0.23060300817207299</v>
      </c>
      <c r="FZ26" s="39">
        <v>1465.49</v>
      </c>
      <c r="GA26" s="39">
        <v>0.31</v>
      </c>
      <c r="GB26" s="39">
        <v>2.2301257880149501E-4</v>
      </c>
      <c r="GC26" s="39">
        <v>14.78</v>
      </c>
      <c r="GD26" s="39">
        <v>4917</v>
      </c>
      <c r="GE26" s="39">
        <v>0.71162966925426396</v>
      </c>
      <c r="GF26" s="39">
        <v>3123</v>
      </c>
      <c r="GG26" s="39">
        <v>1149</v>
      </c>
      <c r="GH26" s="39">
        <v>395</v>
      </c>
      <c r="GI26" s="39">
        <v>108</v>
      </c>
      <c r="GJ26" s="39">
        <v>116</v>
      </c>
      <c r="GK26" s="39">
        <v>26</v>
      </c>
      <c r="GL26" s="39">
        <v>0</v>
      </c>
      <c r="GM26" s="39">
        <v>0</v>
      </c>
      <c r="GN26" s="39">
        <v>0</v>
      </c>
      <c r="GO26" s="39">
        <v>4667</v>
      </c>
      <c r="GP26" s="39">
        <v>250</v>
      </c>
      <c r="GQ26" s="39">
        <v>0.27271889356319201</v>
      </c>
      <c r="GR26" s="39">
        <v>1.6933398139847301E-4</v>
      </c>
      <c r="GS26" s="39">
        <v>3.9875377966042298E-3</v>
      </c>
      <c r="GT26" s="39">
        <v>7.8154144983233302E-5</v>
      </c>
      <c r="GU26" s="39">
        <v>3.9077072491616698E-5</v>
      </c>
      <c r="GV26" s="39">
        <v>1.05540326210503</v>
      </c>
      <c r="GW26" s="39">
        <v>2.99590889102394E-4</v>
      </c>
      <c r="GX26" s="39">
        <v>1.3025690830538901E-5</v>
      </c>
      <c r="GY26" s="39">
        <v>0.13</v>
      </c>
      <c r="GZ26" s="39">
        <v>0.501759940186286</v>
      </c>
      <c r="HA26" s="39">
        <v>6.5128454152694405E-5</v>
      </c>
      <c r="HB26" s="39">
        <v>0.80434791040161802</v>
      </c>
      <c r="HC26" s="39">
        <v>2.7353950744131699E-4</v>
      </c>
      <c r="HD26" s="39">
        <v>0.37667692743752401</v>
      </c>
      <c r="HE26" s="39">
        <v>0.17820447625260299</v>
      </c>
      <c r="HF26" s="39">
        <v>5.6440318368724998E-2</v>
      </c>
      <c r="HG26" s="39">
        <v>1.2791987793364599E-2</v>
      </c>
      <c r="HH26" s="39">
        <v>1.00380258992416E-2</v>
      </c>
      <c r="HI26" s="39">
        <v>2.3691777767125699E-4</v>
      </c>
      <c r="HJ26" s="39">
        <v>0.27295335600055998</v>
      </c>
      <c r="HK26" s="39">
        <v>0.56795919728398703</v>
      </c>
      <c r="HL26" s="39">
        <v>0.23362879073654599</v>
      </c>
      <c r="HM26" s="39">
        <v>9.0437371436431394E-2</v>
      </c>
      <c r="HN26" s="39">
        <v>1.2791987793364599E-2</v>
      </c>
      <c r="HO26" s="39">
        <v>1.00380258992416E-2</v>
      </c>
      <c r="HP26" s="39">
        <v>2.3691777767125699E-4</v>
      </c>
      <c r="HQ26" s="39">
        <v>0.35974353624106098</v>
      </c>
      <c r="HR26" s="39">
        <v>128.91587623437701</v>
      </c>
      <c r="HS26" s="39">
        <v>157.706022873526</v>
      </c>
      <c r="HT26" s="39">
        <v>139.72302917683899</v>
      </c>
      <c r="HU26" s="39">
        <v>9.7240155443384102E-2</v>
      </c>
      <c r="HV26" s="39">
        <v>1.8277506822726599</v>
      </c>
      <c r="HW26" s="39">
        <v>2.3838499999999998</v>
      </c>
      <c r="HX26" s="39">
        <v>0.76112112569426904</v>
      </c>
      <c r="HY26" s="39">
        <v>0.823048</v>
      </c>
      <c r="HZ26" s="39">
        <v>2.3105929999999999</v>
      </c>
      <c r="IA26" s="39">
        <v>0.74764399999999998</v>
      </c>
      <c r="IB26" s="39">
        <v>3.669559</v>
      </c>
      <c r="IC26" s="39">
        <v>2.1463670000000001</v>
      </c>
      <c r="ID26" s="39">
        <v>0.55609931772734</v>
      </c>
      <c r="IE26" s="39">
        <v>6.1926874305730698E-2</v>
      </c>
      <c r="IF26" s="39">
        <v>746592</v>
      </c>
      <c r="IG26" s="39">
        <v>0</v>
      </c>
      <c r="IH26" s="39">
        <v>100</v>
      </c>
      <c r="II26" s="39">
        <v>4.3414002305026296E-3</v>
      </c>
      <c r="IJ26" s="39">
        <v>0.30521595683598701</v>
      </c>
      <c r="IK26" s="39">
        <v>0.31465580309154201</v>
      </c>
      <c r="IL26" s="39">
        <v>11629</v>
      </c>
      <c r="IM26" s="39">
        <v>1.7317636355536801</v>
      </c>
      <c r="IN26" s="39">
        <v>1351</v>
      </c>
      <c r="IO26" s="39">
        <v>1.6069119999999999</v>
      </c>
      <c r="IP26" s="39">
        <v>11.6175079542523</v>
      </c>
      <c r="IQ26" s="39">
        <v>0.72687306442899702</v>
      </c>
      <c r="IR26" s="39">
        <v>1.119E-3</v>
      </c>
      <c r="IS26" s="39">
        <v>5</v>
      </c>
      <c r="IT26" s="39">
        <v>7364</v>
      </c>
      <c r="IU26" s="39">
        <v>0.91965699999999995</v>
      </c>
      <c r="IV26" s="39">
        <v>3.1228000019753999E-2</v>
      </c>
      <c r="IW26" s="39">
        <v>0.10966900014236899</v>
      </c>
      <c r="IX26" s="39">
        <v>3.0094015085199999E-5</v>
      </c>
      <c r="IY26" s="39">
        <v>4.5563902135300002E-4</v>
      </c>
      <c r="IZ26" s="39">
        <v>6.4339147572100002E-3</v>
      </c>
      <c r="JA26" s="39">
        <v>-0.222763448644</v>
      </c>
      <c r="JB26" s="39">
        <v>1.66030366919E-3</v>
      </c>
      <c r="JC26" s="39">
        <v>2.8059045986099998E-3</v>
      </c>
      <c r="JD26" s="39">
        <v>3.00292687386069</v>
      </c>
      <c r="JE26" s="39">
        <v>0.71692168393628097</v>
      </c>
      <c r="JF26" s="39">
        <v>1.21439655618183</v>
      </c>
      <c r="JG26" s="39">
        <v>1.9313182457625</v>
      </c>
      <c r="JH26" s="39">
        <v>0.74494793934792902</v>
      </c>
      <c r="JI26" s="39">
        <v>0.326660799971697</v>
      </c>
      <c r="JJ26" s="39">
        <v>1.0716086455176299</v>
      </c>
      <c r="JK26" s="39">
        <v>8970</v>
      </c>
      <c r="JL26" s="39">
        <v>7.8749054240899105E-3</v>
      </c>
      <c r="JM26" s="39">
        <v>33</v>
      </c>
      <c r="JN26" s="39">
        <v>9003</v>
      </c>
      <c r="JO26" s="39">
        <v>45</v>
      </c>
      <c r="JP26" s="39">
        <v>9430</v>
      </c>
      <c r="JQ26" s="39">
        <v>3473</v>
      </c>
      <c r="JR26" s="39">
        <v>839</v>
      </c>
      <c r="JS26" s="39">
        <v>49</v>
      </c>
      <c r="JT26" s="39">
        <v>49</v>
      </c>
      <c r="JU26" s="39">
        <v>304</v>
      </c>
      <c r="JV26" s="39">
        <v>0</v>
      </c>
      <c r="JW26" s="39">
        <v>0</v>
      </c>
      <c r="JX26" s="39">
        <v>0.73294357673880195</v>
      </c>
      <c r="JY26" s="39">
        <v>0.38897655948170201</v>
      </c>
      <c r="JZ26" s="39">
        <v>1.1219200251887</v>
      </c>
      <c r="KA26" s="39">
        <v>2.6535823827265998E-3</v>
      </c>
      <c r="KB26" s="39">
        <v>0</v>
      </c>
      <c r="KC26" s="39">
        <v>0</v>
      </c>
      <c r="KD26" s="39">
        <v>0</v>
      </c>
      <c r="KE26" s="39">
        <v>2.2543036608964599</v>
      </c>
      <c r="KF26" s="39">
        <v>4.01490269287922</v>
      </c>
      <c r="KG26" s="39">
        <v>51.150819268642699</v>
      </c>
      <c r="KH26" s="39">
        <v>0.5</v>
      </c>
      <c r="KI26" s="39">
        <v>0</v>
      </c>
      <c r="KJ26" s="39">
        <v>0</v>
      </c>
      <c r="KK26" s="39">
        <v>26.07474805</v>
      </c>
      <c r="KL26" s="39">
        <v>0</v>
      </c>
      <c r="KM26" s="39">
        <v>0</v>
      </c>
      <c r="KN26" s="39">
        <v>0</v>
      </c>
      <c r="KO26" s="39">
        <v>0</v>
      </c>
      <c r="KP26" s="39">
        <v>0</v>
      </c>
      <c r="KQ26" s="39">
        <v>0</v>
      </c>
      <c r="KR26" s="39">
        <v>0</v>
      </c>
      <c r="KS26" s="39">
        <v>0</v>
      </c>
      <c r="KT26" s="39">
        <v>0</v>
      </c>
      <c r="KU26" s="39">
        <v>0</v>
      </c>
      <c r="KV26" s="39">
        <v>0</v>
      </c>
      <c r="KW26" s="39">
        <v>0</v>
      </c>
      <c r="KX26" s="39">
        <v>0</v>
      </c>
      <c r="KY26" s="39">
        <v>0</v>
      </c>
      <c r="KZ26" s="39">
        <v>0</v>
      </c>
      <c r="LA26" s="39">
        <v>0</v>
      </c>
      <c r="LB26" s="39">
        <v>0</v>
      </c>
      <c r="LC26" s="39">
        <v>0</v>
      </c>
      <c r="LD26" s="39">
        <v>0</v>
      </c>
      <c r="LE26" s="39">
        <v>0</v>
      </c>
      <c r="LF26" s="39">
        <v>0</v>
      </c>
      <c r="LG26" s="39">
        <v>0</v>
      </c>
      <c r="LH26" s="39">
        <v>0</v>
      </c>
      <c r="LI26" s="39">
        <v>0</v>
      </c>
      <c r="LJ26" s="39">
        <v>0</v>
      </c>
      <c r="LK26" s="39">
        <v>0</v>
      </c>
      <c r="LL26" s="39">
        <v>0</v>
      </c>
      <c r="LM26" s="39">
        <v>73.924847</v>
      </c>
      <c r="LN26" s="39">
        <v>0</v>
      </c>
      <c r="LO26" s="39">
        <v>0</v>
      </c>
      <c r="LP26" s="39">
        <v>0</v>
      </c>
      <c r="LQ26" s="39">
        <v>0</v>
      </c>
      <c r="LR26" s="39">
        <v>0</v>
      </c>
      <c r="LS26" s="39">
        <v>0</v>
      </c>
      <c r="LT26" s="39">
        <v>0</v>
      </c>
      <c r="LU26" s="39">
        <v>0</v>
      </c>
      <c r="LV26" s="39">
        <v>0</v>
      </c>
      <c r="LW26" s="39">
        <v>0</v>
      </c>
      <c r="LX26" s="39">
        <v>0</v>
      </c>
      <c r="LY26" s="39">
        <v>0</v>
      </c>
      <c r="LZ26" s="39">
        <v>0</v>
      </c>
      <c r="MA26" s="39">
        <v>0</v>
      </c>
      <c r="MB26" s="39">
        <v>0</v>
      </c>
      <c r="MC26" s="39">
        <v>0</v>
      </c>
      <c r="MD26" s="39">
        <v>0</v>
      </c>
      <c r="ME26" s="39">
        <v>0</v>
      </c>
      <c r="MF26" s="39">
        <v>0</v>
      </c>
      <c r="MG26" s="39">
        <v>30.949680000000001</v>
      </c>
      <c r="MH26" s="39">
        <v>0</v>
      </c>
      <c r="MI26" s="39">
        <v>0</v>
      </c>
      <c r="MJ26" s="39">
        <v>6.0865950000000002E-2</v>
      </c>
      <c r="MK26" s="39">
        <v>0</v>
      </c>
      <c r="ML26" s="39">
        <v>0.70200390000000001</v>
      </c>
      <c r="MM26" s="39">
        <v>0</v>
      </c>
      <c r="MN26" s="39">
        <v>0.35837940000000001</v>
      </c>
      <c r="MO26" s="39">
        <v>0.76305080000000003</v>
      </c>
      <c r="MP26" s="39">
        <v>19.25123</v>
      </c>
      <c r="MQ26" s="39">
        <v>8</v>
      </c>
      <c r="MR26" s="39">
        <v>0</v>
      </c>
      <c r="MS26" s="39">
        <v>0</v>
      </c>
      <c r="MT26" s="39">
        <v>0</v>
      </c>
      <c r="MU26" s="39">
        <v>1.90317077055819</v>
      </c>
      <c r="MV26" s="39">
        <v>0</v>
      </c>
      <c r="MW26" s="39">
        <v>14</v>
      </c>
      <c r="MX26" s="39">
        <v>0</v>
      </c>
      <c r="MY26" s="39">
        <v>0</v>
      </c>
      <c r="MZ26" s="39">
        <v>1.70412569216335E-2</v>
      </c>
      <c r="NA26" s="39">
        <v>50.0147303191658</v>
      </c>
      <c r="NB26" s="39">
        <v>49.967711667800401</v>
      </c>
      <c r="NC26" s="39">
        <v>18969.7109605677</v>
      </c>
      <c r="ND26" s="39">
        <v>0</v>
      </c>
      <c r="NE26" s="39">
        <v>0</v>
      </c>
      <c r="NF26" s="39">
        <v>0</v>
      </c>
      <c r="NG26" s="39">
        <v>0</v>
      </c>
      <c r="NH26" s="39">
        <v>0</v>
      </c>
      <c r="NI26" s="39">
        <v>0</v>
      </c>
      <c r="NJ26" s="39">
        <v>11</v>
      </c>
      <c r="NK26" s="39">
        <v>0</v>
      </c>
      <c r="NL26" s="40">
        <v>0.5</v>
      </c>
    </row>
    <row r="27" spans="1:376" x14ac:dyDescent="0.4">
      <c r="A27" s="38" t="s">
        <v>1244</v>
      </c>
      <c r="B27" s="39" t="s">
        <v>1245</v>
      </c>
      <c r="C27" s="39" t="s">
        <v>1228</v>
      </c>
      <c r="D27" s="39" t="s">
        <v>1229</v>
      </c>
      <c r="E27" s="39">
        <v>1785.5226771919299</v>
      </c>
      <c r="F27" s="39">
        <v>2456770500</v>
      </c>
      <c r="G27" s="39">
        <v>97.357079141091901</v>
      </c>
      <c r="H27" s="39">
        <v>2.6429208589080702</v>
      </c>
      <c r="I27" s="39">
        <v>33.957823899301999</v>
      </c>
      <c r="J27" s="39">
        <v>15.658678741054601</v>
      </c>
      <c r="K27" s="39">
        <v>42.862813039313203</v>
      </c>
      <c r="L27" s="39">
        <v>31689122.410115201</v>
      </c>
      <c r="M27" s="39">
        <v>1658.53</v>
      </c>
      <c r="N27" s="39">
        <v>2617.1496438156</v>
      </c>
      <c r="O27" s="39">
        <v>7.79</v>
      </c>
      <c r="P27" s="39">
        <v>12.737084117935099</v>
      </c>
      <c r="Q27" s="39" t="s">
        <v>1122</v>
      </c>
      <c r="R27" s="39" t="s">
        <v>1122</v>
      </c>
      <c r="S27" s="39" t="s">
        <v>1124</v>
      </c>
      <c r="T27" s="39" t="s">
        <v>1124</v>
      </c>
      <c r="U27" s="39" t="s">
        <v>1124</v>
      </c>
      <c r="V27" s="39" t="s">
        <v>1122</v>
      </c>
      <c r="W27" s="39">
        <v>0.24368574989066699</v>
      </c>
      <c r="X27" s="39">
        <v>1</v>
      </c>
      <c r="Y27" s="39" t="s">
        <v>1172</v>
      </c>
      <c r="Z27" s="39" t="s">
        <v>1246</v>
      </c>
      <c r="AA27" s="39" t="s">
        <v>1247</v>
      </c>
      <c r="AB27" s="39" t="s">
        <v>1231</v>
      </c>
      <c r="AC27" s="39" t="s">
        <v>1232</v>
      </c>
      <c r="AD27" s="39">
        <v>3.0800855615829699</v>
      </c>
      <c r="AE27" s="39">
        <v>6316.4639136593096</v>
      </c>
      <c r="AF27" s="39">
        <v>5184.4199219000002</v>
      </c>
      <c r="AG27" s="39">
        <v>9091.3300780999998</v>
      </c>
      <c r="AH27" s="39">
        <v>16.6934521213681</v>
      </c>
      <c r="AI27" s="39">
        <v>0</v>
      </c>
      <c r="AJ27" s="39">
        <v>0</v>
      </c>
      <c r="AK27" s="39">
        <v>33.459095996146203</v>
      </c>
      <c r="AL27" s="39">
        <v>6.2276879342209495E-4</v>
      </c>
      <c r="AM27" s="39">
        <v>33.458473227352698</v>
      </c>
      <c r="AN27" s="39">
        <v>0</v>
      </c>
      <c r="AO27" s="39">
        <v>8.9329589393881097</v>
      </c>
      <c r="AP27" s="39">
        <v>3.6633458436593801E-5</v>
      </c>
      <c r="AQ27" s="39">
        <v>8.9329223059296794</v>
      </c>
      <c r="AR27" s="39">
        <v>0</v>
      </c>
      <c r="AS27" s="39">
        <v>5.4453804293074999</v>
      </c>
      <c r="AT27" s="39">
        <v>0</v>
      </c>
      <c r="AU27" s="39">
        <v>5.4453804293074999</v>
      </c>
      <c r="AV27" s="39">
        <v>0</v>
      </c>
      <c r="AW27" s="39">
        <v>-9.1121417898008801</v>
      </c>
      <c r="AX27" s="39">
        <v>-1.2899949335926999</v>
      </c>
      <c r="AY27" s="39">
        <v>-1.61644337474746</v>
      </c>
      <c r="AZ27" s="39">
        <v>92.574554965988895</v>
      </c>
      <c r="BA27" s="39">
        <v>55.585888059141098</v>
      </c>
      <c r="BB27" s="39">
        <v>20.182910857973901</v>
      </c>
      <c r="BC27" s="39">
        <v>8.0371609802380792</v>
      </c>
      <c r="BD27" s="39">
        <v>6.4207096267233696</v>
      </c>
      <c r="BE27" s="39">
        <v>2.7704052942674098</v>
      </c>
      <c r="BF27" s="39">
        <v>1.10530470794891</v>
      </c>
      <c r="BG27" s="39">
        <v>0.123930989890997</v>
      </c>
      <c r="BH27" s="39">
        <v>0.123930989890997</v>
      </c>
      <c r="BI27" s="39">
        <v>0.123930989890997</v>
      </c>
      <c r="BJ27" s="39">
        <v>2.25933191561849E-4</v>
      </c>
      <c r="BK27" s="39">
        <v>2.25933191561849E-4</v>
      </c>
      <c r="BL27" s="39">
        <v>2.25933191561849E-4</v>
      </c>
      <c r="BM27" s="39">
        <v>5.2642279773385398E-2</v>
      </c>
      <c r="BN27" s="39">
        <v>5.2642279773385398E-2</v>
      </c>
      <c r="BO27" s="39">
        <v>5.2642279773385398E-2</v>
      </c>
      <c r="BP27" s="39">
        <v>7.12887101176118E-2</v>
      </c>
      <c r="BQ27" s="39">
        <v>7.12887101176118E-2</v>
      </c>
      <c r="BR27" s="39">
        <v>7.12887101176118E-2</v>
      </c>
      <c r="BS27" s="39">
        <v>66.249476252680395</v>
      </c>
      <c r="BT27" s="39">
        <v>0.162469388166294</v>
      </c>
      <c r="BU27" s="39">
        <v>0.162469388166294</v>
      </c>
      <c r="BV27" s="39">
        <v>0.162469388166294</v>
      </c>
      <c r="BW27" s="39">
        <v>0</v>
      </c>
      <c r="BX27" s="39">
        <v>0</v>
      </c>
      <c r="BY27" s="39">
        <v>0</v>
      </c>
      <c r="BZ27" s="39">
        <v>2.3811747983785998E-2</v>
      </c>
      <c r="CA27" s="39">
        <v>6.9969905613894304E-3</v>
      </c>
      <c r="CB27" s="39">
        <v>4.6158157630108304E-3</v>
      </c>
      <c r="CC27" s="39">
        <v>89.116272765404801</v>
      </c>
      <c r="CD27" s="39">
        <v>29.187158507479602</v>
      </c>
      <c r="CE27" s="39">
        <v>13.5538301196632</v>
      </c>
      <c r="CF27" s="39">
        <v>-0.279241888894384</v>
      </c>
      <c r="CG27" s="39">
        <v>-0.16907537883575199</v>
      </c>
      <c r="CH27" s="39">
        <v>-6.6017338615878093E-2</v>
      </c>
      <c r="CI27" s="39">
        <v>93.707710000000006</v>
      </c>
      <c r="CJ27" s="39">
        <v>90.723112</v>
      </c>
      <c r="CK27" s="39">
        <v>93.564240999999996</v>
      </c>
      <c r="CL27" s="39">
        <v>95.613436419885403</v>
      </c>
      <c r="CM27" s="39">
        <v>32.017203072081799</v>
      </c>
      <c r="CN27" s="39">
        <v>14.716392923148501</v>
      </c>
      <c r="CO27" s="39">
        <v>40.5503078126345</v>
      </c>
      <c r="CP27" s="39">
        <v>-0.153519416648808</v>
      </c>
      <c r="CQ27" s="39">
        <v>-4.9692432809658002E-2</v>
      </c>
      <c r="CR27" s="39">
        <v>-1.9838882386449999E-2</v>
      </c>
      <c r="CS27" s="39">
        <v>87.222286545977198</v>
      </c>
      <c r="CT27" s="39">
        <v>95.589624671901603</v>
      </c>
      <c r="CU27" s="39">
        <v>32.010206081520401</v>
      </c>
      <c r="CV27" s="39">
        <v>14.711777107385499</v>
      </c>
      <c r="CW27" s="39">
        <v>40.5414425156929</v>
      </c>
      <c r="CX27" s="39">
        <v>-0.153519416648808</v>
      </c>
      <c r="CY27" s="39">
        <v>-4.9692432809658002E-2</v>
      </c>
      <c r="CZ27" s="39">
        <v>-1.9838882386449999E-2</v>
      </c>
      <c r="DA27" s="39">
        <v>87.201185673593699</v>
      </c>
      <c r="DB27" s="39">
        <v>79.024258919410798</v>
      </c>
      <c r="DC27" s="39">
        <v>79.024258919410798</v>
      </c>
      <c r="DD27" s="39">
        <v>0</v>
      </c>
      <c r="DE27" s="39">
        <v>16.400470309495901</v>
      </c>
      <c r="DF27" s="39">
        <v>0.675114447564094</v>
      </c>
      <c r="DG27" s="39">
        <v>0.689141320884751</v>
      </c>
      <c r="DH27" s="39">
        <v>7.9436526122428903</v>
      </c>
      <c r="DI27" s="39">
        <v>100.331998739642</v>
      </c>
      <c r="DJ27" s="39">
        <v>35.216329608491499</v>
      </c>
      <c r="DK27" s="39">
        <v>88.477385218838805</v>
      </c>
      <c r="DL27" s="39">
        <v>0</v>
      </c>
      <c r="DM27" s="39">
        <v>0.5</v>
      </c>
      <c r="DN27" s="39">
        <v>3.7360632586560301</v>
      </c>
      <c r="DO27" s="39">
        <v>1.4436146966108601</v>
      </c>
      <c r="DP27" s="39">
        <v>0.53041584470344305</v>
      </c>
      <c r="DQ27" s="39">
        <v>0.18059846615709499</v>
      </c>
      <c r="DR27" s="39">
        <v>6.9010365437064597E-2</v>
      </c>
      <c r="DS27" s="39">
        <v>3.5095754365334499E-2</v>
      </c>
      <c r="DT27" s="39">
        <v>4.82096313025576E-2</v>
      </c>
      <c r="DU27" s="39">
        <v>0.24280656251774399</v>
      </c>
      <c r="DV27" s="39">
        <v>0.64075582151446397</v>
      </c>
      <c r="DW27" s="39">
        <v>2.8042912433212601</v>
      </c>
      <c r="DX27" s="39">
        <v>2.4507783694081301E-2</v>
      </c>
      <c r="DY27" s="39">
        <v>9.7408365982903006E-2</v>
      </c>
      <c r="DZ27" s="39">
        <v>0.23833728058848</v>
      </c>
      <c r="EA27" s="39">
        <v>1.08336126634539</v>
      </c>
      <c r="EB27" s="39">
        <v>1.0623702946612201E-2</v>
      </c>
      <c r="EC27" s="39">
        <v>3.6670091895030503E-2</v>
      </c>
      <c r="ED27" s="39">
        <v>9.3561852847060797E-2</v>
      </c>
      <c r="EE27" s="39">
        <v>0.38956019701473898</v>
      </c>
      <c r="EF27" s="39">
        <v>0.48803093329230302</v>
      </c>
      <c r="EG27" s="39">
        <v>0.33453674244297499</v>
      </c>
      <c r="EH27" s="39">
        <v>0.249400585036331</v>
      </c>
      <c r="EI27" s="39">
        <v>-2.7303491718090898E-2</v>
      </c>
      <c r="EJ27" s="39">
        <v>-1.8932457061007501E-2</v>
      </c>
      <c r="EK27" s="39">
        <v>-1.54505530736387E-2</v>
      </c>
      <c r="EL27" s="39">
        <v>6.2643213926575503E-3</v>
      </c>
      <c r="EM27" s="39">
        <v>4.3227480955180799E-3</v>
      </c>
      <c r="EN27" s="39">
        <v>1.4287048790271599E-3</v>
      </c>
      <c r="EO27" s="39">
        <v>0.48176661189964698</v>
      </c>
      <c r="EP27" s="39">
        <v>0.33021399434745702</v>
      </c>
      <c r="EQ27" s="39">
        <v>0.24797188015730401</v>
      </c>
      <c r="ER27" s="39">
        <v>1.22225383689685E-3</v>
      </c>
      <c r="ES27" s="39">
        <v>3</v>
      </c>
      <c r="ET27" s="39">
        <v>0</v>
      </c>
      <c r="EU27" s="39">
        <v>0</v>
      </c>
      <c r="EV27" s="39">
        <v>0</v>
      </c>
      <c r="EW27" s="39">
        <v>0</v>
      </c>
      <c r="EX27" s="39">
        <v>0</v>
      </c>
      <c r="EY27" s="39">
        <v>0</v>
      </c>
      <c r="EZ27" s="39">
        <v>1.22225383689685E-3</v>
      </c>
      <c r="FA27" s="39">
        <v>3</v>
      </c>
      <c r="FB27" s="39">
        <v>2.2294282396341001</v>
      </c>
      <c r="FC27" s="39">
        <v>1.0768927207486401</v>
      </c>
      <c r="FD27" s="39">
        <v>2.2041878173163298</v>
      </c>
      <c r="FE27" s="39">
        <v>0.82861040627808202</v>
      </c>
      <c r="FF27" s="39">
        <v>0</v>
      </c>
      <c r="FG27" s="39">
        <v>0</v>
      </c>
      <c r="FH27" s="39">
        <v>221.83</v>
      </c>
      <c r="FI27" s="39">
        <v>9.0573449168328907E-2</v>
      </c>
      <c r="FJ27" s="39">
        <v>4693.6499999999996</v>
      </c>
      <c r="FK27" s="39">
        <v>1.9101720087407399</v>
      </c>
      <c r="FL27" s="39">
        <v>562.67999999999995</v>
      </c>
      <c r="FM27" s="39">
        <v>0.22906950649236499</v>
      </c>
      <c r="FN27" s="39">
        <v>5478.16</v>
      </c>
      <c r="FO27" s="39">
        <v>107.27</v>
      </c>
      <c r="FP27" s="39">
        <v>4.3907848535302697E-2</v>
      </c>
      <c r="FQ27" s="39">
        <v>2646.17</v>
      </c>
      <c r="FR27" s="39">
        <v>0</v>
      </c>
      <c r="FS27" s="39">
        <v>0</v>
      </c>
      <c r="FT27" s="39">
        <v>38.14</v>
      </c>
      <c r="FU27" s="39">
        <v>9.5779927612830495E-2</v>
      </c>
      <c r="FV27" s="39">
        <v>739.99</v>
      </c>
      <c r="FW27" s="39">
        <v>1.8611640119423001</v>
      </c>
      <c r="FX27" s="39">
        <v>97.8</v>
      </c>
      <c r="FY27" s="39">
        <v>0.24688529191405001</v>
      </c>
      <c r="FZ27" s="39">
        <v>875.93</v>
      </c>
      <c r="GA27" s="39">
        <v>10.49</v>
      </c>
      <c r="GB27" s="39">
        <v>2.6772206767453399E-2</v>
      </c>
      <c r="GC27" s="39">
        <v>329.58</v>
      </c>
      <c r="GD27" s="39">
        <v>2929</v>
      </c>
      <c r="GE27" s="39">
        <v>1.1922153072539701</v>
      </c>
      <c r="GF27" s="39">
        <v>1963</v>
      </c>
      <c r="GG27" s="39">
        <v>576</v>
      </c>
      <c r="GH27" s="39">
        <v>287</v>
      </c>
      <c r="GI27" s="39">
        <v>66</v>
      </c>
      <c r="GJ27" s="39">
        <v>37</v>
      </c>
      <c r="GK27" s="39">
        <v>0</v>
      </c>
      <c r="GL27" s="39">
        <v>0</v>
      </c>
      <c r="GM27" s="39">
        <v>0</v>
      </c>
      <c r="GN27" s="39">
        <v>0</v>
      </c>
      <c r="GO27" s="39">
        <v>2826</v>
      </c>
      <c r="GP27" s="39">
        <v>103</v>
      </c>
      <c r="GQ27" s="39">
        <v>3.2473729740077601</v>
      </c>
      <c r="GR27" s="39">
        <v>0.39809579300419001</v>
      </c>
      <c r="GS27" s="39">
        <v>0</v>
      </c>
      <c r="GT27" s="39">
        <v>5.9346202667282001E-3</v>
      </c>
      <c r="GU27" s="39">
        <v>5.1286841811231396E-4</v>
      </c>
      <c r="GV27" s="39">
        <v>0.66789464653976605</v>
      </c>
      <c r="GW27" s="39">
        <v>4.7623495967572102E-4</v>
      </c>
      <c r="GX27" s="39">
        <v>0</v>
      </c>
      <c r="GY27" s="39">
        <v>0.95615384461739905</v>
      </c>
      <c r="GZ27" s="39">
        <v>1.0283127496429401</v>
      </c>
      <c r="HA27" s="39">
        <v>5.9346202667282001E-3</v>
      </c>
      <c r="HB27" s="39">
        <v>1.0477367773886801</v>
      </c>
      <c r="HC27" s="39">
        <v>4.8722499720669901E-2</v>
      </c>
      <c r="HD27" s="39">
        <v>4.2240941919483301</v>
      </c>
      <c r="HE27" s="39">
        <v>1.77815143905383</v>
      </c>
      <c r="HF27" s="39">
        <v>0.77981642973977305</v>
      </c>
      <c r="HG27" s="39">
        <v>0.153519416648808</v>
      </c>
      <c r="HH27" s="39">
        <v>4.9692432809658002E-2</v>
      </c>
      <c r="HI27" s="39">
        <v>1.9838882386449999E-2</v>
      </c>
      <c r="HJ27" s="39">
        <v>3.6767537407132602</v>
      </c>
      <c r="HK27" s="39">
        <v>4.24790593993212</v>
      </c>
      <c r="HL27" s="39">
        <v>1.78514842961522</v>
      </c>
      <c r="HM27" s="39">
        <v>0.78443224550278401</v>
      </c>
      <c r="HN27" s="39">
        <v>0.153519416648808</v>
      </c>
      <c r="HO27" s="39">
        <v>4.9692432809658002E-2</v>
      </c>
      <c r="HP27" s="39">
        <v>1.9838882386449999E-2</v>
      </c>
      <c r="HQ27" s="39">
        <v>3.6810032219859701</v>
      </c>
      <c r="HR27" s="39">
        <v>431.228439019826</v>
      </c>
      <c r="HS27" s="39">
        <v>514.12399145428901</v>
      </c>
      <c r="HT27" s="39">
        <v>435.69422712815299</v>
      </c>
      <c r="HU27" s="39">
        <v>0.65392099078851695</v>
      </c>
      <c r="HV27" s="39">
        <v>3.7249646533485699</v>
      </c>
      <c r="HW27" s="39">
        <v>6.435759</v>
      </c>
      <c r="HX27" s="39">
        <v>1.8880486601514099</v>
      </c>
      <c r="HY27" s="39">
        <v>2.6704089999999998</v>
      </c>
      <c r="HZ27" s="39">
        <v>6.2922900000000004</v>
      </c>
      <c r="IA27" s="39">
        <v>2.5363020000000001</v>
      </c>
      <c r="IB27" s="39">
        <v>9.2768879999999996</v>
      </c>
      <c r="IC27" s="39">
        <v>5.3262299999999998</v>
      </c>
      <c r="ID27" s="39">
        <v>2.7107943466514302</v>
      </c>
      <c r="IE27" s="39">
        <v>0.78236033984859399</v>
      </c>
      <c r="IF27" s="39">
        <v>1784927</v>
      </c>
      <c r="IG27" s="39">
        <v>0</v>
      </c>
      <c r="IH27" s="39">
        <v>100</v>
      </c>
      <c r="II27" s="39">
        <v>1.4302882247242901</v>
      </c>
      <c r="IJ27" s="39">
        <v>0.324885552435906</v>
      </c>
      <c r="IK27" s="39">
        <v>0.310858679115249</v>
      </c>
      <c r="IL27" s="39">
        <v>42702</v>
      </c>
      <c r="IM27" s="39">
        <v>17.989506305534</v>
      </c>
      <c r="IN27" s="39">
        <v>6423</v>
      </c>
      <c r="IO27" s="39">
        <v>19.559317</v>
      </c>
      <c r="IP27" s="39">
        <v>15.041450049178</v>
      </c>
      <c r="IQ27" s="39">
        <v>11.1660625660581</v>
      </c>
      <c r="IR27" s="39">
        <v>7.2350000000000001E-3</v>
      </c>
      <c r="IS27" s="39">
        <v>12</v>
      </c>
      <c r="IT27" s="39">
        <v>59682.400000000001</v>
      </c>
      <c r="IU27" s="39">
        <v>4.9966980000000003</v>
      </c>
      <c r="IV27" s="39">
        <v>0.36985200996915801</v>
      </c>
      <c r="IW27" s="39">
        <v>8.7830248786842002</v>
      </c>
      <c r="IX27" s="39">
        <v>7.0870196405499998E-7</v>
      </c>
      <c r="IY27" s="39">
        <v>0.215627396024</v>
      </c>
      <c r="IZ27" s="39">
        <v>0.14631859015900001</v>
      </c>
      <c r="JA27" s="39">
        <v>10.770676482100001</v>
      </c>
      <c r="JB27" s="39">
        <v>5.0611055231100002E-2</v>
      </c>
      <c r="JC27" s="39">
        <v>0.24490073368599999</v>
      </c>
      <c r="JD27" s="39">
        <v>3.8823964126085699</v>
      </c>
      <c r="JE27" s="39">
        <v>0.75606144330937497</v>
      </c>
      <c r="JF27" s="39">
        <v>1.4870890102276699</v>
      </c>
      <c r="JG27" s="39">
        <v>2.24315039418275</v>
      </c>
      <c r="JH27" s="39">
        <v>0.99261934670072605</v>
      </c>
      <c r="JI27" s="39">
        <v>0.64662644933986502</v>
      </c>
      <c r="JJ27" s="39">
        <v>1.6392458533129901</v>
      </c>
      <c r="JK27" s="39">
        <v>34</v>
      </c>
      <c r="JL27" s="39">
        <v>1.9065122831393899E-3</v>
      </c>
      <c r="JM27" s="39">
        <v>0</v>
      </c>
      <c r="JN27" s="39">
        <v>34</v>
      </c>
      <c r="JO27" s="39">
        <v>0</v>
      </c>
      <c r="JP27" s="39">
        <v>2451</v>
      </c>
      <c r="JQ27" s="39">
        <v>877</v>
      </c>
      <c r="JR27" s="39">
        <v>302</v>
      </c>
      <c r="JS27" s="39">
        <v>7</v>
      </c>
      <c r="JT27" s="39">
        <v>7</v>
      </c>
      <c r="JU27" s="39">
        <v>3858</v>
      </c>
      <c r="JV27" s="39">
        <v>8.08851864182659E-4</v>
      </c>
      <c r="JW27" s="39">
        <v>0</v>
      </c>
      <c r="JX27" s="39">
        <v>0.90986325087196895</v>
      </c>
      <c r="JY27" s="39">
        <v>0.51780947420768197</v>
      </c>
      <c r="JZ27" s="39">
        <v>1.42767261734308</v>
      </c>
      <c r="KA27" s="39">
        <v>7.58010588859067E-3</v>
      </c>
      <c r="KB27" s="39">
        <v>0</v>
      </c>
      <c r="KC27" s="39">
        <v>0</v>
      </c>
      <c r="KD27" s="39">
        <v>0</v>
      </c>
      <c r="KE27" s="39">
        <v>3.1767858462969998</v>
      </c>
      <c r="KF27" s="39">
        <v>49.642664791033603</v>
      </c>
      <c r="KG27" s="39">
        <v>0</v>
      </c>
      <c r="KH27" s="39">
        <v>0.5</v>
      </c>
      <c r="KI27" s="39">
        <v>0</v>
      </c>
      <c r="KJ27" s="39">
        <v>0</v>
      </c>
      <c r="KK27" s="39">
        <v>100</v>
      </c>
      <c r="KL27" s="39">
        <v>0</v>
      </c>
      <c r="KM27" s="39">
        <v>0</v>
      </c>
      <c r="KN27" s="39">
        <v>0</v>
      </c>
      <c r="KO27" s="39">
        <v>0</v>
      </c>
      <c r="KP27" s="39">
        <v>0</v>
      </c>
      <c r="KQ27" s="39">
        <v>0</v>
      </c>
      <c r="KR27" s="39">
        <v>0</v>
      </c>
      <c r="KS27" s="39">
        <v>0</v>
      </c>
      <c r="KT27" s="39">
        <v>0</v>
      </c>
      <c r="KU27" s="39">
        <v>0</v>
      </c>
      <c r="KV27" s="39">
        <v>0</v>
      </c>
      <c r="KW27" s="39">
        <v>0</v>
      </c>
      <c r="KX27" s="39">
        <v>0</v>
      </c>
      <c r="KY27" s="39">
        <v>0</v>
      </c>
      <c r="KZ27" s="39">
        <v>0</v>
      </c>
      <c r="LA27" s="39">
        <v>0</v>
      </c>
      <c r="LB27" s="39">
        <v>0</v>
      </c>
      <c r="LC27" s="39">
        <v>0</v>
      </c>
      <c r="LD27" s="39">
        <v>0</v>
      </c>
      <c r="LE27" s="39">
        <v>0</v>
      </c>
      <c r="LF27" s="39">
        <v>0</v>
      </c>
      <c r="LG27" s="39">
        <v>0</v>
      </c>
      <c r="LH27" s="39">
        <v>0</v>
      </c>
      <c r="LI27" s="39">
        <v>0</v>
      </c>
      <c r="LJ27" s="39">
        <v>0</v>
      </c>
      <c r="LK27" s="39">
        <v>0</v>
      </c>
      <c r="LL27" s="39">
        <v>0</v>
      </c>
      <c r="LM27" s="39">
        <v>0</v>
      </c>
      <c r="LN27" s="39">
        <v>0</v>
      </c>
      <c r="LO27" s="39">
        <v>0</v>
      </c>
      <c r="LP27" s="39">
        <v>0</v>
      </c>
      <c r="LQ27" s="39">
        <v>0</v>
      </c>
      <c r="LR27" s="39">
        <v>0</v>
      </c>
      <c r="LS27" s="39">
        <v>0</v>
      </c>
      <c r="LT27" s="39">
        <v>0</v>
      </c>
      <c r="LU27" s="39">
        <v>0</v>
      </c>
      <c r="LV27" s="39">
        <v>0</v>
      </c>
      <c r="LW27" s="39">
        <v>0</v>
      </c>
      <c r="LX27" s="39">
        <v>0</v>
      </c>
      <c r="LY27" s="39">
        <v>0</v>
      </c>
      <c r="LZ27" s="39">
        <v>0</v>
      </c>
      <c r="MA27" s="39">
        <v>0</v>
      </c>
      <c r="MB27" s="39">
        <v>0</v>
      </c>
      <c r="MC27" s="39">
        <v>0</v>
      </c>
      <c r="MD27" s="39">
        <v>0</v>
      </c>
      <c r="ME27" s="39">
        <v>0</v>
      </c>
      <c r="MF27" s="39">
        <v>1</v>
      </c>
      <c r="MG27" s="39">
        <v>81.600639999999999</v>
      </c>
      <c r="MH27" s="39">
        <v>0</v>
      </c>
      <c r="MI27" s="39">
        <v>0</v>
      </c>
      <c r="MJ27" s="39">
        <v>0</v>
      </c>
      <c r="MK27" s="39">
        <v>0</v>
      </c>
      <c r="ML27" s="39">
        <v>5.0481440000000002E-2</v>
      </c>
      <c r="MM27" s="39">
        <v>0</v>
      </c>
      <c r="MN27" s="39">
        <v>0</v>
      </c>
      <c r="MO27" s="39">
        <v>5.0481440000000002E-2</v>
      </c>
      <c r="MP27" s="39">
        <v>67.142769999999999</v>
      </c>
      <c r="MQ27" s="39">
        <v>0</v>
      </c>
      <c r="MR27" s="39">
        <v>0</v>
      </c>
      <c r="MS27" s="39">
        <v>0</v>
      </c>
      <c r="MT27" s="39">
        <v>0</v>
      </c>
      <c r="MU27" s="39">
        <v>17.237541923934302</v>
      </c>
      <c r="MV27" s="39">
        <v>0</v>
      </c>
      <c r="MW27" s="39">
        <v>112</v>
      </c>
      <c r="MX27" s="39">
        <v>0</v>
      </c>
      <c r="MY27" s="39">
        <v>0</v>
      </c>
      <c r="MZ27" s="39">
        <v>2.88850412088971</v>
      </c>
      <c r="NA27" s="39">
        <v>91.077458397123905</v>
      </c>
      <c r="NB27" s="39">
        <v>6.0335269879833504</v>
      </c>
      <c r="NC27" s="39">
        <v>13055.47485405</v>
      </c>
      <c r="ND27" s="39">
        <v>1</v>
      </c>
      <c r="NE27" s="39">
        <v>1</v>
      </c>
      <c r="NF27" s="39">
        <v>1</v>
      </c>
      <c r="NG27" s="39">
        <v>0</v>
      </c>
      <c r="NH27" s="39">
        <v>0</v>
      </c>
      <c r="NI27" s="39">
        <v>1</v>
      </c>
      <c r="NJ27" s="39">
        <v>3</v>
      </c>
      <c r="NK27" s="39">
        <v>0</v>
      </c>
      <c r="NL27" s="40">
        <v>0.5</v>
      </c>
    </row>
    <row r="28" spans="1:376" x14ac:dyDescent="0.4">
      <c r="A28" s="38" t="s">
        <v>1248</v>
      </c>
      <c r="B28" s="39" t="s">
        <v>1249</v>
      </c>
      <c r="C28" s="39" t="s">
        <v>1228</v>
      </c>
      <c r="D28" s="39" t="s">
        <v>1229</v>
      </c>
      <c r="E28" s="39">
        <v>2156.95803025034</v>
      </c>
      <c r="F28" s="39">
        <v>4951262700</v>
      </c>
      <c r="G28" s="39">
        <v>97.547770995871403</v>
      </c>
      <c r="H28" s="39">
        <v>2.4522290041285801</v>
      </c>
      <c r="I28" s="39">
        <v>18.627066586468899</v>
      </c>
      <c r="J28" s="39">
        <v>15.1188342319223</v>
      </c>
      <c r="K28" s="39">
        <v>28.489062673648899</v>
      </c>
      <c r="L28" s="39">
        <v>32618849.503899299</v>
      </c>
      <c r="M28" s="39">
        <v>3329.29</v>
      </c>
      <c r="N28" s="39">
        <v>8273.4102535913007</v>
      </c>
      <c r="O28" s="39">
        <v>6.29</v>
      </c>
      <c r="P28" s="39">
        <v>8.3010330782450801</v>
      </c>
      <c r="Q28" s="39" t="s">
        <v>1148</v>
      </c>
      <c r="R28" s="39" t="s">
        <v>1122</v>
      </c>
      <c r="S28" s="39" t="s">
        <v>1141</v>
      </c>
      <c r="T28" s="39" t="s">
        <v>1124</v>
      </c>
      <c r="U28" s="39" t="s">
        <v>1124</v>
      </c>
      <c r="V28" s="39" t="s">
        <v>1141</v>
      </c>
      <c r="W28" s="39">
        <v>73.301828242571901</v>
      </c>
      <c r="X28" s="39">
        <v>1</v>
      </c>
      <c r="Y28" s="39" t="s">
        <v>1149</v>
      </c>
      <c r="Z28" s="39" t="s">
        <v>1250</v>
      </c>
      <c r="AA28" s="39" t="s">
        <v>1251</v>
      </c>
      <c r="AB28" s="39" t="s">
        <v>1183</v>
      </c>
      <c r="AC28" s="39" t="s">
        <v>1152</v>
      </c>
      <c r="AD28" s="39">
        <v>5.7451688272333996</v>
      </c>
      <c r="AE28" s="39">
        <v>7097.19480124046</v>
      </c>
      <c r="AF28" s="39">
        <v>5939.2700194999998</v>
      </c>
      <c r="AG28" s="39">
        <v>9214.2900391000003</v>
      </c>
      <c r="AH28" s="39">
        <v>13.472984254815101</v>
      </c>
      <c r="AI28" s="39">
        <v>0</v>
      </c>
      <c r="AJ28" s="39">
        <v>0</v>
      </c>
      <c r="AK28" s="39">
        <v>41.888460089180903</v>
      </c>
      <c r="AL28" s="39">
        <v>2.38121075660154E-3</v>
      </c>
      <c r="AM28" s="39">
        <v>41.879825928040503</v>
      </c>
      <c r="AN28" s="39">
        <v>6.2529503837475704E-3</v>
      </c>
      <c r="AO28" s="39">
        <v>4.6825146239968198</v>
      </c>
      <c r="AP28" s="39">
        <v>2.9083490156965299E-4</v>
      </c>
      <c r="AQ28" s="39">
        <v>4.68193295419369</v>
      </c>
      <c r="AR28" s="39">
        <v>2.9083490156965402E-4</v>
      </c>
      <c r="AS28" s="39">
        <v>4.31751682252691</v>
      </c>
      <c r="AT28" s="39">
        <v>5.4531544044310201E-4</v>
      </c>
      <c r="AU28" s="39">
        <v>4.3163898372833298</v>
      </c>
      <c r="AV28" s="39">
        <v>5.8166980313930803E-4</v>
      </c>
      <c r="AW28" s="39">
        <v>-0.444438271473659</v>
      </c>
      <c r="AX28" s="39">
        <v>-2.3576311351849701E-2</v>
      </c>
      <c r="AY28" s="39">
        <v>-8.8011719919445994E-2</v>
      </c>
      <c r="AZ28" s="39">
        <v>95.292420383897294</v>
      </c>
      <c r="BA28" s="39">
        <v>55.0717880511571</v>
      </c>
      <c r="BB28" s="39">
        <v>12.956876636741599</v>
      </c>
      <c r="BC28" s="39">
        <v>10.183275066378499</v>
      </c>
      <c r="BD28" s="39">
        <v>1.4536110152264801</v>
      </c>
      <c r="BE28" s="39">
        <v>0.43903346110074098</v>
      </c>
      <c r="BF28" s="39">
        <v>0.329261462939545</v>
      </c>
      <c r="BG28" s="39">
        <v>1.86497880631541E-2</v>
      </c>
      <c r="BH28" s="39">
        <v>1.86497880631541E-2</v>
      </c>
      <c r="BI28" s="39">
        <v>1.86497880631541E-2</v>
      </c>
      <c r="BJ28" s="39">
        <v>4.2529696515597898E-4</v>
      </c>
      <c r="BK28" s="39">
        <v>4.2529696515597898E-4</v>
      </c>
      <c r="BL28" s="39">
        <v>4.2529696515597898E-4</v>
      </c>
      <c r="BM28" s="39">
        <v>2.6720456581711999E-3</v>
      </c>
      <c r="BN28" s="39">
        <v>2.6720456581711999E-3</v>
      </c>
      <c r="BO28" s="39">
        <v>2.6720456581711999E-3</v>
      </c>
      <c r="BP28" s="39">
        <v>1.5977742404982901E-2</v>
      </c>
      <c r="BQ28" s="39">
        <v>1.5977742404982901E-2</v>
      </c>
      <c r="BR28" s="39">
        <v>1.5977742404982901E-2</v>
      </c>
      <c r="BS28" s="39">
        <v>74.296944568421097</v>
      </c>
      <c r="BT28" s="39">
        <v>1.76136887263122E-2</v>
      </c>
      <c r="BU28" s="39">
        <v>1.76136887263122E-2</v>
      </c>
      <c r="BV28" s="39">
        <v>1.76136887263122E-2</v>
      </c>
      <c r="BW28" s="39">
        <v>0</v>
      </c>
      <c r="BX28" s="39">
        <v>0</v>
      </c>
      <c r="BY28" s="39">
        <v>0</v>
      </c>
      <c r="BZ28" s="39">
        <v>2.7411189472939902E-2</v>
      </c>
      <c r="CA28" s="39">
        <v>2.5448053887344702E-3</v>
      </c>
      <c r="CB28" s="39">
        <v>3.8353852644498199E-3</v>
      </c>
      <c r="CC28" s="39">
        <v>96.976225882742995</v>
      </c>
      <c r="CD28" s="39">
        <v>17.655369003143399</v>
      </c>
      <c r="CE28" s="39">
        <v>14.5167696313104</v>
      </c>
      <c r="CF28" s="39">
        <v>-0.38192715930827098</v>
      </c>
      <c r="CG28" s="39">
        <v>-2.7112251183925299E-2</v>
      </c>
      <c r="CH28" s="39">
        <v>-9.4617496664032796E-2</v>
      </c>
      <c r="CI28" s="39">
        <v>96.231136000000006</v>
      </c>
      <c r="CJ28" s="39">
        <v>96.441676999999999</v>
      </c>
      <c r="CK28" s="39">
        <v>96.235730000000004</v>
      </c>
      <c r="CL28" s="39">
        <v>98.459920133100596</v>
      </c>
      <c r="CM28" s="39">
        <v>18.099619315291001</v>
      </c>
      <c r="CN28" s="39">
        <v>14.8525385251726</v>
      </c>
      <c r="CO28" s="39">
        <v>27.8203760022671</v>
      </c>
      <c r="CP28" s="39">
        <v>-7.7491887069534804E-2</v>
      </c>
      <c r="CQ28" s="39">
        <v>-3.3497658688156497E-2</v>
      </c>
      <c r="CR28" s="39">
        <v>-1.32960901064692E-2</v>
      </c>
      <c r="CS28" s="39">
        <v>94.352858733304203</v>
      </c>
      <c r="CT28" s="39">
        <v>98.432508943627695</v>
      </c>
      <c r="CU28" s="39">
        <v>18.097074509902299</v>
      </c>
      <c r="CV28" s="39">
        <v>14.8487031399081</v>
      </c>
      <c r="CW28" s="39">
        <v>27.814995556587998</v>
      </c>
      <c r="CX28" s="39">
        <v>-7.3834154669272595E-2</v>
      </c>
      <c r="CY28" s="39">
        <v>-3.3196282839123001E-2</v>
      </c>
      <c r="CZ28" s="39">
        <v>-1.3505345818148599E-2</v>
      </c>
      <c r="DA28" s="39">
        <v>94.325829264563495</v>
      </c>
      <c r="DB28" s="39">
        <v>65.230711802195898</v>
      </c>
      <c r="DC28" s="39">
        <v>64.279296862781607</v>
      </c>
      <c r="DD28" s="39">
        <v>0.95141439757808999</v>
      </c>
      <c r="DE28" s="39">
        <v>26.746848425939</v>
      </c>
      <c r="DF28" s="39">
        <v>0.69846605856724198</v>
      </c>
      <c r="DG28" s="39">
        <v>0.70537896342800899</v>
      </c>
      <c r="DH28" s="39">
        <v>12.7112660170528</v>
      </c>
      <c r="DI28" s="39">
        <v>89.148209870466005</v>
      </c>
      <c r="DJ28" s="39">
        <v>33.955949949564697</v>
      </c>
      <c r="DK28" s="39">
        <v>90.008348348672499</v>
      </c>
      <c r="DL28" s="39">
        <v>0</v>
      </c>
      <c r="DM28" s="39">
        <v>0.5</v>
      </c>
      <c r="DN28" s="39">
        <v>1.52084840903311</v>
      </c>
      <c r="DO28" s="39">
        <v>0.50916102674172403</v>
      </c>
      <c r="DP28" s="39">
        <v>0.24862748647935801</v>
      </c>
      <c r="DQ28" s="39">
        <v>7.7491887069534804E-2</v>
      </c>
      <c r="DR28" s="39">
        <v>3.3497658688156497E-2</v>
      </c>
      <c r="DS28" s="39">
        <v>1.32960901064692E-2</v>
      </c>
      <c r="DT28" s="39">
        <v>3.2991584146807598E-2</v>
      </c>
      <c r="DU28" s="39">
        <v>0.23610340853051501</v>
      </c>
      <c r="DV28" s="39">
        <v>0.46913487341319998</v>
      </c>
      <c r="DW28" s="39">
        <v>0.78261854294259103</v>
      </c>
      <c r="DX28" s="39">
        <v>1.5741439047457499E-2</v>
      </c>
      <c r="DY28" s="39">
        <v>9.1922006077358898E-2</v>
      </c>
      <c r="DZ28" s="39">
        <v>0.15492411662988501</v>
      </c>
      <c r="EA28" s="39">
        <v>0.24657346498702201</v>
      </c>
      <c r="EB28" s="39">
        <v>5.07143359612083E-3</v>
      </c>
      <c r="EC28" s="39">
        <v>3.6008996250592798E-2</v>
      </c>
      <c r="ED28" s="39">
        <v>7.5017227423622698E-2</v>
      </c>
      <c r="EE28" s="39">
        <v>0.13252982920902201</v>
      </c>
      <c r="EF28" s="39">
        <v>1.6177691399812E-3</v>
      </c>
      <c r="EG28" s="39">
        <v>6.7255570987982498E-4</v>
      </c>
      <c r="EH28" s="39">
        <v>5.4531544044310203E-5</v>
      </c>
      <c r="EI28" s="39">
        <v>0</v>
      </c>
      <c r="EJ28" s="39">
        <v>0</v>
      </c>
      <c r="EK28" s="39">
        <v>0</v>
      </c>
      <c r="EL28" s="39">
        <v>1.27240269436724E-4</v>
      </c>
      <c r="EM28" s="39">
        <v>7.2708725392413504E-5</v>
      </c>
      <c r="EN28" s="39">
        <v>3.6354362696206799E-5</v>
      </c>
      <c r="EO28" s="39">
        <v>1.4905288705444799E-3</v>
      </c>
      <c r="EP28" s="39">
        <v>5.9984698448741196E-4</v>
      </c>
      <c r="EQ28" s="39">
        <v>1.81771813481034E-5</v>
      </c>
      <c r="ER28" s="39">
        <v>2.6455464306105202E-2</v>
      </c>
      <c r="ES28" s="39">
        <v>131</v>
      </c>
      <c r="ET28" s="39">
        <v>2.6253542487252798E-2</v>
      </c>
      <c r="EU28" s="39">
        <v>130</v>
      </c>
      <c r="EV28" s="39">
        <v>2.6263479879587099E-3</v>
      </c>
      <c r="EW28" s="39">
        <v>13</v>
      </c>
      <c r="EX28" s="39">
        <v>2.36271944992941E-2</v>
      </c>
      <c r="EY28" s="39">
        <v>117</v>
      </c>
      <c r="EZ28" s="39">
        <v>2.0192181885239101E-4</v>
      </c>
      <c r="FA28" s="39">
        <v>1</v>
      </c>
      <c r="FB28" s="39">
        <v>2.27104102353527</v>
      </c>
      <c r="FC28" s="39">
        <v>0.81391228746557898</v>
      </c>
      <c r="FD28" s="39">
        <v>2.44804197450987</v>
      </c>
      <c r="FE28" s="39">
        <v>1.0365887682624599</v>
      </c>
      <c r="FF28" s="39">
        <v>251.9</v>
      </c>
      <c r="FG28" s="39">
        <v>5.0771779489704703E-2</v>
      </c>
      <c r="FH28" s="39">
        <v>307.31</v>
      </c>
      <c r="FI28" s="39">
        <v>6.2295334481040597E-2</v>
      </c>
      <c r="FJ28" s="39">
        <v>9828.6</v>
      </c>
      <c r="FK28" s="39">
        <v>1.9851996954231499</v>
      </c>
      <c r="FL28" s="39">
        <v>856.23</v>
      </c>
      <c r="FM28" s="39">
        <v>0.17316273139779101</v>
      </c>
      <c r="FN28" s="39">
        <v>11244.04</v>
      </c>
      <c r="FO28" s="39">
        <v>292.47000000000003</v>
      </c>
      <c r="FP28" s="39">
        <v>5.8768712272123998E-2</v>
      </c>
      <c r="FQ28" s="39">
        <v>4030.58</v>
      </c>
      <c r="FR28" s="39">
        <v>60.78</v>
      </c>
      <c r="FS28" s="39">
        <v>7.9865972245348402E-2</v>
      </c>
      <c r="FT28" s="39">
        <v>67.88</v>
      </c>
      <c r="FU28" s="39">
        <v>9.0006767396609899E-2</v>
      </c>
      <c r="FV28" s="39">
        <v>1574.88</v>
      </c>
      <c r="FW28" s="39">
        <v>2.0813717952987401</v>
      </c>
      <c r="FX28" s="39">
        <v>148.77000000000001</v>
      </c>
      <c r="FY28" s="39">
        <v>0.19556592800156</v>
      </c>
      <c r="FZ28" s="39">
        <v>1852.31</v>
      </c>
      <c r="GA28" s="39">
        <v>94.3</v>
      </c>
      <c r="GB28" s="39">
        <v>0.12450476691135499</v>
      </c>
      <c r="GC28" s="39">
        <v>784.2</v>
      </c>
      <c r="GD28" s="39">
        <v>5390</v>
      </c>
      <c r="GE28" s="39">
        <v>1.08861124889415</v>
      </c>
      <c r="GF28" s="39">
        <v>3795</v>
      </c>
      <c r="GG28" s="39">
        <v>941</v>
      </c>
      <c r="GH28" s="39">
        <v>386</v>
      </c>
      <c r="GI28" s="39">
        <v>199</v>
      </c>
      <c r="GJ28" s="39">
        <v>69</v>
      </c>
      <c r="GK28" s="39">
        <v>0</v>
      </c>
      <c r="GL28" s="39">
        <v>0</v>
      </c>
      <c r="GM28" s="39">
        <v>0</v>
      </c>
      <c r="GN28" s="39">
        <v>0</v>
      </c>
      <c r="GO28" s="39">
        <v>5122</v>
      </c>
      <c r="GP28" s="39">
        <v>268</v>
      </c>
      <c r="GQ28" s="39">
        <v>1.3578354364287699</v>
      </c>
      <c r="GR28" s="39">
        <v>0</v>
      </c>
      <c r="GS28" s="39">
        <v>0</v>
      </c>
      <c r="GT28" s="39">
        <v>7.2708725392413599E-5</v>
      </c>
      <c r="GU28" s="39">
        <v>3.6354362696206901E-5</v>
      </c>
      <c r="GV28" s="39">
        <v>1.1171428571803299</v>
      </c>
      <c r="GW28" s="39">
        <v>0</v>
      </c>
      <c r="GX28" s="39">
        <v>0</v>
      </c>
      <c r="GY28" s="39">
        <v>1.1000000000000001</v>
      </c>
      <c r="GZ28" s="39">
        <v>1.2986584672859101</v>
      </c>
      <c r="HA28" s="39">
        <v>7.2708725392413599E-5</v>
      </c>
      <c r="HB28" s="39">
        <v>0.48</v>
      </c>
      <c r="HC28" s="39">
        <v>4.1116784209409903E-2</v>
      </c>
      <c r="HD28" s="39">
        <v>1.5224661781730999</v>
      </c>
      <c r="HE28" s="39">
        <v>0.50983358245160404</v>
      </c>
      <c r="HF28" s="39">
        <v>0.24868201802340301</v>
      </c>
      <c r="HG28" s="39">
        <v>7.7491887069534804E-2</v>
      </c>
      <c r="HH28" s="39">
        <v>3.3497658688156497E-2</v>
      </c>
      <c r="HI28" s="39">
        <v>1.32960901064692E-2</v>
      </c>
      <c r="HJ28" s="39">
        <v>1.3578354364287699</v>
      </c>
      <c r="HK28" s="39">
        <v>1.54987736764604</v>
      </c>
      <c r="HL28" s="39">
        <v>0.51237838784033796</v>
      </c>
      <c r="HM28" s="39">
        <v>0.25251740328785199</v>
      </c>
      <c r="HN28" s="39">
        <v>7.3834154669272595E-2</v>
      </c>
      <c r="HO28" s="39">
        <v>3.3196282839123001E-2</v>
      </c>
      <c r="HP28" s="39">
        <v>1.3505345818148599E-2</v>
      </c>
      <c r="HQ28" s="39">
        <v>1.3666150150527601</v>
      </c>
      <c r="HR28" s="39">
        <v>393.75822554196202</v>
      </c>
      <c r="HS28" s="39">
        <v>720.067056359101</v>
      </c>
      <c r="HT28" s="39">
        <v>536.478504811721</v>
      </c>
      <c r="HU28" s="39">
        <v>0.44617032818719199</v>
      </c>
      <c r="HV28" s="39">
        <v>2.3188766912022301</v>
      </c>
      <c r="HW28" s="39">
        <v>3.7642699999999998</v>
      </c>
      <c r="HX28" s="39">
        <v>1.4337852014800601</v>
      </c>
      <c r="HY28" s="39">
        <v>2.1215259999999998</v>
      </c>
      <c r="HZ28" s="39">
        <v>3.7688640000000002</v>
      </c>
      <c r="IA28" s="39">
        <v>2.1043799999999999</v>
      </c>
      <c r="IB28" s="39">
        <v>3.5583230000000001</v>
      </c>
      <c r="IC28" s="39">
        <v>2.8914800000000001</v>
      </c>
      <c r="ID28" s="39">
        <v>1.4453933087977699</v>
      </c>
      <c r="IE28" s="39">
        <v>0.68774079851994097</v>
      </c>
      <c r="IF28" s="39">
        <v>2454792</v>
      </c>
      <c r="IG28" s="39">
        <v>0</v>
      </c>
      <c r="IH28" s="39">
        <v>100</v>
      </c>
      <c r="II28" s="39">
        <v>1.4473427323902599</v>
      </c>
      <c r="IJ28" s="39">
        <v>0.30153394143275802</v>
      </c>
      <c r="IK28" s="39">
        <v>0.29462103657199101</v>
      </c>
      <c r="IL28" s="39">
        <v>57892</v>
      </c>
      <c r="IM28" s="39">
        <v>11.981293473682999</v>
      </c>
      <c r="IN28" s="39">
        <v>6293</v>
      </c>
      <c r="IO28" s="39">
        <v>9.9515700000000002</v>
      </c>
      <c r="IP28" s="39">
        <v>10.870241138672</v>
      </c>
      <c r="IQ28" s="39">
        <v>4.2537565412883396</v>
      </c>
      <c r="IR28" s="39">
        <v>9.01E-4</v>
      </c>
      <c r="IS28" s="39">
        <v>3</v>
      </c>
      <c r="IT28" s="39">
        <v>14300</v>
      </c>
      <c r="IU28" s="39">
        <v>4.3710829999999996</v>
      </c>
      <c r="IV28" s="39">
        <v>3.4603999963467899E-2</v>
      </c>
      <c r="IW28" s="39">
        <v>0.77895899989050799</v>
      </c>
      <c r="IX28" s="39">
        <v>0</v>
      </c>
      <c r="IY28" s="39">
        <v>5.9930809634899996E-4</v>
      </c>
      <c r="IZ28" s="39">
        <v>1.3194048581600001E-2</v>
      </c>
      <c r="JA28" s="39">
        <v>-0.19402560156900001</v>
      </c>
      <c r="JB28" s="39">
        <v>2.6889085830900002E-3</v>
      </c>
      <c r="JC28" s="39">
        <v>3.47692639587E-3</v>
      </c>
      <c r="JD28" s="39">
        <v>3.1889766449021799</v>
      </c>
      <c r="JE28" s="39">
        <v>0.677673934154711</v>
      </c>
      <c r="JF28" s="39">
        <v>1.5358080199728199</v>
      </c>
      <c r="JG28" s="39">
        <v>2.2134820079506801</v>
      </c>
      <c r="JH28" s="39">
        <v>0.65752790012673401</v>
      </c>
      <c r="JI28" s="39">
        <v>0.31796663901997202</v>
      </c>
      <c r="JJ28" s="39">
        <v>0.97549456063872297</v>
      </c>
      <c r="JK28" s="39">
        <v>4347</v>
      </c>
      <c r="JL28" s="39">
        <v>5.2090731214495299E-3</v>
      </c>
      <c r="JM28" s="39">
        <v>15</v>
      </c>
      <c r="JN28" s="39">
        <v>4362</v>
      </c>
      <c r="JO28" s="39">
        <v>12</v>
      </c>
      <c r="JP28" s="39">
        <v>5093</v>
      </c>
      <c r="JQ28" s="39">
        <v>1492</v>
      </c>
      <c r="JR28" s="39">
        <v>325</v>
      </c>
      <c r="JS28" s="39">
        <v>13</v>
      </c>
      <c r="JT28" s="39">
        <v>19</v>
      </c>
      <c r="JU28" s="39">
        <v>2654</v>
      </c>
      <c r="JV28" s="39">
        <v>4.0277644016453701E-4</v>
      </c>
      <c r="JW28" s="39">
        <v>1.0096713132571899E-3</v>
      </c>
      <c r="JX28" s="39">
        <v>0.61742843861907004</v>
      </c>
      <c r="JY28" s="39">
        <v>0.45543411972889603</v>
      </c>
      <c r="JZ28" s="39">
        <v>1.0728625421267699</v>
      </c>
      <c r="KA28" s="39">
        <v>2.61352997091574E-3</v>
      </c>
      <c r="KB28" s="39">
        <v>0</v>
      </c>
      <c r="KC28" s="39">
        <v>0</v>
      </c>
      <c r="KD28" s="39">
        <v>0</v>
      </c>
      <c r="KE28" s="39">
        <v>2.1615089987045102</v>
      </c>
      <c r="KF28" s="39">
        <v>1.32615534619078</v>
      </c>
      <c r="KG28" s="39">
        <v>0</v>
      </c>
      <c r="KH28" s="39">
        <v>0.5</v>
      </c>
      <c r="KI28" s="39">
        <v>0</v>
      </c>
      <c r="KJ28" s="39">
        <v>0</v>
      </c>
      <c r="KK28" s="39">
        <v>28.90240949</v>
      </c>
      <c r="KL28" s="39">
        <v>0</v>
      </c>
      <c r="KM28" s="39">
        <v>0</v>
      </c>
      <c r="KN28" s="39">
        <v>0</v>
      </c>
      <c r="KO28" s="39">
        <v>0</v>
      </c>
      <c r="KP28" s="39">
        <v>0</v>
      </c>
      <c r="KQ28" s="39">
        <v>0</v>
      </c>
      <c r="KR28" s="39">
        <v>0</v>
      </c>
      <c r="KS28" s="39">
        <v>0</v>
      </c>
      <c r="KT28" s="39">
        <v>0</v>
      </c>
      <c r="KU28" s="39">
        <v>0</v>
      </c>
      <c r="KV28" s="39">
        <v>0</v>
      </c>
      <c r="KW28" s="39">
        <v>0</v>
      </c>
      <c r="KX28" s="39">
        <v>0</v>
      </c>
      <c r="KY28" s="39">
        <v>0</v>
      </c>
      <c r="KZ28" s="39">
        <v>0</v>
      </c>
      <c r="LA28" s="39">
        <v>0</v>
      </c>
      <c r="LB28" s="39">
        <v>0</v>
      </c>
      <c r="LC28" s="39">
        <v>0</v>
      </c>
      <c r="LD28" s="39">
        <v>0</v>
      </c>
      <c r="LE28" s="39">
        <v>0</v>
      </c>
      <c r="LF28" s="39">
        <v>0</v>
      </c>
      <c r="LG28" s="39">
        <v>0</v>
      </c>
      <c r="LH28" s="39">
        <v>0</v>
      </c>
      <c r="LI28" s="39">
        <v>0</v>
      </c>
      <c r="LJ28" s="39">
        <v>0</v>
      </c>
      <c r="LK28" s="39">
        <v>0</v>
      </c>
      <c r="LL28" s="39">
        <v>0</v>
      </c>
      <c r="LM28" s="39">
        <v>71.097082869999994</v>
      </c>
      <c r="LN28" s="39">
        <v>0</v>
      </c>
      <c r="LO28" s="39">
        <v>0</v>
      </c>
      <c r="LP28" s="39">
        <v>0</v>
      </c>
      <c r="LQ28" s="39">
        <v>0</v>
      </c>
      <c r="LR28" s="39">
        <v>0</v>
      </c>
      <c r="LS28" s="39">
        <v>0</v>
      </c>
      <c r="LT28" s="39">
        <v>0</v>
      </c>
      <c r="LU28" s="39">
        <v>0</v>
      </c>
      <c r="LV28" s="39">
        <v>0</v>
      </c>
      <c r="LW28" s="39">
        <v>0</v>
      </c>
      <c r="LX28" s="39">
        <v>0</v>
      </c>
      <c r="LY28" s="39">
        <v>0</v>
      </c>
      <c r="LZ28" s="39">
        <v>0</v>
      </c>
      <c r="MA28" s="39">
        <v>0</v>
      </c>
      <c r="MB28" s="39">
        <v>0</v>
      </c>
      <c r="MC28" s="39">
        <v>0</v>
      </c>
      <c r="MD28" s="39">
        <v>0</v>
      </c>
      <c r="ME28" s="39">
        <v>0</v>
      </c>
      <c r="MF28" s="39">
        <v>0</v>
      </c>
      <c r="MG28" s="39">
        <v>48.849220000000003</v>
      </c>
      <c r="MH28" s="39">
        <v>0</v>
      </c>
      <c r="MI28" s="39">
        <v>0</v>
      </c>
      <c r="MJ28" s="39">
        <v>0</v>
      </c>
      <c r="MK28" s="39">
        <v>0</v>
      </c>
      <c r="ML28" s="39">
        <v>0</v>
      </c>
      <c r="MM28" s="39">
        <v>0</v>
      </c>
      <c r="MN28" s="39">
        <v>0</v>
      </c>
      <c r="MO28" s="39">
        <v>0</v>
      </c>
      <c r="MP28" s="39">
        <v>47.46613</v>
      </c>
      <c r="MQ28" s="39">
        <v>2</v>
      </c>
      <c r="MR28" s="39">
        <v>0</v>
      </c>
      <c r="MS28" s="39">
        <v>0</v>
      </c>
      <c r="MT28" s="39">
        <v>0</v>
      </c>
      <c r="MU28" s="39">
        <v>7.8015311835262899</v>
      </c>
      <c r="MV28" s="39">
        <v>0</v>
      </c>
      <c r="MW28" s="39">
        <v>90</v>
      </c>
      <c r="MX28" s="39">
        <v>0</v>
      </c>
      <c r="MY28" s="39">
        <v>0</v>
      </c>
      <c r="MZ28" s="39">
        <v>0.49185530148047202</v>
      </c>
      <c r="NA28" s="39">
        <v>63.908664357342602</v>
      </c>
      <c r="NB28" s="39">
        <v>35.5992571781943</v>
      </c>
      <c r="NC28" s="39">
        <v>19206.704794108002</v>
      </c>
      <c r="ND28" s="39">
        <v>0</v>
      </c>
      <c r="NE28" s="39">
        <v>0</v>
      </c>
      <c r="NF28" s="39">
        <v>0</v>
      </c>
      <c r="NG28" s="39">
        <v>0</v>
      </c>
      <c r="NH28" s="39">
        <v>0</v>
      </c>
      <c r="NI28" s="39">
        <v>0</v>
      </c>
      <c r="NJ28" s="39">
        <v>133</v>
      </c>
      <c r="NK28" s="39">
        <v>2</v>
      </c>
      <c r="NL28" s="40">
        <v>0.5</v>
      </c>
    </row>
    <row r="29" spans="1:376" x14ac:dyDescent="0.4">
      <c r="A29" s="38" t="s">
        <v>1252</v>
      </c>
      <c r="B29" s="39" t="s">
        <v>1253</v>
      </c>
      <c r="C29" s="39" t="s">
        <v>1228</v>
      </c>
      <c r="D29" s="39" t="s">
        <v>1229</v>
      </c>
      <c r="E29" s="39">
        <v>7719.5229523566904</v>
      </c>
      <c r="F29" s="39">
        <v>2889666900</v>
      </c>
      <c r="G29" s="39">
        <v>97.471549402458805</v>
      </c>
      <c r="H29" s="39">
        <v>2.5284505975411902</v>
      </c>
      <c r="I29" s="39">
        <v>38.7172618408025</v>
      </c>
      <c r="J29" s="39">
        <v>15.349135915977</v>
      </c>
      <c r="K29" s="39">
        <v>45.855076899693898</v>
      </c>
      <c r="L29" s="39">
        <v>41624938.652385898</v>
      </c>
      <c r="M29" s="39">
        <v>2124.35</v>
      </c>
      <c r="N29" s="39">
        <v>3718.1555374063</v>
      </c>
      <c r="O29" s="39">
        <v>1.39</v>
      </c>
      <c r="P29" s="39">
        <v>2.91348066451947</v>
      </c>
      <c r="Q29" s="39" t="s">
        <v>1122</v>
      </c>
      <c r="R29" s="39" t="s">
        <v>1122</v>
      </c>
      <c r="S29" s="39" t="s">
        <v>1124</v>
      </c>
      <c r="T29" s="39" t="s">
        <v>1124</v>
      </c>
      <c r="U29" s="39" t="s">
        <v>1124</v>
      </c>
      <c r="V29" s="39" t="s">
        <v>1122</v>
      </c>
      <c r="W29" s="39">
        <v>47.785635478146602</v>
      </c>
      <c r="X29" s="39">
        <v>1</v>
      </c>
      <c r="Y29" s="39" t="s">
        <v>1172</v>
      </c>
      <c r="Z29" s="39" t="s">
        <v>1246</v>
      </c>
      <c r="AA29" s="39" t="s">
        <v>1165</v>
      </c>
      <c r="AB29" s="39" t="s">
        <v>1152</v>
      </c>
      <c r="AC29" s="39" t="s">
        <v>1152</v>
      </c>
      <c r="AD29" s="39">
        <v>2.3445754070567499</v>
      </c>
      <c r="AE29" s="39">
        <v>5835.2281187373601</v>
      </c>
      <c r="AF29" s="39">
        <v>5099.7700194999998</v>
      </c>
      <c r="AG29" s="39">
        <v>7064.7402344000002</v>
      </c>
      <c r="AH29" s="39">
        <v>10.249610432699299</v>
      </c>
      <c r="AI29" s="39">
        <v>0</v>
      </c>
      <c r="AJ29" s="39">
        <v>0</v>
      </c>
      <c r="AK29" s="39">
        <v>2.3565588130590398</v>
      </c>
      <c r="AL29" s="39">
        <v>0</v>
      </c>
      <c r="AM29" s="39">
        <v>2.3565588130590398</v>
      </c>
      <c r="AN29" s="39">
        <v>0</v>
      </c>
      <c r="AO29" s="39">
        <v>0.36950971753872403</v>
      </c>
      <c r="AP29" s="39">
        <v>0</v>
      </c>
      <c r="AQ29" s="39">
        <v>0.36950971753872403</v>
      </c>
      <c r="AR29" s="39">
        <v>0</v>
      </c>
      <c r="AS29" s="39">
        <v>0.27451606965494901</v>
      </c>
      <c r="AT29" s="39">
        <v>0</v>
      </c>
      <c r="AU29" s="39">
        <v>0.27451606965494901</v>
      </c>
      <c r="AV29" s="39">
        <v>0</v>
      </c>
      <c r="AW29" s="39">
        <v>4.16772950543192E-4</v>
      </c>
      <c r="AX29" s="39">
        <v>6.84577173929632E-4</v>
      </c>
      <c r="AY29" s="39">
        <v>6.84577173929632E-4</v>
      </c>
      <c r="AZ29" s="39">
        <v>91.028200281472806</v>
      </c>
      <c r="BA29" s="39">
        <v>76.669310916078203</v>
      </c>
      <c r="BB29" s="39">
        <v>29.675797580683099</v>
      </c>
      <c r="BC29" s="39">
        <v>10.5339546229359</v>
      </c>
      <c r="BD29" s="39">
        <v>17.211665469123801</v>
      </c>
      <c r="BE29" s="39">
        <v>7.44052541142372</v>
      </c>
      <c r="BF29" s="39">
        <v>3.8200838996356401</v>
      </c>
      <c r="BG29" s="39">
        <v>6.5343171560708194E-2</v>
      </c>
      <c r="BH29" s="39">
        <v>6.5343171560708194E-2</v>
      </c>
      <c r="BI29" s="39">
        <v>6.5343171560708194E-2</v>
      </c>
      <c r="BJ29" s="39">
        <v>0</v>
      </c>
      <c r="BK29" s="39">
        <v>0</v>
      </c>
      <c r="BL29" s="39">
        <v>0</v>
      </c>
      <c r="BM29" s="39">
        <v>1.14926741210207E-2</v>
      </c>
      <c r="BN29" s="39">
        <v>1.14926741210207E-2</v>
      </c>
      <c r="BO29" s="39">
        <v>1.14926741210207E-2</v>
      </c>
      <c r="BP29" s="39">
        <v>5.3850497439687603E-2</v>
      </c>
      <c r="BQ29" s="39">
        <v>5.3850497439687603E-2</v>
      </c>
      <c r="BR29" s="39">
        <v>5.3850497439687603E-2</v>
      </c>
      <c r="BS29" s="39">
        <v>77.003283755070498</v>
      </c>
      <c r="BT29" s="39">
        <v>2.1490366242559E-3</v>
      </c>
      <c r="BU29" s="39">
        <v>2.1490366242559E-3</v>
      </c>
      <c r="BV29" s="39">
        <v>2.1490366242559E-3</v>
      </c>
      <c r="BW29" s="39">
        <v>0</v>
      </c>
      <c r="BX29" s="39">
        <v>0</v>
      </c>
      <c r="BY29" s="39">
        <v>0</v>
      </c>
      <c r="BZ29" s="39">
        <v>2.85021432747144</v>
      </c>
      <c r="CA29" s="39">
        <v>0.81330135317672803</v>
      </c>
      <c r="CB29" s="39">
        <v>0.56557037767917095</v>
      </c>
      <c r="CC29" s="39">
        <v>79.079720226576995</v>
      </c>
      <c r="CD29" s="39">
        <v>30.099157795661501</v>
      </c>
      <c r="CE29" s="39">
        <v>10.862321190030601</v>
      </c>
      <c r="CF29" s="39">
        <v>0.211801633953035</v>
      </c>
      <c r="CG29" s="39">
        <v>6.9087761983915905E-2</v>
      </c>
      <c r="CH29" s="39">
        <v>1.64334961929349E-2</v>
      </c>
      <c r="CI29" s="39">
        <v>97.487915000000001</v>
      </c>
      <c r="CJ29" s="39">
        <v>93.249826999999996</v>
      </c>
      <c r="CK29" s="39">
        <v>97.441198999999997</v>
      </c>
      <c r="CL29" s="39">
        <v>99.153092697293204</v>
      </c>
      <c r="CM29" s="39">
        <v>38.364477234383003</v>
      </c>
      <c r="CN29" s="39">
        <v>15.2594681414664</v>
      </c>
      <c r="CO29" s="39">
        <v>45.458883167468201</v>
      </c>
      <c r="CP29" s="39">
        <v>-5.8668699842186001E-3</v>
      </c>
      <c r="CQ29" s="39">
        <v>-2.5496139364713601E-3</v>
      </c>
      <c r="CR29" s="39">
        <v>9.1698458393249196E-5</v>
      </c>
      <c r="CS29" s="39">
        <v>93.109347927432594</v>
      </c>
      <c r="CT29" s="39">
        <v>96.302878369821798</v>
      </c>
      <c r="CU29" s="39">
        <v>37.551175881206198</v>
      </c>
      <c r="CV29" s="39">
        <v>14.6938977637872</v>
      </c>
      <c r="CW29" s="39">
        <v>44.362781052722703</v>
      </c>
      <c r="CX29" s="39">
        <v>-4.9317026817174E-3</v>
      </c>
      <c r="CY29" s="39">
        <v>-2.0820302852207601E-3</v>
      </c>
      <c r="CZ29" s="39">
        <v>5.5928210964384796E-4</v>
      </c>
      <c r="DA29" s="39">
        <v>90.313139836270295</v>
      </c>
      <c r="DB29" s="39">
        <v>87.528039423292</v>
      </c>
      <c r="DC29" s="39">
        <v>86.177597706431399</v>
      </c>
      <c r="DD29" s="39">
        <v>1.3504377594863599</v>
      </c>
      <c r="DE29" s="39">
        <v>11.1289894913761</v>
      </c>
      <c r="DF29" s="39">
        <v>0.71958750643543001</v>
      </c>
      <c r="DG29" s="39">
        <v>0.70795861241305902</v>
      </c>
      <c r="DH29" s="39">
        <v>0.95305040176068001</v>
      </c>
      <c r="DI29" s="39">
        <v>2.3729200648908302</v>
      </c>
      <c r="DJ29" s="39">
        <v>1.1544400257543399</v>
      </c>
      <c r="DK29" s="39">
        <v>88.511094282950395</v>
      </c>
      <c r="DL29" s="39">
        <v>0</v>
      </c>
      <c r="DM29" s="39">
        <v>0.5</v>
      </c>
      <c r="DN29" s="39">
        <v>0.84419764783269702</v>
      </c>
      <c r="DO29" s="39">
        <v>0.35032411521203399</v>
      </c>
      <c r="DP29" s="39">
        <v>8.6958119636557502E-2</v>
      </c>
      <c r="DQ29" s="39">
        <v>6.8937357451130396E-3</v>
      </c>
      <c r="DR29" s="39">
        <v>3.23419111040099E-3</v>
      </c>
      <c r="DS29" s="39">
        <v>9.3516730250119801E-4</v>
      </c>
      <c r="DT29" s="39">
        <v>2.5539275824490401E-3</v>
      </c>
      <c r="DU29" s="39">
        <v>4.4756023609503197E-2</v>
      </c>
      <c r="DV29" s="39">
        <v>0.30021107277105202</v>
      </c>
      <c r="DW29" s="39">
        <v>0.49667662386969302</v>
      </c>
      <c r="DX29" s="39">
        <v>1.1835274162568701E-3</v>
      </c>
      <c r="DY29" s="39">
        <v>1.5074401828113799E-2</v>
      </c>
      <c r="DZ29" s="39">
        <v>0.124426105998584</v>
      </c>
      <c r="EA29" s="39">
        <v>0.20964007996907899</v>
      </c>
      <c r="EB29" s="39">
        <v>6.2290916645098396E-5</v>
      </c>
      <c r="EC29" s="39">
        <v>3.4571458738029601E-3</v>
      </c>
      <c r="ED29" s="39">
        <v>3.0397967322808001E-2</v>
      </c>
      <c r="EE29" s="39">
        <v>5.30407155233013E-2</v>
      </c>
      <c r="EF29" s="39">
        <v>5.6061824980588705E-4</v>
      </c>
      <c r="EG29" s="39">
        <v>3.1145458322549201E-4</v>
      </c>
      <c r="EH29" s="39">
        <v>5.6061824980588705E-4</v>
      </c>
      <c r="EI29" s="39">
        <v>-1.0268657608944499E-3</v>
      </c>
      <c r="EJ29" s="39">
        <v>-6.84577173929632E-4</v>
      </c>
      <c r="EK29" s="39">
        <v>-1.0268657608944499E-3</v>
      </c>
      <c r="EL29" s="39">
        <v>0</v>
      </c>
      <c r="EM29" s="39">
        <v>0</v>
      </c>
      <c r="EN29" s="39">
        <v>0</v>
      </c>
      <c r="EO29" s="39">
        <v>5.6061824980588705E-4</v>
      </c>
      <c r="EP29" s="39">
        <v>3.1145458322549201E-4</v>
      </c>
      <c r="EQ29" s="39">
        <v>5.6061824980588705E-4</v>
      </c>
      <c r="ER29" s="39">
        <v>1.03842826313303E-3</v>
      </c>
      <c r="ES29" s="39">
        <v>3</v>
      </c>
      <c r="ET29" s="39">
        <v>0</v>
      </c>
      <c r="EU29" s="39">
        <v>0</v>
      </c>
      <c r="EV29" s="39">
        <v>0</v>
      </c>
      <c r="EW29" s="39">
        <v>0</v>
      </c>
      <c r="EX29" s="39">
        <v>0</v>
      </c>
      <c r="EY29" s="39">
        <v>0</v>
      </c>
      <c r="EZ29" s="39">
        <v>1.03842826313303E-3</v>
      </c>
      <c r="FA29" s="39">
        <v>3</v>
      </c>
      <c r="FB29" s="39">
        <v>1.31615067985864</v>
      </c>
      <c r="FC29" s="39">
        <v>0.67759436840280796</v>
      </c>
      <c r="FD29" s="39">
        <v>0.90095666155524201</v>
      </c>
      <c r="FE29" s="39">
        <v>0.42677917838873403</v>
      </c>
      <c r="FF29" s="39">
        <v>221.83</v>
      </c>
      <c r="FG29" s="39">
        <v>7.6900516111389899E-2</v>
      </c>
      <c r="FH29" s="39">
        <v>56.79</v>
      </c>
      <c r="FI29" s="39">
        <v>1.94927058893881E-2</v>
      </c>
      <c r="FJ29" s="39">
        <v>3285.28</v>
      </c>
      <c r="FK29" s="39">
        <v>1.13688082283809</v>
      </c>
      <c r="FL29" s="39">
        <v>237.82</v>
      </c>
      <c r="FM29" s="39">
        <v>8.2317424544676804E-2</v>
      </c>
      <c r="FN29" s="39">
        <v>3801.72</v>
      </c>
      <c r="FO29" s="39">
        <v>165.54</v>
      </c>
      <c r="FP29" s="39">
        <v>5.7413516069966399E-2</v>
      </c>
      <c r="FQ29" s="39">
        <v>1957.7</v>
      </c>
      <c r="FR29" s="39">
        <v>23.9</v>
      </c>
      <c r="FS29" s="39">
        <v>5.2956416045849899E-2</v>
      </c>
      <c r="FT29" s="39">
        <v>8.3800000000000008</v>
      </c>
      <c r="FU29" s="39">
        <v>1.90844713297352E-2</v>
      </c>
      <c r="FV29" s="39">
        <v>341.78</v>
      </c>
      <c r="FW29" s="39">
        <v>0.76408364625718905</v>
      </c>
      <c r="FX29" s="39">
        <v>28.68</v>
      </c>
      <c r="FY29" s="39">
        <v>6.3839163175201205E-2</v>
      </c>
      <c r="FZ29" s="39">
        <v>402.74</v>
      </c>
      <c r="GA29" s="39">
        <v>44.48</v>
      </c>
      <c r="GB29" s="39">
        <v>9.9850199023597097E-2</v>
      </c>
      <c r="GC29" s="39">
        <v>190.88</v>
      </c>
      <c r="GD29" s="39">
        <v>1456</v>
      </c>
      <c r="GE29" s="39">
        <v>0.50387559258127601</v>
      </c>
      <c r="GF29" s="39">
        <v>986</v>
      </c>
      <c r="GG29" s="39">
        <v>334</v>
      </c>
      <c r="GH29" s="39">
        <v>106</v>
      </c>
      <c r="GI29" s="39">
        <v>9</v>
      </c>
      <c r="GJ29" s="39">
        <v>21</v>
      </c>
      <c r="GK29" s="39">
        <v>0</v>
      </c>
      <c r="GL29" s="39">
        <v>0</v>
      </c>
      <c r="GM29" s="39">
        <v>0</v>
      </c>
      <c r="GN29" s="39">
        <v>0</v>
      </c>
      <c r="GO29" s="39">
        <v>1426</v>
      </c>
      <c r="GP29" s="39">
        <v>30</v>
      </c>
      <c r="GQ29" s="39">
        <v>0.62097815067739803</v>
      </c>
      <c r="GR29" s="39">
        <v>5.6061824980588402E-4</v>
      </c>
      <c r="GS29" s="39">
        <v>0</v>
      </c>
      <c r="GT29" s="39">
        <v>0</v>
      </c>
      <c r="GU29" s="39">
        <v>0</v>
      </c>
      <c r="GV29" s="39"/>
      <c r="GW29" s="39">
        <v>0</v>
      </c>
      <c r="GX29" s="39">
        <v>0</v>
      </c>
      <c r="GY29" s="39"/>
      <c r="GZ29" s="39">
        <v>0.96499997378532898</v>
      </c>
      <c r="HA29" s="39">
        <v>0</v>
      </c>
      <c r="HB29" s="39">
        <v>0.96499997378532898</v>
      </c>
      <c r="HC29" s="39">
        <v>3.5194367904480598E-3</v>
      </c>
      <c r="HD29" s="39">
        <v>0.84475826608250304</v>
      </c>
      <c r="HE29" s="39">
        <v>0.35063556979525901</v>
      </c>
      <c r="HF29" s="39">
        <v>8.7518737886363301E-2</v>
      </c>
      <c r="HG29" s="39">
        <v>5.8668699842186001E-3</v>
      </c>
      <c r="HH29" s="39">
        <v>2.5496139364713601E-3</v>
      </c>
      <c r="HI29" s="39">
        <v>-9.1698458393249196E-5</v>
      </c>
      <c r="HJ29" s="39">
        <v>0.62153876892720406</v>
      </c>
      <c r="HK29" s="39">
        <v>3.6949725935539499</v>
      </c>
      <c r="HL29" s="39">
        <v>1.16393692297199</v>
      </c>
      <c r="HM29" s="39">
        <v>0.65308911556553495</v>
      </c>
      <c r="HN29" s="39">
        <v>4.9317026817174E-3</v>
      </c>
      <c r="HO29" s="39">
        <v>2.0820302852207601E-3</v>
      </c>
      <c r="HP29" s="39">
        <v>-5.5928210964384796E-4</v>
      </c>
      <c r="HQ29" s="39">
        <v>2.3207726805518001</v>
      </c>
      <c r="HR29" s="39">
        <v>289.23077475740098</v>
      </c>
      <c r="HS29" s="39">
        <v>317.98377179264901</v>
      </c>
      <c r="HT29" s="39">
        <v>274.17901629521401</v>
      </c>
      <c r="HU29" s="39">
        <v>0.24594900180363299</v>
      </c>
      <c r="HV29" s="39">
        <v>1.31934331309844</v>
      </c>
      <c r="HW29" s="39">
        <v>2.5588009999999999</v>
      </c>
      <c r="HX29" s="39">
        <v>1.05463568216309</v>
      </c>
      <c r="HY29" s="39">
        <v>1.3738239999999999</v>
      </c>
      <c r="HZ29" s="39">
        <v>2.5120849999999999</v>
      </c>
      <c r="IA29" s="39">
        <v>1.338522</v>
      </c>
      <c r="IB29" s="39">
        <v>6.7501730000000002</v>
      </c>
      <c r="IC29" s="39">
        <v>4.5400900000000002</v>
      </c>
      <c r="ID29" s="39">
        <v>1.2394576869015601</v>
      </c>
      <c r="IE29" s="39">
        <v>0.31918831783691098</v>
      </c>
      <c r="IF29" s="39">
        <v>789493</v>
      </c>
      <c r="IG29" s="39">
        <v>0</v>
      </c>
      <c r="IH29" s="39">
        <v>100</v>
      </c>
      <c r="II29" s="39">
        <v>1.0096167551353401</v>
      </c>
      <c r="IJ29" s="39">
        <v>0.28041249356456999</v>
      </c>
      <c r="IK29" s="39">
        <v>0.29204138758694098</v>
      </c>
      <c r="IL29" s="39">
        <v>3803</v>
      </c>
      <c r="IM29" s="39">
        <v>1.34463922814079</v>
      </c>
      <c r="IN29" s="39">
        <v>279</v>
      </c>
      <c r="IO29" s="39">
        <v>0.74661599999999995</v>
      </c>
      <c r="IP29" s="39">
        <v>7.3363134367604497</v>
      </c>
      <c r="IQ29" s="39">
        <v>0.64114613715727298</v>
      </c>
      <c r="IR29" s="39">
        <v>0</v>
      </c>
      <c r="IS29" s="39">
        <v>0</v>
      </c>
      <c r="IT29" s="39">
        <v>0</v>
      </c>
      <c r="IU29" s="39">
        <v>0.35288999999999998</v>
      </c>
      <c r="IV29" s="39">
        <v>0</v>
      </c>
      <c r="IW29" s="39">
        <v>0.134758994758919</v>
      </c>
      <c r="IX29" s="39">
        <v>0</v>
      </c>
      <c r="IY29" s="39">
        <v>1.6712371858100001E-3</v>
      </c>
      <c r="IZ29" s="39">
        <v>1.76429825012E-2</v>
      </c>
      <c r="JA29" s="39">
        <v>-3.0593165999599998</v>
      </c>
      <c r="JB29" s="39">
        <v>8.7393403281899994E-3</v>
      </c>
      <c r="JC29" s="39">
        <v>6.7560824583299999E-3</v>
      </c>
      <c r="JD29" s="39">
        <v>2.7582575451350602</v>
      </c>
      <c r="JE29" s="39">
        <v>0.57106002396429201</v>
      </c>
      <c r="JF29" s="39">
        <v>1.28432470601754</v>
      </c>
      <c r="JG29" s="39">
        <v>1.85538483749853</v>
      </c>
      <c r="JH29" s="39">
        <v>0.59215939670913598</v>
      </c>
      <c r="JI29" s="39">
        <v>0.31071329595755898</v>
      </c>
      <c r="JJ29" s="39">
        <v>0.90287270738852399</v>
      </c>
      <c r="JK29" s="39">
        <v>4937</v>
      </c>
      <c r="JL29" s="39">
        <v>1.34998118049628E-2</v>
      </c>
      <c r="JM29" s="39">
        <v>3</v>
      </c>
      <c r="JN29" s="39">
        <v>4940</v>
      </c>
      <c r="JO29" s="39">
        <v>54</v>
      </c>
      <c r="JP29" s="39">
        <v>9831</v>
      </c>
      <c r="JQ29" s="39">
        <v>3700</v>
      </c>
      <c r="JR29" s="39">
        <v>952</v>
      </c>
      <c r="JS29" s="39">
        <v>42</v>
      </c>
      <c r="JT29" s="39">
        <v>57</v>
      </c>
      <c r="JU29" s="39">
        <v>1543</v>
      </c>
      <c r="JV29" s="39">
        <v>0</v>
      </c>
      <c r="JW29" s="39">
        <v>0</v>
      </c>
      <c r="JX29" s="39">
        <v>0.60253636507804798</v>
      </c>
      <c r="JY29" s="39">
        <v>0.45276081211650399</v>
      </c>
      <c r="JZ29" s="39">
        <v>1.05529709363132</v>
      </c>
      <c r="KA29" s="39">
        <v>0</v>
      </c>
      <c r="KB29" s="39">
        <v>0</v>
      </c>
      <c r="KC29" s="39">
        <v>0</v>
      </c>
      <c r="KD29" s="39">
        <v>0</v>
      </c>
      <c r="KE29" s="39">
        <v>1.23379942823168</v>
      </c>
      <c r="KF29" s="39">
        <v>0</v>
      </c>
      <c r="KG29" s="39">
        <v>8.6733998000265</v>
      </c>
      <c r="KH29" s="39">
        <v>0.5</v>
      </c>
      <c r="KI29" s="39">
        <v>0</v>
      </c>
      <c r="KJ29" s="39">
        <v>0</v>
      </c>
      <c r="KK29" s="39">
        <v>100</v>
      </c>
      <c r="KL29" s="39">
        <v>0</v>
      </c>
      <c r="KM29" s="39">
        <v>0</v>
      </c>
      <c r="KN29" s="39">
        <v>0</v>
      </c>
      <c r="KO29" s="39">
        <v>0</v>
      </c>
      <c r="KP29" s="39">
        <v>0</v>
      </c>
      <c r="KQ29" s="39">
        <v>0</v>
      </c>
      <c r="KR29" s="39">
        <v>0</v>
      </c>
      <c r="KS29" s="39">
        <v>0</v>
      </c>
      <c r="KT29" s="39">
        <v>0</v>
      </c>
      <c r="KU29" s="39">
        <v>0</v>
      </c>
      <c r="KV29" s="39">
        <v>0</v>
      </c>
      <c r="KW29" s="39">
        <v>0</v>
      </c>
      <c r="KX29" s="39">
        <v>0</v>
      </c>
      <c r="KY29" s="39">
        <v>0</v>
      </c>
      <c r="KZ29" s="39">
        <v>0</v>
      </c>
      <c r="LA29" s="39">
        <v>0</v>
      </c>
      <c r="LB29" s="39">
        <v>0</v>
      </c>
      <c r="LC29" s="39">
        <v>0</v>
      </c>
      <c r="LD29" s="39">
        <v>0</v>
      </c>
      <c r="LE29" s="39">
        <v>0</v>
      </c>
      <c r="LF29" s="39">
        <v>0</v>
      </c>
      <c r="LG29" s="39">
        <v>0</v>
      </c>
      <c r="LH29" s="39">
        <v>0</v>
      </c>
      <c r="LI29" s="39">
        <v>0</v>
      </c>
      <c r="LJ29" s="39">
        <v>0</v>
      </c>
      <c r="LK29" s="39">
        <v>0</v>
      </c>
      <c r="LL29" s="39">
        <v>0</v>
      </c>
      <c r="LM29" s="39">
        <v>0</v>
      </c>
      <c r="LN29" s="39">
        <v>0</v>
      </c>
      <c r="LO29" s="39">
        <v>0</v>
      </c>
      <c r="LP29" s="39">
        <v>0</v>
      </c>
      <c r="LQ29" s="39">
        <v>0</v>
      </c>
      <c r="LR29" s="39">
        <v>0</v>
      </c>
      <c r="LS29" s="39">
        <v>0</v>
      </c>
      <c r="LT29" s="39">
        <v>0</v>
      </c>
      <c r="LU29" s="39">
        <v>0</v>
      </c>
      <c r="LV29" s="39">
        <v>0</v>
      </c>
      <c r="LW29" s="39">
        <v>0</v>
      </c>
      <c r="LX29" s="39">
        <v>0</v>
      </c>
      <c r="LY29" s="39">
        <v>0</v>
      </c>
      <c r="LZ29" s="39">
        <v>0</v>
      </c>
      <c r="MA29" s="39">
        <v>0</v>
      </c>
      <c r="MB29" s="39">
        <v>0</v>
      </c>
      <c r="MC29" s="39">
        <v>0</v>
      </c>
      <c r="MD29" s="39">
        <v>0</v>
      </c>
      <c r="ME29" s="39">
        <v>0</v>
      </c>
      <c r="MF29" s="39">
        <v>1</v>
      </c>
      <c r="MG29" s="39">
        <v>43.633670000000002</v>
      </c>
      <c r="MH29" s="39">
        <v>0</v>
      </c>
      <c r="MI29" s="39">
        <v>0</v>
      </c>
      <c r="MJ29" s="39">
        <v>0</v>
      </c>
      <c r="MK29" s="39">
        <v>0</v>
      </c>
      <c r="ML29" s="39">
        <v>0</v>
      </c>
      <c r="MM29" s="39">
        <v>1.267331</v>
      </c>
      <c r="MN29" s="39">
        <v>5.464931</v>
      </c>
      <c r="MO29" s="39">
        <v>6.7322610000000003</v>
      </c>
      <c r="MP29" s="39">
        <v>18.379930000000002</v>
      </c>
      <c r="MQ29" s="39">
        <v>0</v>
      </c>
      <c r="MR29" s="39">
        <v>0</v>
      </c>
      <c r="MS29" s="39">
        <v>0</v>
      </c>
      <c r="MT29" s="39">
        <v>0</v>
      </c>
      <c r="MU29" s="39">
        <v>3.9820924471433501</v>
      </c>
      <c r="MV29" s="39">
        <v>0</v>
      </c>
      <c r="MW29" s="39">
        <v>10</v>
      </c>
      <c r="MX29" s="39">
        <v>0</v>
      </c>
      <c r="MY29" s="39">
        <v>0</v>
      </c>
      <c r="MZ29" s="39">
        <v>0.51870223434676399</v>
      </c>
      <c r="NA29" s="39">
        <v>72.712010965640502</v>
      </c>
      <c r="NB29" s="39">
        <v>26.769224080718899</v>
      </c>
      <c r="NC29" s="39">
        <v>9397.7968582536996</v>
      </c>
      <c r="ND29" s="39">
        <v>0</v>
      </c>
      <c r="NE29" s="39">
        <v>0</v>
      </c>
      <c r="NF29" s="39">
        <v>0</v>
      </c>
      <c r="NG29" s="39">
        <v>0</v>
      </c>
      <c r="NH29" s="39">
        <v>0</v>
      </c>
      <c r="NI29" s="39">
        <v>0</v>
      </c>
      <c r="NJ29" s="39">
        <v>2</v>
      </c>
      <c r="NK29" s="39">
        <v>0</v>
      </c>
      <c r="NL29" s="40">
        <v>0.5</v>
      </c>
    </row>
    <row r="30" spans="1:376" x14ac:dyDescent="0.4">
      <c r="A30" s="38" t="s">
        <v>1254</v>
      </c>
      <c r="B30" s="39" t="s">
        <v>1255</v>
      </c>
      <c r="C30" s="39" t="s">
        <v>1228</v>
      </c>
      <c r="D30" s="39" t="s">
        <v>1229</v>
      </c>
      <c r="E30" s="39">
        <v>33304.609963110299</v>
      </c>
      <c r="F30" s="39">
        <v>6539445900</v>
      </c>
      <c r="G30" s="39">
        <v>96.406493706141106</v>
      </c>
      <c r="H30" s="39">
        <v>3.5935062938589302</v>
      </c>
      <c r="I30" s="39">
        <v>41.407512829183297</v>
      </c>
      <c r="J30" s="39">
        <v>15.865413000817099</v>
      </c>
      <c r="K30" s="39">
        <v>49.053836100242101</v>
      </c>
      <c r="L30" s="39">
        <v>66771244.520455502</v>
      </c>
      <c r="M30" s="39">
        <v>4240.8900000000003</v>
      </c>
      <c r="N30" s="39">
        <v>6488.7010521723096</v>
      </c>
      <c r="O30" s="39">
        <v>37.119999999999997</v>
      </c>
      <c r="P30" s="39">
        <v>39.187050693682401</v>
      </c>
      <c r="Q30" s="39" t="s">
        <v>1122</v>
      </c>
      <c r="R30" s="39" t="s">
        <v>1122</v>
      </c>
      <c r="S30" s="39" t="s">
        <v>1124</v>
      </c>
      <c r="T30" s="39" t="s">
        <v>1124</v>
      </c>
      <c r="U30" s="39" t="s">
        <v>1124</v>
      </c>
      <c r="V30" s="39" t="s">
        <v>1122</v>
      </c>
      <c r="W30" s="39">
        <v>21.310860617425998</v>
      </c>
      <c r="X30" s="39">
        <v>1</v>
      </c>
      <c r="Y30" s="39" t="s">
        <v>1172</v>
      </c>
      <c r="Z30" s="39" t="s">
        <v>1256</v>
      </c>
      <c r="AA30" s="39" t="s">
        <v>1127</v>
      </c>
      <c r="AB30" s="39" t="s">
        <v>1183</v>
      </c>
      <c r="AC30" s="39" t="s">
        <v>1152</v>
      </c>
      <c r="AD30" s="39">
        <v>2.94144518180082</v>
      </c>
      <c r="AE30" s="39">
        <v>5673.3783575766502</v>
      </c>
      <c r="AF30" s="39">
        <v>4446.6699219000002</v>
      </c>
      <c r="AG30" s="39">
        <v>8052.0698241999999</v>
      </c>
      <c r="AH30" s="39">
        <v>11.9808364482928</v>
      </c>
      <c r="AI30" s="39">
        <v>0</v>
      </c>
      <c r="AJ30" s="39">
        <v>0</v>
      </c>
      <c r="AK30" s="39">
        <v>17.530911907995101</v>
      </c>
      <c r="AL30" s="39">
        <v>0</v>
      </c>
      <c r="AM30" s="39">
        <v>17.530911907995101</v>
      </c>
      <c r="AN30" s="39">
        <v>0</v>
      </c>
      <c r="AO30" s="39">
        <v>2.1435027086927998</v>
      </c>
      <c r="AP30" s="39">
        <v>0</v>
      </c>
      <c r="AQ30" s="39">
        <v>2.1435027086927998</v>
      </c>
      <c r="AR30" s="39">
        <v>0</v>
      </c>
      <c r="AS30" s="39">
        <v>3.6741828539326198</v>
      </c>
      <c r="AT30" s="39">
        <v>0</v>
      </c>
      <c r="AU30" s="39">
        <v>3.6741828539326198</v>
      </c>
      <c r="AV30" s="39">
        <v>0</v>
      </c>
      <c r="AW30" s="39">
        <v>-1.34024039605557</v>
      </c>
      <c r="AX30" s="39">
        <v>-0.24716237334419999</v>
      </c>
      <c r="AY30" s="39">
        <v>-0.24724071989035001</v>
      </c>
      <c r="AZ30" s="39">
        <v>80.009840760923296</v>
      </c>
      <c r="BA30" s="39">
        <v>51.385119647522401</v>
      </c>
      <c r="BB30" s="39">
        <v>24.332350543644701</v>
      </c>
      <c r="BC30" s="39">
        <v>7.5236466135456501</v>
      </c>
      <c r="BD30" s="39">
        <v>26.353586012539701</v>
      </c>
      <c r="BE30" s="39">
        <v>11.754583060317101</v>
      </c>
      <c r="BF30" s="39">
        <v>2.5929077569094998</v>
      </c>
      <c r="BG30" s="39">
        <v>1.4633258148064201</v>
      </c>
      <c r="BH30" s="39">
        <v>1.4633258148064201</v>
      </c>
      <c r="BI30" s="39">
        <v>1.4633258148064201</v>
      </c>
      <c r="BJ30" s="39">
        <v>3.4145370022863899E-4</v>
      </c>
      <c r="BK30" s="39">
        <v>3.4145370022863899E-4</v>
      </c>
      <c r="BL30" s="39">
        <v>3.4145370022863899E-4</v>
      </c>
      <c r="BM30" s="39">
        <v>0.32423389266053898</v>
      </c>
      <c r="BN30" s="39">
        <v>0.32423389266053898</v>
      </c>
      <c r="BO30" s="39">
        <v>0.32423389266053898</v>
      </c>
      <c r="BP30" s="39">
        <v>1.13909192214588</v>
      </c>
      <c r="BQ30" s="39">
        <v>1.13909192214588</v>
      </c>
      <c r="BR30" s="39">
        <v>1.13909192214588</v>
      </c>
      <c r="BS30" s="39">
        <v>79.553396795813001</v>
      </c>
      <c r="BT30" s="39">
        <v>4.92839920886875E-2</v>
      </c>
      <c r="BU30" s="39">
        <v>4.92839920886875E-2</v>
      </c>
      <c r="BV30" s="39">
        <v>4.92839920886875E-2</v>
      </c>
      <c r="BW30" s="39">
        <v>0</v>
      </c>
      <c r="BX30" s="39">
        <v>0</v>
      </c>
      <c r="BY30" s="39">
        <v>0</v>
      </c>
      <c r="BZ30" s="39">
        <v>2.0370074473741</v>
      </c>
      <c r="CA30" s="39">
        <v>1.06137432836626</v>
      </c>
      <c r="CB30" s="39">
        <v>0.39714832720001603</v>
      </c>
      <c r="CC30" s="39">
        <v>70.0551234776634</v>
      </c>
      <c r="CD30" s="39">
        <v>27.614945174483299</v>
      </c>
      <c r="CE30" s="39">
        <v>12.3369213896242</v>
      </c>
      <c r="CF30" s="39">
        <v>-0.91960646436420501</v>
      </c>
      <c r="CG30" s="39">
        <v>-0.19599474872939901</v>
      </c>
      <c r="CH30" s="39">
        <v>-0.16527677826648901</v>
      </c>
      <c r="CI30" s="39">
        <v>96.430881999999997</v>
      </c>
      <c r="CJ30" s="39">
        <v>97.250117000000003</v>
      </c>
      <c r="CK30" s="39">
        <v>96.462129000000004</v>
      </c>
      <c r="CL30" s="39">
        <v>98.769950830237804</v>
      </c>
      <c r="CM30" s="39">
        <v>40.755136455827198</v>
      </c>
      <c r="CN30" s="39">
        <v>15.6512113663942</v>
      </c>
      <c r="CO30" s="39">
        <v>48.330558098202197</v>
      </c>
      <c r="CP30" s="39">
        <v>-8.1718253835542896E-3</v>
      </c>
      <c r="CQ30" s="39">
        <v>-1.8205872763623599E-3</v>
      </c>
      <c r="CR30" s="39">
        <v>-2.1357447119487601E-3</v>
      </c>
      <c r="CS30" s="39">
        <v>92.055477612258699</v>
      </c>
      <c r="CT30" s="39">
        <v>96.732943382863695</v>
      </c>
      <c r="CU30" s="39">
        <v>39.693762127461</v>
      </c>
      <c r="CV30" s="39">
        <v>15.2540630391942</v>
      </c>
      <c r="CW30" s="39">
        <v>47.131185839460798</v>
      </c>
      <c r="CX30" s="39">
        <v>-8.5162600702912792E-3</v>
      </c>
      <c r="CY30" s="39">
        <v>-2.1650219630993499E-3</v>
      </c>
      <c r="CZ30" s="39">
        <v>-2.4801793986857501E-3</v>
      </c>
      <c r="DA30" s="39">
        <v>90.014011079684195</v>
      </c>
      <c r="DB30" s="39">
        <v>88.712258979828505</v>
      </c>
      <c r="DC30" s="39">
        <v>88.710428405135104</v>
      </c>
      <c r="DD30" s="39">
        <v>1.8304300077167099E-3</v>
      </c>
      <c r="DE30" s="39">
        <v>10.0661804951812</v>
      </c>
      <c r="DF30" s="39">
        <v>0.69755574520465102</v>
      </c>
      <c r="DG30" s="39">
        <v>0.71786809998437995</v>
      </c>
      <c r="DH30" s="39">
        <v>3.95615775336646</v>
      </c>
      <c r="DI30" s="39">
        <v>112.376495922933</v>
      </c>
      <c r="DJ30" s="39">
        <v>38.341924993166799</v>
      </c>
      <c r="DK30" s="39">
        <v>78.299380801311599</v>
      </c>
      <c r="DL30" s="39">
        <v>0</v>
      </c>
      <c r="DM30" s="39">
        <v>0.5</v>
      </c>
      <c r="DN30" s="39">
        <v>1.15278574290216</v>
      </c>
      <c r="DO30" s="39">
        <v>0.57970966622722597</v>
      </c>
      <c r="DP30" s="39">
        <v>0.15763720898738501</v>
      </c>
      <c r="DQ30" s="39">
        <v>1.7937805556278101E-2</v>
      </c>
      <c r="DR30" s="39">
        <v>1.0820953500051101E-2</v>
      </c>
      <c r="DS30" s="39">
        <v>2.8688623297579399E-3</v>
      </c>
      <c r="DT30" s="39">
        <v>1.1794577274505801E-2</v>
      </c>
      <c r="DU30" s="39">
        <v>0.106371397613367</v>
      </c>
      <c r="DV30" s="39">
        <v>0.308902318467074</v>
      </c>
      <c r="DW30" s="39">
        <v>0.72571744954721595</v>
      </c>
      <c r="DX30" s="39">
        <v>9.2484899982122407E-3</v>
      </c>
      <c r="DY30" s="39">
        <v>7.3286025655476303E-2</v>
      </c>
      <c r="DZ30" s="39">
        <v>0.17497812773403301</v>
      </c>
      <c r="EA30" s="39">
        <v>0.32219702283950402</v>
      </c>
      <c r="EB30" s="39">
        <v>1.2936875890356401E-3</v>
      </c>
      <c r="EC30" s="39">
        <v>1.1037632408580701E-2</v>
      </c>
      <c r="ED30" s="39">
        <v>4.84857593209847E-2</v>
      </c>
      <c r="EE30" s="39">
        <v>9.6820129668784297E-2</v>
      </c>
      <c r="EF30" s="39">
        <v>2.7979434771377199E-2</v>
      </c>
      <c r="EG30" s="39">
        <v>2.33827150401229E-2</v>
      </c>
      <c r="EH30" s="39">
        <v>7.2804333468069601E-3</v>
      </c>
      <c r="EI30" s="39">
        <v>-9.7659801727238097E-3</v>
      </c>
      <c r="EJ30" s="39">
        <v>-9.1244680225888893E-3</v>
      </c>
      <c r="EK30" s="39">
        <v>-7.3311761780917896E-4</v>
      </c>
      <c r="EL30" s="39">
        <v>1.10101071407288E-4</v>
      </c>
      <c r="EM30" s="39">
        <v>1.3762633925911099E-5</v>
      </c>
      <c r="EN30" s="39">
        <v>9.6338437481377403E-5</v>
      </c>
      <c r="EO30" s="39">
        <v>2.7869333699969901E-2</v>
      </c>
      <c r="EP30" s="39">
        <v>2.3368952406197002E-2</v>
      </c>
      <c r="EQ30" s="39">
        <v>7.1840949093255804E-3</v>
      </c>
      <c r="ER30" s="39">
        <v>0</v>
      </c>
      <c r="ES30" s="39">
        <v>0</v>
      </c>
      <c r="ET30" s="39">
        <v>0</v>
      </c>
      <c r="EU30" s="39">
        <v>0</v>
      </c>
      <c r="EV30" s="39">
        <v>0</v>
      </c>
      <c r="EW30" s="39">
        <v>0</v>
      </c>
      <c r="EX30" s="39">
        <v>0</v>
      </c>
      <c r="EY30" s="39">
        <v>0</v>
      </c>
      <c r="EZ30" s="39">
        <v>0</v>
      </c>
      <c r="FA30" s="39">
        <v>0</v>
      </c>
      <c r="FB30" s="39">
        <v>1.31009142930596</v>
      </c>
      <c r="FC30" s="39">
        <v>0.45847086402228698</v>
      </c>
      <c r="FD30" s="39">
        <v>1.19230486202588</v>
      </c>
      <c r="FE30" s="39">
        <v>0.36873997616687298</v>
      </c>
      <c r="FF30" s="39">
        <v>224.06</v>
      </c>
      <c r="FG30" s="39">
        <v>3.4354574444908199E-2</v>
      </c>
      <c r="FH30" s="39">
        <v>352.23</v>
      </c>
      <c r="FI30" s="39">
        <v>5.41985763656214E-2</v>
      </c>
      <c r="FJ30" s="39">
        <v>6711.01</v>
      </c>
      <c r="FK30" s="39">
        <v>1.02617165637841</v>
      </c>
      <c r="FL30" s="39">
        <v>1277.1199999999999</v>
      </c>
      <c r="FM30" s="39">
        <v>0.194961740565818</v>
      </c>
      <c r="FN30" s="39">
        <v>8564.42</v>
      </c>
      <c r="FO30" s="39">
        <v>181.5</v>
      </c>
      <c r="FP30" s="39">
        <v>2.7302022790646498E-2</v>
      </c>
      <c r="FQ30" s="39">
        <v>2998.63</v>
      </c>
      <c r="FR30" s="39">
        <v>38.79</v>
      </c>
      <c r="FS30" s="39">
        <v>3.6758287274060601E-2</v>
      </c>
      <c r="FT30" s="39">
        <v>28.35</v>
      </c>
      <c r="FU30" s="39">
        <v>2.6509015508508E-2</v>
      </c>
      <c r="FV30" s="39">
        <v>1009.98</v>
      </c>
      <c r="FW30" s="39">
        <v>0.95270797119654504</v>
      </c>
      <c r="FX30" s="39">
        <v>187.74</v>
      </c>
      <c r="FY30" s="39">
        <v>0.17739926938903</v>
      </c>
      <c r="FZ30" s="39">
        <v>1264.8599999999999</v>
      </c>
      <c r="GA30" s="39">
        <v>50.08</v>
      </c>
      <c r="GB30" s="39">
        <v>4.7440569958037401E-2</v>
      </c>
      <c r="GC30" s="39">
        <v>390.76</v>
      </c>
      <c r="GD30" s="39">
        <v>5363</v>
      </c>
      <c r="GE30" s="39">
        <v>0.82010186129990004</v>
      </c>
      <c r="GF30" s="39">
        <v>3421</v>
      </c>
      <c r="GG30" s="39">
        <v>1326</v>
      </c>
      <c r="GH30" s="39">
        <v>438</v>
      </c>
      <c r="GI30" s="39">
        <v>79</v>
      </c>
      <c r="GJ30" s="39">
        <v>19</v>
      </c>
      <c r="GK30" s="39">
        <v>0</v>
      </c>
      <c r="GL30" s="39">
        <v>71</v>
      </c>
      <c r="GM30" s="39">
        <v>9</v>
      </c>
      <c r="GN30" s="39">
        <v>0</v>
      </c>
      <c r="GO30" s="39">
        <v>5185</v>
      </c>
      <c r="GP30" s="39">
        <v>178</v>
      </c>
      <c r="GQ30" s="39">
        <v>0.90152132283761199</v>
      </c>
      <c r="GR30" s="39">
        <v>8.8356110116381992E-3</v>
      </c>
      <c r="GS30" s="39">
        <v>0</v>
      </c>
      <c r="GT30" s="39">
        <v>0</v>
      </c>
      <c r="GU30" s="39">
        <v>0</v>
      </c>
      <c r="GV30" s="39">
        <v>0.51375000764636902</v>
      </c>
      <c r="GW30" s="39">
        <v>0</v>
      </c>
      <c r="GX30" s="39">
        <v>0</v>
      </c>
      <c r="GY30" s="39">
        <v>0.58571430000000002</v>
      </c>
      <c r="GZ30" s="39">
        <v>0.35116049305819402</v>
      </c>
      <c r="HA30" s="39">
        <v>0</v>
      </c>
      <c r="HB30" s="39">
        <v>0.549406121135532</v>
      </c>
      <c r="HC30" s="39">
        <v>1.24276584350977E-2</v>
      </c>
      <c r="HD30" s="39">
        <v>1.1807651776735399</v>
      </c>
      <c r="HE30" s="39">
        <v>0.60309238126734899</v>
      </c>
      <c r="HF30" s="39">
        <v>0.16491764233419201</v>
      </c>
      <c r="HG30" s="39">
        <v>8.1718253835542896E-3</v>
      </c>
      <c r="HH30" s="39">
        <v>1.8205872763623599E-3</v>
      </c>
      <c r="HI30" s="39">
        <v>2.1357447119487601E-3</v>
      </c>
      <c r="HJ30" s="39">
        <v>0.91392145603606101</v>
      </c>
      <c r="HK30" s="39">
        <v>3.2177726250476399</v>
      </c>
      <c r="HL30" s="39">
        <v>1.6644667096336101</v>
      </c>
      <c r="HM30" s="39">
        <v>0.56206596953420795</v>
      </c>
      <c r="HN30" s="39">
        <v>8.5162600702912792E-3</v>
      </c>
      <c r="HO30" s="39">
        <v>2.1650219630993499E-3</v>
      </c>
      <c r="HP30" s="39">
        <v>2.4801793986857501E-3</v>
      </c>
      <c r="HQ30" s="39">
        <v>2.2230782420015198</v>
      </c>
      <c r="HR30" s="39">
        <v>253.64653327702499</v>
      </c>
      <c r="HS30" s="39">
        <v>325.15768792924598</v>
      </c>
      <c r="HT30" s="39">
        <v>255.97569205725301</v>
      </c>
      <c r="HU30" s="39">
        <v>0.321526193801833</v>
      </c>
      <c r="HV30" s="39">
        <v>2.3324028630573901</v>
      </c>
      <c r="HW30" s="39">
        <v>3.537871</v>
      </c>
      <c r="HX30" s="39">
        <v>0.96170817636801598</v>
      </c>
      <c r="HY30" s="39">
        <v>1.407157</v>
      </c>
      <c r="HZ30" s="39">
        <v>3.569118</v>
      </c>
      <c r="IA30" s="39">
        <v>1.402957</v>
      </c>
      <c r="IB30" s="39">
        <v>2.7498830000000001</v>
      </c>
      <c r="IC30" s="39">
        <v>1.512767</v>
      </c>
      <c r="ID30" s="39">
        <v>1.2054681369426099</v>
      </c>
      <c r="IE30" s="39">
        <v>0.44544882363198401</v>
      </c>
      <c r="IF30" s="39">
        <v>2336141</v>
      </c>
      <c r="IG30" s="39">
        <v>0</v>
      </c>
      <c r="IH30" s="39">
        <v>100</v>
      </c>
      <c r="II30" s="39">
        <v>0.97095710448495298</v>
      </c>
      <c r="IJ30" s="39">
        <v>0.30244425479534898</v>
      </c>
      <c r="IK30" s="39">
        <v>0.28213190001562</v>
      </c>
      <c r="IL30" s="39">
        <v>20186</v>
      </c>
      <c r="IM30" s="39">
        <v>3.2393973026063301</v>
      </c>
      <c r="IN30" s="39">
        <v>2093</v>
      </c>
      <c r="IO30" s="39">
        <v>2.505541</v>
      </c>
      <c r="IP30" s="39">
        <v>10.3685722778163</v>
      </c>
      <c r="IQ30" s="39">
        <v>1.26042017170562</v>
      </c>
      <c r="IR30" s="39">
        <v>2.1220000000000002E-3</v>
      </c>
      <c r="IS30" s="39">
        <v>9</v>
      </c>
      <c r="IT30" s="39">
        <v>33022.9</v>
      </c>
      <c r="IU30" s="39">
        <v>2.4161060000000001</v>
      </c>
      <c r="IV30" s="39">
        <v>3.291556847057</v>
      </c>
      <c r="IW30" s="39">
        <v>1.8710219351881401</v>
      </c>
      <c r="IX30" s="39">
        <v>2408.7296145303599</v>
      </c>
      <c r="IY30" s="39">
        <v>6.6071681459399997E-2</v>
      </c>
      <c r="IZ30" s="39">
        <v>4.2330764266700002E-2</v>
      </c>
      <c r="JA30" s="39">
        <v>3.8137364943500001</v>
      </c>
      <c r="JB30" s="39">
        <v>1.5321363161000001E-2</v>
      </c>
      <c r="JC30" s="39">
        <v>7.8072203887399994E-2</v>
      </c>
      <c r="JD30" s="39">
        <v>3.0904416119449998</v>
      </c>
      <c r="JE30" s="39">
        <v>0.59535011569780905</v>
      </c>
      <c r="JF30" s="39">
        <v>1.4936888028444999</v>
      </c>
      <c r="JG30" s="39">
        <v>2.0890389522449002</v>
      </c>
      <c r="JH30" s="39">
        <v>0.68075035072954304</v>
      </c>
      <c r="JI30" s="39">
        <v>0.32065232424337597</v>
      </c>
      <c r="JJ30" s="39">
        <v>1.0014025772318</v>
      </c>
      <c r="JK30" s="39">
        <v>2161</v>
      </c>
      <c r="JL30" s="39">
        <v>2.2443883681481399E-3</v>
      </c>
      <c r="JM30" s="39">
        <v>0</v>
      </c>
      <c r="JN30" s="39">
        <v>2161</v>
      </c>
      <c r="JO30" s="39">
        <v>15</v>
      </c>
      <c r="JP30" s="39">
        <v>3874</v>
      </c>
      <c r="JQ30" s="39">
        <v>1074</v>
      </c>
      <c r="JR30" s="39">
        <v>319</v>
      </c>
      <c r="JS30" s="39">
        <v>7</v>
      </c>
      <c r="JT30" s="39">
        <v>7</v>
      </c>
      <c r="JU30" s="39">
        <v>4597</v>
      </c>
      <c r="JV30" s="39">
        <v>5.9749803143268004E-4</v>
      </c>
      <c r="JW30" s="39">
        <v>3.0504473892559798E-4</v>
      </c>
      <c r="JX30" s="39">
        <v>0.61440076888765105</v>
      </c>
      <c r="JY30" s="39">
        <v>0.51979345728533599</v>
      </c>
      <c r="JZ30" s="39">
        <v>1.1341942539696901</v>
      </c>
      <c r="KA30" s="39">
        <v>1.5217721667054001E-2</v>
      </c>
      <c r="KB30" s="39">
        <v>0</v>
      </c>
      <c r="KC30" s="39">
        <v>0</v>
      </c>
      <c r="KD30" s="39">
        <v>0</v>
      </c>
      <c r="KE30" s="39">
        <v>2.22187304768436</v>
      </c>
      <c r="KF30" s="39">
        <v>24.973522481469001</v>
      </c>
      <c r="KG30" s="39">
        <v>0</v>
      </c>
      <c r="KH30" s="39">
        <v>0.5</v>
      </c>
      <c r="KI30" s="39">
        <v>0</v>
      </c>
      <c r="KJ30" s="39">
        <v>0</v>
      </c>
      <c r="KK30" s="39">
        <v>99.999863829999995</v>
      </c>
      <c r="KL30" s="39">
        <v>0</v>
      </c>
      <c r="KM30" s="39">
        <v>0</v>
      </c>
      <c r="KN30" s="39">
        <v>0</v>
      </c>
      <c r="KO30" s="39">
        <v>0</v>
      </c>
      <c r="KP30" s="39">
        <v>0</v>
      </c>
      <c r="KQ30" s="39">
        <v>0</v>
      </c>
      <c r="KR30" s="39">
        <v>0</v>
      </c>
      <c r="KS30" s="39">
        <v>0</v>
      </c>
      <c r="KT30" s="39">
        <v>0</v>
      </c>
      <c r="KU30" s="39">
        <v>0</v>
      </c>
      <c r="KV30" s="39">
        <v>0</v>
      </c>
      <c r="KW30" s="39">
        <v>0</v>
      </c>
      <c r="KX30" s="39">
        <v>0</v>
      </c>
      <c r="KY30" s="39">
        <v>0</v>
      </c>
      <c r="KZ30" s="39">
        <v>0</v>
      </c>
      <c r="LA30" s="39">
        <v>0</v>
      </c>
      <c r="LB30" s="39">
        <v>0</v>
      </c>
      <c r="LC30" s="39">
        <v>0</v>
      </c>
      <c r="LD30" s="39">
        <v>0</v>
      </c>
      <c r="LE30" s="39">
        <v>0</v>
      </c>
      <c r="LF30" s="39">
        <v>0</v>
      </c>
      <c r="LG30" s="39">
        <v>0</v>
      </c>
      <c r="LH30" s="39">
        <v>0</v>
      </c>
      <c r="LI30" s="39">
        <v>0</v>
      </c>
      <c r="LJ30" s="39">
        <v>0</v>
      </c>
      <c r="LK30" s="39">
        <v>0</v>
      </c>
      <c r="LL30" s="39">
        <v>0</v>
      </c>
      <c r="LM30" s="39">
        <v>0</v>
      </c>
      <c r="LN30" s="39">
        <v>0</v>
      </c>
      <c r="LO30" s="39">
        <v>0</v>
      </c>
      <c r="LP30" s="39">
        <v>0</v>
      </c>
      <c r="LQ30" s="39">
        <v>0</v>
      </c>
      <c r="LR30" s="39">
        <v>0</v>
      </c>
      <c r="LS30" s="39">
        <v>0</v>
      </c>
      <c r="LT30" s="39">
        <v>0</v>
      </c>
      <c r="LU30" s="39">
        <v>0</v>
      </c>
      <c r="LV30" s="39">
        <v>0</v>
      </c>
      <c r="LW30" s="39">
        <v>0</v>
      </c>
      <c r="LX30" s="39">
        <v>0</v>
      </c>
      <c r="LY30" s="39">
        <v>0</v>
      </c>
      <c r="LZ30" s="39">
        <v>0</v>
      </c>
      <c r="MA30" s="39">
        <v>0</v>
      </c>
      <c r="MB30" s="39">
        <v>0</v>
      </c>
      <c r="MC30" s="39">
        <v>0</v>
      </c>
      <c r="MD30" s="39">
        <v>0</v>
      </c>
      <c r="ME30" s="39">
        <v>0</v>
      </c>
      <c r="MF30" s="39">
        <v>1</v>
      </c>
      <c r="MG30" s="39">
        <v>59.646369999999997</v>
      </c>
      <c r="MH30" s="39">
        <v>0</v>
      </c>
      <c r="MI30" s="39">
        <v>0</v>
      </c>
      <c r="MJ30" s="39">
        <v>0</v>
      </c>
      <c r="MK30" s="39">
        <v>0</v>
      </c>
      <c r="ML30" s="39">
        <v>0.34731620000000002</v>
      </c>
      <c r="MM30" s="39">
        <v>0</v>
      </c>
      <c r="MN30" s="39">
        <v>0</v>
      </c>
      <c r="MO30" s="39">
        <v>0.34731620000000002</v>
      </c>
      <c r="MP30" s="39">
        <v>44.396369999999997</v>
      </c>
      <c r="MQ30" s="39">
        <v>0</v>
      </c>
      <c r="MR30" s="39">
        <v>9.3883590000000003E-2</v>
      </c>
      <c r="MS30" s="39">
        <v>0</v>
      </c>
      <c r="MT30" s="39">
        <v>3.9977851629832998E-4</v>
      </c>
      <c r="MU30" s="39">
        <v>7.1426687191105804</v>
      </c>
      <c r="MV30" s="39">
        <v>0</v>
      </c>
      <c r="MW30" s="39">
        <v>49</v>
      </c>
      <c r="MX30" s="39">
        <v>8.7509707817905492E-3</v>
      </c>
      <c r="MY30" s="39">
        <v>0</v>
      </c>
      <c r="MZ30" s="39">
        <v>0.75266838249601298</v>
      </c>
      <c r="NA30" s="39">
        <v>67.039063513802205</v>
      </c>
      <c r="NB30" s="39">
        <v>32.207369556755303</v>
      </c>
      <c r="NC30" s="39">
        <v>70346.900025659997</v>
      </c>
      <c r="ND30" s="39">
        <v>0</v>
      </c>
      <c r="NE30" s="39">
        <v>0</v>
      </c>
      <c r="NF30" s="39">
        <v>0</v>
      </c>
      <c r="NG30" s="39">
        <v>0</v>
      </c>
      <c r="NH30" s="39">
        <v>0</v>
      </c>
      <c r="NI30" s="39">
        <v>0</v>
      </c>
      <c r="NJ30" s="39">
        <v>6</v>
      </c>
      <c r="NK30" s="39">
        <v>2</v>
      </c>
      <c r="NL30" s="40">
        <v>0.5</v>
      </c>
    </row>
    <row r="31" spans="1:376" x14ac:dyDescent="0.4">
      <c r="A31" s="38" t="s">
        <v>1257</v>
      </c>
      <c r="B31" s="39" t="s">
        <v>1258</v>
      </c>
      <c r="C31" s="39" t="s">
        <v>1228</v>
      </c>
      <c r="D31" s="39" t="s">
        <v>1229</v>
      </c>
      <c r="E31" s="39">
        <v>2605.6260866316602</v>
      </c>
      <c r="F31" s="39">
        <v>2106697500</v>
      </c>
      <c r="G31" s="39">
        <v>97.538037615746902</v>
      </c>
      <c r="H31" s="39">
        <v>2.4619623842530798</v>
      </c>
      <c r="I31" s="39">
        <v>35.776441563157498</v>
      </c>
      <c r="J31" s="39">
        <v>14.937445931368901</v>
      </c>
      <c r="K31" s="39">
        <v>43.034456502654002</v>
      </c>
      <c r="L31" s="39">
        <v>48052572.660678603</v>
      </c>
      <c r="M31" s="39">
        <v>1375.93</v>
      </c>
      <c r="N31" s="39">
        <v>3112.5678243744001</v>
      </c>
      <c r="O31" s="39">
        <v>1</v>
      </c>
      <c r="P31" s="39">
        <v>1.2658605060215999</v>
      </c>
      <c r="Q31" s="39" t="s">
        <v>1122</v>
      </c>
      <c r="R31" s="39" t="s">
        <v>1122</v>
      </c>
      <c r="S31" s="39" t="s">
        <v>1124</v>
      </c>
      <c r="T31" s="39" t="s">
        <v>1124</v>
      </c>
      <c r="U31" s="39" t="s">
        <v>1124</v>
      </c>
      <c r="V31" s="39" t="s">
        <v>1122</v>
      </c>
      <c r="W31" s="39">
        <v>74.369258700886206</v>
      </c>
      <c r="X31" s="39">
        <v>1</v>
      </c>
      <c r="Y31" s="39" t="s">
        <v>1172</v>
      </c>
      <c r="Z31" s="39" t="s">
        <v>1246</v>
      </c>
      <c r="AA31" s="39" t="s">
        <v>1165</v>
      </c>
      <c r="AB31" s="39" t="s">
        <v>1183</v>
      </c>
      <c r="AC31" s="39" t="s">
        <v>1152</v>
      </c>
      <c r="AD31" s="39">
        <v>2.6490682538965502</v>
      </c>
      <c r="AE31" s="39">
        <v>6148.5469837568598</v>
      </c>
      <c r="AF31" s="39">
        <v>5052.4301758000001</v>
      </c>
      <c r="AG31" s="39">
        <v>7768.7402344000002</v>
      </c>
      <c r="AH31" s="39">
        <v>10.865114689463701</v>
      </c>
      <c r="AI31" s="39">
        <v>0</v>
      </c>
      <c r="AJ31" s="39">
        <v>0</v>
      </c>
      <c r="AK31" s="39">
        <v>23.614443934167099</v>
      </c>
      <c r="AL31" s="39">
        <v>0</v>
      </c>
      <c r="AM31" s="39">
        <v>23.614443934167099</v>
      </c>
      <c r="AN31" s="39">
        <v>0</v>
      </c>
      <c r="AO31" s="39">
        <v>5.2328395510033996</v>
      </c>
      <c r="AP31" s="39">
        <v>0</v>
      </c>
      <c r="AQ31" s="39">
        <v>5.2328395510033996</v>
      </c>
      <c r="AR31" s="39">
        <v>0</v>
      </c>
      <c r="AS31" s="39">
        <v>2.8188954512928399</v>
      </c>
      <c r="AT31" s="39">
        <v>0</v>
      </c>
      <c r="AU31" s="39">
        <v>2.8188954512928399</v>
      </c>
      <c r="AV31" s="39">
        <v>0</v>
      </c>
      <c r="AW31" s="39">
        <v>-0.19727383024852899</v>
      </c>
      <c r="AX31" s="39">
        <v>-3.3195838984951598E-2</v>
      </c>
      <c r="AY31" s="39">
        <v>-2.2381604383163701E-3</v>
      </c>
      <c r="AZ31" s="39">
        <v>96.394910656123002</v>
      </c>
      <c r="BA31" s="39">
        <v>59.062105499246996</v>
      </c>
      <c r="BB31" s="39">
        <v>22.627847614572101</v>
      </c>
      <c r="BC31" s="39">
        <v>8.0957375228289692</v>
      </c>
      <c r="BD31" s="39">
        <v>15.356922386816301</v>
      </c>
      <c r="BE31" s="39">
        <v>7.1717273125353804</v>
      </c>
      <c r="BF31" s="39">
        <v>3.5709113434653101</v>
      </c>
      <c r="BG31" s="39">
        <v>7.8734607127981096E-2</v>
      </c>
      <c r="BH31" s="39">
        <v>7.8734607127981096E-2</v>
      </c>
      <c r="BI31" s="39">
        <v>7.8734607127981096E-2</v>
      </c>
      <c r="BJ31" s="39">
        <v>0</v>
      </c>
      <c r="BK31" s="39">
        <v>0</v>
      </c>
      <c r="BL31" s="39">
        <v>0</v>
      </c>
      <c r="BM31" s="39">
        <v>3.90896177548034E-2</v>
      </c>
      <c r="BN31" s="39">
        <v>3.90896177548034E-2</v>
      </c>
      <c r="BO31" s="39">
        <v>3.90896177548034E-2</v>
      </c>
      <c r="BP31" s="39">
        <v>3.9644989373177703E-2</v>
      </c>
      <c r="BQ31" s="39">
        <v>3.9644989373177703E-2</v>
      </c>
      <c r="BR31" s="39">
        <v>3.9644989373177703E-2</v>
      </c>
      <c r="BS31" s="39">
        <v>85.956081045559202</v>
      </c>
      <c r="BT31" s="39">
        <v>3.7594386474564998E-3</v>
      </c>
      <c r="BU31" s="39">
        <v>3.7594386474564998E-3</v>
      </c>
      <c r="BV31" s="39">
        <v>3.7594386474564998E-3</v>
      </c>
      <c r="BW31" s="39">
        <v>0</v>
      </c>
      <c r="BX31" s="39">
        <v>0</v>
      </c>
      <c r="BY31" s="39">
        <v>0</v>
      </c>
      <c r="BZ31" s="39">
        <v>1.4212814132071601</v>
      </c>
      <c r="CA31" s="39">
        <v>0.49261462549796498</v>
      </c>
      <c r="CB31" s="39">
        <v>0.32245730580683801</v>
      </c>
      <c r="CC31" s="39">
        <v>82.716194422787297</v>
      </c>
      <c r="CD31" s="39">
        <v>27.9003321549487</v>
      </c>
      <c r="CE31" s="39">
        <v>10.954277963495</v>
      </c>
      <c r="CF31" s="39">
        <v>-1.7503997607629999E-2</v>
      </c>
      <c r="CG31" s="39">
        <v>-1.4044485266631801E-2</v>
      </c>
      <c r="CH31" s="39">
        <v>-1.0553765312770301E-2</v>
      </c>
      <c r="CI31" s="39">
        <v>98.768203</v>
      </c>
      <c r="CJ31" s="39">
        <v>98.682269000000005</v>
      </c>
      <c r="CK31" s="39">
        <v>98.767421999999996</v>
      </c>
      <c r="CL31" s="39">
        <v>99.533487840565599</v>
      </c>
      <c r="CM31" s="39">
        <v>35.6037637107368</v>
      </c>
      <c r="CN31" s="39">
        <v>14.886736230521899</v>
      </c>
      <c r="CO31" s="39">
        <v>42.835727483418999</v>
      </c>
      <c r="CP31" s="39">
        <v>-5.7577169954395402E-3</v>
      </c>
      <c r="CQ31" s="39">
        <v>-3.0593072807083102E-3</v>
      </c>
      <c r="CR31" s="39">
        <v>-6.1186145614166296E-4</v>
      </c>
      <c r="CS31" s="39">
        <v>94.062051717813802</v>
      </c>
      <c r="CT31" s="39">
        <v>98.112206427358501</v>
      </c>
      <c r="CU31" s="39">
        <v>35.1111490852389</v>
      </c>
      <c r="CV31" s="39">
        <v>14.564278924715101</v>
      </c>
      <c r="CW31" s="39">
        <v>42.2316540462026</v>
      </c>
      <c r="CX31" s="39">
        <v>-4.5091390671892903E-3</v>
      </c>
      <c r="CY31" s="39">
        <v>-1.81072935245805E-3</v>
      </c>
      <c r="CZ31" s="39">
        <v>6.3671647210859696E-4</v>
      </c>
      <c r="DA31" s="39">
        <v>92.684217468419106</v>
      </c>
      <c r="DB31" s="39">
        <v>84.651580802575694</v>
      </c>
      <c r="DC31" s="39">
        <v>84.651580802575694</v>
      </c>
      <c r="DD31" s="39">
        <v>0</v>
      </c>
      <c r="DE31" s="39">
        <v>11.7048970161373</v>
      </c>
      <c r="DF31" s="39">
        <v>0.71843902126432502</v>
      </c>
      <c r="DG31" s="39">
        <v>0.66985649486407095</v>
      </c>
      <c r="DH31" s="39">
        <v>6.73180250130142</v>
      </c>
      <c r="DI31" s="39">
        <v>29.2446499471443</v>
      </c>
      <c r="DJ31" s="39">
        <v>10.6871099787479</v>
      </c>
      <c r="DK31" s="39">
        <v>88.013670520519099</v>
      </c>
      <c r="DL31" s="39">
        <v>0</v>
      </c>
      <c r="DM31" s="39">
        <v>0.5</v>
      </c>
      <c r="DN31" s="39">
        <v>0.45937777018295201</v>
      </c>
      <c r="DO31" s="39">
        <v>0.167209578024372</v>
      </c>
      <c r="DP31" s="39">
        <v>4.5668635387852298E-2</v>
      </c>
      <c r="DQ31" s="39">
        <v>5.7577169954395402E-3</v>
      </c>
      <c r="DR31" s="39">
        <v>3.0593072807083102E-3</v>
      </c>
      <c r="DS31" s="39">
        <v>6.1186145614166296E-4</v>
      </c>
      <c r="DT31" s="39">
        <v>4.0157640097830804E-3</v>
      </c>
      <c r="DU31" s="39">
        <v>5.3401117151370796E-3</v>
      </c>
      <c r="DV31" s="39">
        <v>2.93065330926723E-2</v>
      </c>
      <c r="DW31" s="39">
        <v>0.42071536136535997</v>
      </c>
      <c r="DX31" s="39">
        <v>2.17876557977593E-3</v>
      </c>
      <c r="DY31" s="39">
        <v>3.0331834541978599E-3</v>
      </c>
      <c r="DZ31" s="39">
        <v>9.9966891307366208E-3</v>
      </c>
      <c r="EA31" s="39">
        <v>0.15200093985966201</v>
      </c>
      <c r="EB31" s="39">
        <v>4.2720893721096699E-5</v>
      </c>
      <c r="EC31" s="39">
        <v>7.2625519325864604E-4</v>
      </c>
      <c r="ED31" s="39">
        <v>4.8701818842050203E-3</v>
      </c>
      <c r="EE31" s="39">
        <v>4.00294774166675E-2</v>
      </c>
      <c r="EF31" s="39">
        <v>3.37495060396663E-3</v>
      </c>
      <c r="EG31" s="39">
        <v>1.7088357488438601E-3</v>
      </c>
      <c r="EH31" s="39">
        <v>1.2816268116328999E-3</v>
      </c>
      <c r="EI31" s="39">
        <v>0</v>
      </c>
      <c r="EJ31" s="39">
        <v>0</v>
      </c>
      <c r="EK31" s="39">
        <v>0</v>
      </c>
      <c r="EL31" s="39">
        <v>0</v>
      </c>
      <c r="EM31" s="39">
        <v>0</v>
      </c>
      <c r="EN31" s="39">
        <v>0</v>
      </c>
      <c r="EO31" s="39">
        <v>3.37495060396663E-3</v>
      </c>
      <c r="EP31" s="39">
        <v>1.7088357488438601E-3</v>
      </c>
      <c r="EQ31" s="39">
        <v>1.2816268116328999E-3</v>
      </c>
      <c r="ER31" s="39">
        <v>0</v>
      </c>
      <c r="ES31" s="39">
        <v>0</v>
      </c>
      <c r="ET31" s="39">
        <v>0</v>
      </c>
      <c r="EU31" s="39">
        <v>0</v>
      </c>
      <c r="EV31" s="39">
        <v>0</v>
      </c>
      <c r="EW31" s="39">
        <v>0</v>
      </c>
      <c r="EX31" s="39">
        <v>0</v>
      </c>
      <c r="EY31" s="39">
        <v>0</v>
      </c>
      <c r="EZ31" s="39">
        <v>0</v>
      </c>
      <c r="FA31" s="39">
        <v>0</v>
      </c>
      <c r="FB31" s="39">
        <v>1.3066604863773701</v>
      </c>
      <c r="FC31" s="39">
        <v>3.4264241543933101E-2</v>
      </c>
      <c r="FD31" s="39">
        <v>0.96423430905028096</v>
      </c>
      <c r="FE31" s="39">
        <v>4.5759954795681602E-2</v>
      </c>
      <c r="FF31" s="39">
        <v>5.58</v>
      </c>
      <c r="FG31" s="39">
        <v>2.4877914365968499E-3</v>
      </c>
      <c r="FH31" s="39">
        <v>93.2</v>
      </c>
      <c r="FI31" s="39">
        <v>4.5005726735803303E-2</v>
      </c>
      <c r="FJ31" s="39">
        <v>2488.3000000000002</v>
      </c>
      <c r="FK31" s="39">
        <v>1.1802126688810299</v>
      </c>
      <c r="FL31" s="39">
        <v>165.53</v>
      </c>
      <c r="FM31" s="39">
        <v>7.8489906120836006E-2</v>
      </c>
      <c r="FN31" s="39">
        <v>2752.61</v>
      </c>
      <c r="FO31" s="39">
        <v>1.07</v>
      </c>
      <c r="FP31" s="39">
        <v>6.1186145614166296E-4</v>
      </c>
      <c r="FQ31" s="39">
        <v>71.709999999999994</v>
      </c>
      <c r="FR31" s="39">
        <v>2.81</v>
      </c>
      <c r="FS31" s="39">
        <v>9.1519909591363195E-3</v>
      </c>
      <c r="FT31" s="39">
        <v>5.46</v>
      </c>
      <c r="FU31" s="39">
        <v>1.7277666954901301E-2</v>
      </c>
      <c r="FV31" s="39">
        <v>273.60000000000002</v>
      </c>
      <c r="FW31" s="39">
        <v>0.86828848574094797</v>
      </c>
      <c r="FX31" s="39">
        <v>22</v>
      </c>
      <c r="FY31" s="39">
        <v>6.9199877857018602E-2</v>
      </c>
      <c r="FZ31" s="39">
        <v>303.87</v>
      </c>
      <c r="GA31" s="39">
        <v>0.68</v>
      </c>
      <c r="GB31" s="39">
        <v>2.4959975343099099E-3</v>
      </c>
      <c r="GC31" s="39">
        <v>14.4</v>
      </c>
      <c r="GD31" s="39">
        <v>1087</v>
      </c>
      <c r="GE31" s="39">
        <v>0.51597268571306498</v>
      </c>
      <c r="GF31" s="39">
        <v>601</v>
      </c>
      <c r="GG31" s="39">
        <v>341</v>
      </c>
      <c r="GH31" s="39">
        <v>99</v>
      </c>
      <c r="GI31" s="39">
        <v>46</v>
      </c>
      <c r="GJ31" s="39">
        <v>0</v>
      </c>
      <c r="GK31" s="39">
        <v>0</v>
      </c>
      <c r="GL31" s="39">
        <v>0</v>
      </c>
      <c r="GM31" s="39">
        <v>0</v>
      </c>
      <c r="GN31" s="39">
        <v>0</v>
      </c>
      <c r="GO31" s="39">
        <v>1041</v>
      </c>
      <c r="GP31" s="39">
        <v>46</v>
      </c>
      <c r="GQ31" s="39">
        <v>0.32681483555114599</v>
      </c>
      <c r="GR31" s="39">
        <v>3.37495049923637E-3</v>
      </c>
      <c r="GS31" s="39">
        <v>0</v>
      </c>
      <c r="GT31" s="39">
        <v>0</v>
      </c>
      <c r="GU31" s="39">
        <v>0</v>
      </c>
      <c r="GV31" s="39"/>
      <c r="GW31" s="39">
        <v>0</v>
      </c>
      <c r="GX31" s="39">
        <v>0</v>
      </c>
      <c r="GY31" s="39"/>
      <c r="GZ31" s="39">
        <v>1.1573420000000001</v>
      </c>
      <c r="HA31" s="39">
        <v>0</v>
      </c>
      <c r="HB31" s="39">
        <v>1.377667</v>
      </c>
      <c r="HC31" s="39">
        <v>7.6897608697974198E-4</v>
      </c>
      <c r="HD31" s="39">
        <v>0.46275272078691898</v>
      </c>
      <c r="HE31" s="39">
        <v>0.16891841377321601</v>
      </c>
      <c r="HF31" s="39">
        <v>4.6950262199485199E-2</v>
      </c>
      <c r="HG31" s="39">
        <v>5.7577169954395402E-3</v>
      </c>
      <c r="HH31" s="39">
        <v>3.0593072807083102E-3</v>
      </c>
      <c r="HI31" s="39">
        <v>6.1186145614166296E-4</v>
      </c>
      <c r="HJ31" s="39">
        <v>0.33018978605038302</v>
      </c>
      <c r="HK31" s="39">
        <v>1.88403413399408</v>
      </c>
      <c r="HL31" s="39">
        <v>0.66153303927118101</v>
      </c>
      <c r="HM31" s="39">
        <v>0.36940756800632202</v>
      </c>
      <c r="HN31" s="39">
        <v>4.5091390671892903E-3</v>
      </c>
      <c r="HO31" s="39">
        <v>1.81072935245805E-3</v>
      </c>
      <c r="HP31" s="39">
        <v>-6.3671647210859696E-4</v>
      </c>
      <c r="HQ31" s="39">
        <v>1.04042463815213</v>
      </c>
      <c r="HR31" s="39">
        <v>96.460995574548306</v>
      </c>
      <c r="HS31" s="39">
        <v>94.723174344871197</v>
      </c>
      <c r="HT31" s="39">
        <v>88.631203841431599</v>
      </c>
      <c r="HU31" s="39">
        <v>6.2672678066025098E-2</v>
      </c>
      <c r="HV31" s="39">
        <v>0.86928588003972995</v>
      </c>
      <c r="HW31" s="39">
        <v>1.232578</v>
      </c>
      <c r="HX31" s="39">
        <v>0.34295918348623899</v>
      </c>
      <c r="HY31" s="39">
        <v>0.37415900000000002</v>
      </c>
      <c r="HZ31" s="39">
        <v>1.231797</v>
      </c>
      <c r="IA31" s="39">
        <v>0.37759399999999999</v>
      </c>
      <c r="IB31" s="39">
        <v>1.317731</v>
      </c>
      <c r="IC31" s="39">
        <v>0</v>
      </c>
      <c r="ID31" s="39">
        <v>0.36329211996027</v>
      </c>
      <c r="IE31" s="39">
        <v>3.11998165137615E-2</v>
      </c>
      <c r="IF31" s="39">
        <v>146603</v>
      </c>
      <c r="IG31" s="39">
        <v>0</v>
      </c>
      <c r="IH31" s="39">
        <v>100</v>
      </c>
      <c r="II31" s="39">
        <v>1.31964051649561</v>
      </c>
      <c r="IJ31" s="39">
        <v>0.28156097873567498</v>
      </c>
      <c r="IK31" s="39">
        <v>0.33014350513592899</v>
      </c>
      <c r="IL31" s="39">
        <v>1858</v>
      </c>
      <c r="IM31" s="39">
        <v>0.90242523523192097</v>
      </c>
      <c r="IN31" s="39">
        <v>186</v>
      </c>
      <c r="IO31" s="39">
        <v>0.70607699999999995</v>
      </c>
      <c r="IP31" s="39">
        <v>10.010764262647999</v>
      </c>
      <c r="IQ31" s="39">
        <v>0.75286695296810002</v>
      </c>
      <c r="IR31" s="39">
        <v>0</v>
      </c>
      <c r="IS31" s="39">
        <v>0</v>
      </c>
      <c r="IT31" s="39">
        <v>0</v>
      </c>
      <c r="IU31" s="39">
        <v>0.16430700000000001</v>
      </c>
      <c r="IV31" s="39">
        <v>0</v>
      </c>
      <c r="IW31" s="39">
        <v>6.4518066455856601E-2</v>
      </c>
      <c r="IX31" s="39">
        <v>3.8589038378099999E-4</v>
      </c>
      <c r="IY31" s="39">
        <v>3.3238147481699999E-3</v>
      </c>
      <c r="IZ31" s="39">
        <v>5.7718171269600001E-3</v>
      </c>
      <c r="JA31" s="39">
        <v>-0.46106108397700002</v>
      </c>
      <c r="JB31" s="39">
        <v>2.6040689748600002E-3</v>
      </c>
      <c r="JC31" s="39">
        <v>5.26739778109E-3</v>
      </c>
      <c r="JD31" s="39">
        <v>2.7466736142022801</v>
      </c>
      <c r="JE31" s="39">
        <v>0.563766043345027</v>
      </c>
      <c r="JF31" s="39">
        <v>1.36186476477609</v>
      </c>
      <c r="JG31" s="39">
        <v>1.9256308918059799</v>
      </c>
      <c r="JH31" s="39">
        <v>0.54178651569721803</v>
      </c>
      <c r="JI31" s="39">
        <v>0.27925633187879301</v>
      </c>
      <c r="JJ31" s="39">
        <v>0.82104274464523297</v>
      </c>
      <c r="JK31" s="39">
        <v>1317</v>
      </c>
      <c r="JL31" s="39">
        <v>5.3085903499372703E-3</v>
      </c>
      <c r="JM31" s="39">
        <v>0</v>
      </c>
      <c r="JN31" s="39">
        <v>1317</v>
      </c>
      <c r="JO31" s="39">
        <v>15</v>
      </c>
      <c r="JP31" s="39">
        <v>3041</v>
      </c>
      <c r="JQ31" s="39">
        <v>1138</v>
      </c>
      <c r="JR31" s="39">
        <v>306</v>
      </c>
      <c r="JS31" s="39">
        <v>13</v>
      </c>
      <c r="JT31" s="39">
        <v>17</v>
      </c>
      <c r="JU31" s="39">
        <v>193</v>
      </c>
      <c r="JV31" s="39">
        <v>0</v>
      </c>
      <c r="JW31" s="39">
        <v>0</v>
      </c>
      <c r="JX31" s="39">
        <v>0.56918785185104204</v>
      </c>
      <c r="JY31" s="39">
        <v>0.67985117011622398</v>
      </c>
      <c r="JZ31" s="39">
        <v>1.2490389290399799</v>
      </c>
      <c r="KA31" s="39">
        <v>0</v>
      </c>
      <c r="KB31" s="39">
        <v>0</v>
      </c>
      <c r="KC31" s="39">
        <v>0</v>
      </c>
      <c r="KD31" s="39">
        <v>0</v>
      </c>
      <c r="KE31" s="39">
        <v>1.5394327690615299</v>
      </c>
      <c r="KF31" s="39">
        <v>0.11579840010252999</v>
      </c>
      <c r="KG31" s="39">
        <v>0</v>
      </c>
      <c r="KH31" s="39">
        <v>0.5</v>
      </c>
      <c r="KI31" s="39">
        <v>0</v>
      </c>
      <c r="KJ31" s="39">
        <v>0</v>
      </c>
      <c r="KK31" s="39">
        <v>99.997739559999999</v>
      </c>
      <c r="KL31" s="39">
        <v>0</v>
      </c>
      <c r="KM31" s="39">
        <v>0</v>
      </c>
      <c r="KN31" s="39">
        <v>0</v>
      </c>
      <c r="KO31" s="39">
        <v>0</v>
      </c>
      <c r="KP31" s="39">
        <v>0</v>
      </c>
      <c r="KQ31" s="39">
        <v>0</v>
      </c>
      <c r="KR31" s="39">
        <v>0</v>
      </c>
      <c r="KS31" s="39">
        <v>0</v>
      </c>
      <c r="KT31" s="39">
        <v>0</v>
      </c>
      <c r="KU31" s="39">
        <v>0</v>
      </c>
      <c r="KV31" s="39">
        <v>0</v>
      </c>
      <c r="KW31" s="39">
        <v>0</v>
      </c>
      <c r="KX31" s="39">
        <v>0</v>
      </c>
      <c r="KY31" s="39">
        <v>0</v>
      </c>
      <c r="KZ31" s="39">
        <v>0</v>
      </c>
      <c r="LA31" s="39">
        <v>0</v>
      </c>
      <c r="LB31" s="39">
        <v>0</v>
      </c>
      <c r="LC31" s="39">
        <v>0</v>
      </c>
      <c r="LD31" s="39">
        <v>0</v>
      </c>
      <c r="LE31" s="39">
        <v>0</v>
      </c>
      <c r="LF31" s="39">
        <v>0</v>
      </c>
      <c r="LG31" s="39">
        <v>0</v>
      </c>
      <c r="LH31" s="39">
        <v>0</v>
      </c>
      <c r="LI31" s="39">
        <v>0</v>
      </c>
      <c r="LJ31" s="39">
        <v>0</v>
      </c>
      <c r="LK31" s="39">
        <v>0</v>
      </c>
      <c r="LL31" s="39">
        <v>0</v>
      </c>
      <c r="LM31" s="39">
        <v>0</v>
      </c>
      <c r="LN31" s="39">
        <v>0</v>
      </c>
      <c r="LO31" s="39">
        <v>0</v>
      </c>
      <c r="LP31" s="39">
        <v>0</v>
      </c>
      <c r="LQ31" s="39">
        <v>0</v>
      </c>
      <c r="LR31" s="39">
        <v>0</v>
      </c>
      <c r="LS31" s="39">
        <v>0</v>
      </c>
      <c r="LT31" s="39">
        <v>0</v>
      </c>
      <c r="LU31" s="39">
        <v>0</v>
      </c>
      <c r="LV31" s="39">
        <v>0</v>
      </c>
      <c r="LW31" s="39">
        <v>0</v>
      </c>
      <c r="LX31" s="39">
        <v>0</v>
      </c>
      <c r="LY31" s="39">
        <v>0</v>
      </c>
      <c r="LZ31" s="39">
        <v>0</v>
      </c>
      <c r="MA31" s="39">
        <v>0</v>
      </c>
      <c r="MB31" s="39">
        <v>0</v>
      </c>
      <c r="MC31" s="39">
        <v>0</v>
      </c>
      <c r="MD31" s="39">
        <v>0</v>
      </c>
      <c r="ME31" s="39">
        <v>0</v>
      </c>
      <c r="MF31" s="39">
        <v>1</v>
      </c>
      <c r="MG31" s="39">
        <v>25.324100000000001</v>
      </c>
      <c r="MH31" s="39">
        <v>0</v>
      </c>
      <c r="MI31" s="39">
        <v>0</v>
      </c>
      <c r="MJ31" s="39">
        <v>0</v>
      </c>
      <c r="MK31" s="39">
        <v>0</v>
      </c>
      <c r="ML31" s="39">
        <v>0.18355840000000001</v>
      </c>
      <c r="MM31" s="39">
        <v>0.12950909999999999</v>
      </c>
      <c r="MN31" s="39">
        <v>1.751215</v>
      </c>
      <c r="MO31" s="39">
        <v>2.061423</v>
      </c>
      <c r="MP31" s="39">
        <v>23.407869999999999</v>
      </c>
      <c r="MQ31" s="39">
        <v>0</v>
      </c>
      <c r="MR31" s="39">
        <v>0</v>
      </c>
      <c r="MS31" s="39">
        <v>0</v>
      </c>
      <c r="MT31" s="39">
        <v>0</v>
      </c>
      <c r="MU31" s="39">
        <v>1.0951524838603099</v>
      </c>
      <c r="MV31" s="39">
        <v>0</v>
      </c>
      <c r="MW31" s="39">
        <v>5</v>
      </c>
      <c r="MX31" s="39">
        <v>0</v>
      </c>
      <c r="MY31" s="39">
        <v>0</v>
      </c>
      <c r="MZ31" s="39">
        <v>0.32119045941354302</v>
      </c>
      <c r="NA31" s="39">
        <v>46.969939442944401</v>
      </c>
      <c r="NB31" s="39">
        <v>52.709376863676503</v>
      </c>
      <c r="NC31" s="39">
        <v>6611.2644865490001</v>
      </c>
      <c r="ND31" s="39">
        <v>0</v>
      </c>
      <c r="NE31" s="39">
        <v>0</v>
      </c>
      <c r="NF31" s="39">
        <v>0</v>
      </c>
      <c r="NG31" s="39">
        <v>0</v>
      </c>
      <c r="NH31" s="39">
        <v>0</v>
      </c>
      <c r="NI31" s="39">
        <v>0</v>
      </c>
      <c r="NJ31" s="39">
        <v>1</v>
      </c>
      <c r="NK31" s="39">
        <v>0</v>
      </c>
      <c r="NL31" s="40">
        <v>0.5</v>
      </c>
    </row>
    <row r="32" spans="1:376" x14ac:dyDescent="0.4">
      <c r="A32" s="38" t="s">
        <v>1259</v>
      </c>
      <c r="B32" s="39" t="s">
        <v>1260</v>
      </c>
      <c r="C32" s="39" t="s">
        <v>1228</v>
      </c>
      <c r="D32" s="39" t="s">
        <v>1229</v>
      </c>
      <c r="E32" s="39">
        <v>2368.42317909237</v>
      </c>
      <c r="F32" s="39">
        <v>2123618400</v>
      </c>
      <c r="G32" s="39">
        <v>97.004673721041399</v>
      </c>
      <c r="H32" s="39">
        <v>2.9953262789585899</v>
      </c>
      <c r="I32" s="39">
        <v>25.018308374046899</v>
      </c>
      <c r="J32" s="39">
        <v>17.9222877330503</v>
      </c>
      <c r="K32" s="39">
        <v>37.720600090863798</v>
      </c>
      <c r="L32" s="39">
        <v>31894401.258616</v>
      </c>
      <c r="M32" s="39">
        <v>1638.98</v>
      </c>
      <c r="N32" s="39">
        <v>2387.2681580029998</v>
      </c>
      <c r="O32" s="39">
        <v>2.42</v>
      </c>
      <c r="P32" s="39">
        <v>3.0987898597957999</v>
      </c>
      <c r="Q32" s="39" t="s">
        <v>1122</v>
      </c>
      <c r="R32" s="39" t="s">
        <v>1122</v>
      </c>
      <c r="S32" s="39" t="s">
        <v>1124</v>
      </c>
      <c r="T32" s="39" t="s">
        <v>1124</v>
      </c>
      <c r="U32" s="39" t="s">
        <v>1124</v>
      </c>
      <c r="V32" s="39" t="s">
        <v>1122</v>
      </c>
      <c r="W32" s="39">
        <v>0</v>
      </c>
      <c r="X32" s="39">
        <v>0</v>
      </c>
      <c r="Y32" s="39" t="s">
        <v>1172</v>
      </c>
      <c r="Z32" s="39" t="s">
        <v>1256</v>
      </c>
      <c r="AA32" s="39" t="s">
        <v>1247</v>
      </c>
      <c r="AB32" s="39" t="s">
        <v>1231</v>
      </c>
      <c r="AC32" s="39" t="s">
        <v>1232</v>
      </c>
      <c r="AD32" s="39">
        <v>4.6125120988830997</v>
      </c>
      <c r="AE32" s="39">
        <v>6472.0772145969104</v>
      </c>
      <c r="AF32" s="39">
        <v>4902.5297852000003</v>
      </c>
      <c r="AG32" s="39">
        <v>7889.6000977000003</v>
      </c>
      <c r="AH32" s="39">
        <v>16.9776298202455</v>
      </c>
      <c r="AI32" s="39">
        <v>0</v>
      </c>
      <c r="AJ32" s="39">
        <v>0</v>
      </c>
      <c r="AK32" s="39">
        <v>40.186330086422302</v>
      </c>
      <c r="AL32" s="39">
        <v>0</v>
      </c>
      <c r="AM32" s="39">
        <v>40.186330086422302</v>
      </c>
      <c r="AN32" s="39">
        <v>0</v>
      </c>
      <c r="AO32" s="39">
        <v>5.9070358403374099</v>
      </c>
      <c r="AP32" s="39">
        <v>0</v>
      </c>
      <c r="AQ32" s="39">
        <v>5.9070358403374099</v>
      </c>
      <c r="AR32" s="39">
        <v>0</v>
      </c>
      <c r="AS32" s="39">
        <v>7.6404404859178001</v>
      </c>
      <c r="AT32" s="39">
        <v>0</v>
      </c>
      <c r="AU32" s="39">
        <v>7.6404404859178001</v>
      </c>
      <c r="AV32" s="39">
        <v>0</v>
      </c>
      <c r="AW32" s="39">
        <v>-7.3884314681959804</v>
      </c>
      <c r="AX32" s="39">
        <v>-1.00216612221857</v>
      </c>
      <c r="AY32" s="39">
        <v>-1.39846081245105</v>
      </c>
      <c r="AZ32" s="39">
        <v>93.732365828523399</v>
      </c>
      <c r="BA32" s="39">
        <v>45.106747992012103</v>
      </c>
      <c r="BB32" s="39">
        <v>14.4510708703598</v>
      </c>
      <c r="BC32" s="39">
        <v>8.0785276676826694</v>
      </c>
      <c r="BD32" s="39">
        <v>12.6359566294961</v>
      </c>
      <c r="BE32" s="39">
        <v>4.0175438299084201</v>
      </c>
      <c r="BF32" s="39">
        <v>1.6277924508471</v>
      </c>
      <c r="BG32" s="39">
        <v>0.15820638962254299</v>
      </c>
      <c r="BH32" s="39">
        <v>0.15820638962254299</v>
      </c>
      <c r="BI32" s="39">
        <v>0.15820638962254299</v>
      </c>
      <c r="BJ32" s="39">
        <v>2.2191275042634799E-3</v>
      </c>
      <c r="BK32" s="39">
        <v>2.2191275042634799E-3</v>
      </c>
      <c r="BL32" s="39">
        <v>2.2191275042634799E-3</v>
      </c>
      <c r="BM32" s="39">
        <v>3.2505840032277002E-2</v>
      </c>
      <c r="BN32" s="39">
        <v>3.2505840032277002E-2</v>
      </c>
      <c r="BO32" s="39">
        <v>3.2505840032277002E-2</v>
      </c>
      <c r="BP32" s="39">
        <v>0.125700549590265</v>
      </c>
      <c r="BQ32" s="39">
        <v>0.125700549590265</v>
      </c>
      <c r="BR32" s="39">
        <v>0.125700549590265</v>
      </c>
      <c r="BS32" s="39">
        <v>74.214038335224203</v>
      </c>
      <c r="BT32" s="39">
        <v>6.8317358711904197E-2</v>
      </c>
      <c r="BU32" s="39">
        <v>6.8317358711904197E-2</v>
      </c>
      <c r="BV32" s="39">
        <v>6.8317358711904197E-2</v>
      </c>
      <c r="BW32" s="39">
        <v>0</v>
      </c>
      <c r="BX32" s="39">
        <v>0</v>
      </c>
      <c r="BY32" s="39">
        <v>0</v>
      </c>
      <c r="BZ32" s="39">
        <v>0.24754447409195601</v>
      </c>
      <c r="CA32" s="39">
        <v>3.4243440346909799E-2</v>
      </c>
      <c r="CB32" s="39">
        <v>0.12366628580728101</v>
      </c>
      <c r="CC32" s="39">
        <v>85.418778628024697</v>
      </c>
      <c r="CD32" s="39">
        <v>20.483807260287399</v>
      </c>
      <c r="CE32" s="39">
        <v>15.844668703190701</v>
      </c>
      <c r="CF32" s="39">
        <v>-0.53972508196387803</v>
      </c>
      <c r="CG32" s="39">
        <v>-7.0657753765930795E-2</v>
      </c>
      <c r="CH32" s="39">
        <v>-2.6449798607885499E-2</v>
      </c>
      <c r="CI32" s="39">
        <v>96.386177000000004</v>
      </c>
      <c r="CJ32" s="39">
        <v>97.801248999999999</v>
      </c>
      <c r="CK32" s="39">
        <v>96.413589000000002</v>
      </c>
      <c r="CL32" s="39">
        <v>98.334785571645099</v>
      </c>
      <c r="CM32" s="39">
        <v>24.568100370575099</v>
      </c>
      <c r="CN32" s="39">
        <v>17.628633279877398</v>
      </c>
      <c r="CO32" s="39">
        <v>37.135146314422599</v>
      </c>
      <c r="CP32" s="39">
        <v>-9.9927995538181408E-3</v>
      </c>
      <c r="CQ32" s="39">
        <v>-6.7168338718481598E-3</v>
      </c>
      <c r="CR32" s="39">
        <v>-1.2512247963193399E-3</v>
      </c>
      <c r="CS32" s="39">
        <v>92.877746894278602</v>
      </c>
      <c r="CT32" s="39">
        <v>98.087241097553104</v>
      </c>
      <c r="CU32" s="39">
        <v>24.533856930228101</v>
      </c>
      <c r="CV32" s="39">
        <v>17.504966994070099</v>
      </c>
      <c r="CW32" s="39">
        <v>36.995926386774599</v>
      </c>
      <c r="CX32" s="39">
        <v>-1.0323036850688401E-2</v>
      </c>
      <c r="CY32" s="39">
        <v>-7.04707116871845E-3</v>
      </c>
      <c r="CZ32" s="39">
        <v>-1.5814620931896199E-3</v>
      </c>
      <c r="DA32" s="39">
        <v>92.644315124924105</v>
      </c>
      <c r="DB32" s="39">
        <v>91.085150743332306</v>
      </c>
      <c r="DC32" s="39">
        <v>91.085150743332306</v>
      </c>
      <c r="DD32" s="39">
        <v>0</v>
      </c>
      <c r="DE32" s="39">
        <v>7.7263461397039102</v>
      </c>
      <c r="DF32" s="39">
        <v>0.67362262118278904</v>
      </c>
      <c r="DG32" s="39">
        <v>0.70004760091071405</v>
      </c>
      <c r="DH32" s="39">
        <v>8.3426607153149703</v>
      </c>
      <c r="DI32" s="39">
        <v>98.326647346429695</v>
      </c>
      <c r="DJ32" s="39">
        <v>33.7326372854764</v>
      </c>
      <c r="DK32" s="39">
        <v>88.882749035847297</v>
      </c>
      <c r="DL32" s="39">
        <v>0</v>
      </c>
      <c r="DM32" s="39">
        <v>0.5</v>
      </c>
      <c r="DN32" s="39">
        <v>1.59689706964302</v>
      </c>
      <c r="DO32" s="39">
        <v>0.38189064475990597</v>
      </c>
      <c r="DP32" s="39">
        <v>0.225337094461039</v>
      </c>
      <c r="DQ32" s="39">
        <v>9.9927995538181408E-3</v>
      </c>
      <c r="DR32" s="39">
        <v>6.7168338718481598E-3</v>
      </c>
      <c r="DS32" s="39">
        <v>1.2512247963193399E-3</v>
      </c>
      <c r="DT32" s="39">
        <v>1.6952198191539499E-3</v>
      </c>
      <c r="DU32" s="39">
        <v>9.7475139601352206E-3</v>
      </c>
      <c r="DV32" s="39">
        <v>7.2343505782394804E-2</v>
      </c>
      <c r="DW32" s="39">
        <v>1.5131108300813401</v>
      </c>
      <c r="DX32" s="39">
        <v>8.0522941409812599E-4</v>
      </c>
      <c r="DY32" s="39">
        <v>3.8990055840540899E-3</v>
      </c>
      <c r="DZ32" s="39">
        <v>2.3605935981718701E-2</v>
      </c>
      <c r="EA32" s="39">
        <v>0.35358047378003499</v>
      </c>
      <c r="EB32" s="39">
        <v>0</v>
      </c>
      <c r="EC32" s="39">
        <v>9.7475139601352204E-4</v>
      </c>
      <c r="ED32" s="39">
        <v>5.67898639416573E-3</v>
      </c>
      <c r="EE32" s="39">
        <v>0.21868335667086</v>
      </c>
      <c r="EF32" s="39">
        <v>0</v>
      </c>
      <c r="EG32" s="39">
        <v>0</v>
      </c>
      <c r="EH32" s="39">
        <v>0</v>
      </c>
      <c r="EI32" s="39">
        <v>0</v>
      </c>
      <c r="EJ32" s="39">
        <v>0</v>
      </c>
      <c r="EK32" s="39">
        <v>0</v>
      </c>
      <c r="EL32" s="39">
        <v>0</v>
      </c>
      <c r="EM32" s="39">
        <v>0</v>
      </c>
      <c r="EN32" s="39">
        <v>0</v>
      </c>
      <c r="EO32" s="39">
        <v>0</v>
      </c>
      <c r="EP32" s="39">
        <v>0</v>
      </c>
      <c r="EQ32" s="39">
        <v>0</v>
      </c>
      <c r="ER32" s="39">
        <v>0</v>
      </c>
      <c r="ES32" s="39">
        <v>0</v>
      </c>
      <c r="ET32" s="39">
        <v>0</v>
      </c>
      <c r="EU32" s="39">
        <v>0</v>
      </c>
      <c r="EV32" s="39">
        <v>0</v>
      </c>
      <c r="EW32" s="39">
        <v>0</v>
      </c>
      <c r="EX32" s="39">
        <v>0</v>
      </c>
      <c r="EY32" s="39">
        <v>0</v>
      </c>
      <c r="EZ32" s="39">
        <v>0</v>
      </c>
      <c r="FA32" s="39">
        <v>0</v>
      </c>
      <c r="FB32" s="39">
        <v>1.4198308806327899</v>
      </c>
      <c r="FC32" s="39">
        <v>0</v>
      </c>
      <c r="FD32" s="39">
        <v>1.2315525512840799</v>
      </c>
      <c r="FE32" s="39">
        <v>0</v>
      </c>
      <c r="FF32" s="39">
        <v>0</v>
      </c>
      <c r="FG32" s="39">
        <v>0</v>
      </c>
      <c r="FH32" s="39">
        <v>64.150000000000006</v>
      </c>
      <c r="FI32" s="39">
        <v>2.99625949746904E-2</v>
      </c>
      <c r="FJ32" s="39">
        <v>2447.34</v>
      </c>
      <c r="FK32" s="39">
        <v>1.1525169564362401</v>
      </c>
      <c r="FL32" s="39">
        <v>504.5</v>
      </c>
      <c r="FM32" s="39">
        <v>0.23843642247590199</v>
      </c>
      <c r="FN32" s="39">
        <v>3015.99</v>
      </c>
      <c r="FO32" s="39">
        <v>0</v>
      </c>
      <c r="FP32" s="39">
        <v>0</v>
      </c>
      <c r="FQ32" s="39">
        <v>0</v>
      </c>
      <c r="FR32" s="39">
        <v>0</v>
      </c>
      <c r="FS32" s="39">
        <v>0</v>
      </c>
      <c r="FT32" s="39">
        <v>9.8800000000000008</v>
      </c>
      <c r="FU32" s="39">
        <v>2.56163646532175E-2</v>
      </c>
      <c r="FV32" s="39">
        <v>379.95</v>
      </c>
      <c r="FW32" s="39">
        <v>0.99614601892077503</v>
      </c>
      <c r="FX32" s="39">
        <v>80.23</v>
      </c>
      <c r="FY32" s="39">
        <v>0.210451403719497</v>
      </c>
      <c r="FZ32" s="39">
        <v>470.06</v>
      </c>
      <c r="GA32" s="39">
        <v>0</v>
      </c>
      <c r="GB32" s="39">
        <v>0</v>
      </c>
      <c r="GC32" s="39">
        <v>0</v>
      </c>
      <c r="GD32" s="39">
        <v>2376</v>
      </c>
      <c r="GE32" s="39">
        <v>1.1188435083252199</v>
      </c>
      <c r="GF32" s="39">
        <v>1358</v>
      </c>
      <c r="GG32" s="39">
        <v>730</v>
      </c>
      <c r="GH32" s="39">
        <v>215</v>
      </c>
      <c r="GI32" s="39">
        <v>48</v>
      </c>
      <c r="GJ32" s="39">
        <v>25</v>
      </c>
      <c r="GK32" s="39">
        <v>0</v>
      </c>
      <c r="GL32" s="39">
        <v>0</v>
      </c>
      <c r="GM32" s="39">
        <v>0</v>
      </c>
      <c r="GN32" s="39">
        <v>0</v>
      </c>
      <c r="GO32" s="39">
        <v>2303</v>
      </c>
      <c r="GP32" s="39">
        <v>73</v>
      </c>
      <c r="GQ32" s="39">
        <v>1.02454848496631</v>
      </c>
      <c r="GR32" s="39">
        <v>0</v>
      </c>
      <c r="GS32" s="39">
        <v>0</v>
      </c>
      <c r="GT32" s="39">
        <v>0</v>
      </c>
      <c r="GU32" s="39">
        <v>0</v>
      </c>
      <c r="GV32" s="39"/>
      <c r="GW32" s="39">
        <v>0</v>
      </c>
      <c r="GX32" s="39">
        <v>0</v>
      </c>
      <c r="GY32" s="39"/>
      <c r="GZ32" s="39"/>
      <c r="HA32" s="39">
        <v>0</v>
      </c>
      <c r="HB32" s="39"/>
      <c r="HC32" s="39">
        <v>9.7475139601352204E-4</v>
      </c>
      <c r="HD32" s="39">
        <v>1.59689706964302</v>
      </c>
      <c r="HE32" s="39">
        <v>0.38189064475990597</v>
      </c>
      <c r="HF32" s="39">
        <v>0.225337094461039</v>
      </c>
      <c r="HG32" s="39">
        <v>9.9927995538181408E-3</v>
      </c>
      <c r="HH32" s="39">
        <v>6.7168338718481598E-3</v>
      </c>
      <c r="HI32" s="39">
        <v>1.2512247963193399E-3</v>
      </c>
      <c r="HJ32" s="39">
        <v>1.02454848496631</v>
      </c>
      <c r="HK32" s="39">
        <v>1.8444415437349799</v>
      </c>
      <c r="HL32" s="39">
        <v>0.41613408510681599</v>
      </c>
      <c r="HM32" s="39">
        <v>0.34900338026832001</v>
      </c>
      <c r="HN32" s="39">
        <v>1.0323036850688401E-2</v>
      </c>
      <c r="HO32" s="39">
        <v>7.04707116871845E-3</v>
      </c>
      <c r="HP32" s="39">
        <v>1.5814620931896199E-3</v>
      </c>
      <c r="HQ32" s="39">
        <v>1.16406507613665</v>
      </c>
      <c r="HR32" s="39">
        <v>157.607973872483</v>
      </c>
      <c r="HS32" s="39">
        <v>154.55958279541699</v>
      </c>
      <c r="HT32" s="39">
        <v>138.27529812028999</v>
      </c>
      <c r="HU32" s="39">
        <v>0.16865848228664801</v>
      </c>
      <c r="HV32" s="39">
        <v>2.8563884303518901</v>
      </c>
      <c r="HW32" s="39">
        <v>3.586411</v>
      </c>
      <c r="HX32" s="39">
        <v>0.74155000354639999</v>
      </c>
      <c r="HY32" s="39">
        <v>0.84816800000000003</v>
      </c>
      <c r="HZ32" s="39">
        <v>3.613823</v>
      </c>
      <c r="IA32" s="39">
        <v>0.83889999999999998</v>
      </c>
      <c r="IB32" s="39">
        <v>2.1987510000000001</v>
      </c>
      <c r="IC32" s="39">
        <v>1.317652</v>
      </c>
      <c r="ID32" s="39">
        <v>0.73002256964810597</v>
      </c>
      <c r="IE32" s="39">
        <v>0.1066179964536</v>
      </c>
      <c r="IF32" s="39">
        <v>397696</v>
      </c>
      <c r="IG32" s="39">
        <v>0</v>
      </c>
      <c r="IH32" s="39">
        <v>100</v>
      </c>
      <c r="II32" s="39">
        <v>0.112667958141632</v>
      </c>
      <c r="IJ32" s="39">
        <v>0.32637737881721102</v>
      </c>
      <c r="IK32" s="39">
        <v>0.299952399089286</v>
      </c>
      <c r="IL32" s="39">
        <v>4155</v>
      </c>
      <c r="IM32" s="39">
        <v>2.0193180342570001</v>
      </c>
      <c r="IN32" s="39">
        <v>536</v>
      </c>
      <c r="IO32" s="39">
        <v>1.6879679999999999</v>
      </c>
      <c r="IP32" s="39">
        <v>12.900120336943401</v>
      </c>
      <c r="IQ32" s="39">
        <v>3.1480155078399399</v>
      </c>
      <c r="IR32" s="39">
        <v>2.441E-3</v>
      </c>
      <c r="IS32" s="39">
        <v>4</v>
      </c>
      <c r="IT32" s="39">
        <v>13249</v>
      </c>
      <c r="IU32" s="39">
        <v>0.49106100000000003</v>
      </c>
      <c r="IV32" s="39">
        <v>8.1218638189299997E-8</v>
      </c>
      <c r="IW32" s="39">
        <v>0.77421599719211798</v>
      </c>
      <c r="IX32" s="39">
        <v>0</v>
      </c>
      <c r="IY32" s="39">
        <v>3.53620006823E-3</v>
      </c>
      <c r="IZ32" s="39">
        <v>2.3995643320100001E-3</v>
      </c>
      <c r="JA32" s="39">
        <v>0.17277411677999999</v>
      </c>
      <c r="JB32" s="39">
        <v>8.1185990326199998E-4</v>
      </c>
      <c r="JC32" s="39">
        <v>3.9284912170200002E-3</v>
      </c>
      <c r="JD32" s="39">
        <v>3.4876467592236602</v>
      </c>
      <c r="JE32" s="39">
        <v>0.68753907341109799</v>
      </c>
      <c r="JF32" s="39">
        <v>1.6778455253469999</v>
      </c>
      <c r="JG32" s="39">
        <v>2.3653846308922901</v>
      </c>
      <c r="JH32" s="39">
        <v>0.79864431693756499</v>
      </c>
      <c r="JI32" s="39">
        <v>0.32361801885922298</v>
      </c>
      <c r="JJ32" s="39">
        <v>1.1222621014070699</v>
      </c>
      <c r="JK32" s="39">
        <v>301</v>
      </c>
      <c r="JL32" s="39">
        <v>2.9096111169985999E-3</v>
      </c>
      <c r="JM32" s="39">
        <v>0</v>
      </c>
      <c r="JN32" s="39">
        <v>301</v>
      </c>
      <c r="JO32" s="39">
        <v>1</v>
      </c>
      <c r="JP32" s="39">
        <v>2772</v>
      </c>
      <c r="JQ32" s="39">
        <v>947</v>
      </c>
      <c r="JR32" s="39">
        <v>322</v>
      </c>
      <c r="JS32" s="39">
        <v>11</v>
      </c>
      <c r="JT32" s="39">
        <v>10</v>
      </c>
      <c r="JU32" s="39">
        <v>219</v>
      </c>
      <c r="JV32" s="39">
        <v>0</v>
      </c>
      <c r="JW32" s="39">
        <v>0</v>
      </c>
      <c r="JX32" s="39">
        <v>0.69612647116424198</v>
      </c>
      <c r="JY32" s="39">
        <v>0.44459183407754899</v>
      </c>
      <c r="JZ32" s="39">
        <v>1.14071842785861</v>
      </c>
      <c r="KA32" s="39">
        <v>2.2445442190465001E-4</v>
      </c>
      <c r="KB32" s="39">
        <v>0</v>
      </c>
      <c r="KC32" s="39">
        <v>0</v>
      </c>
      <c r="KD32" s="39">
        <v>0</v>
      </c>
      <c r="KE32" s="39">
        <v>3.4020570644895498</v>
      </c>
      <c r="KF32" s="39">
        <v>59.062708723940197</v>
      </c>
      <c r="KG32" s="39">
        <v>0</v>
      </c>
      <c r="KH32" s="39">
        <v>0.5</v>
      </c>
      <c r="KI32" s="39">
        <v>0</v>
      </c>
      <c r="KJ32" s="39">
        <v>0</v>
      </c>
      <c r="KK32" s="39">
        <v>100</v>
      </c>
      <c r="KL32" s="39">
        <v>0</v>
      </c>
      <c r="KM32" s="39">
        <v>0</v>
      </c>
      <c r="KN32" s="39">
        <v>0</v>
      </c>
      <c r="KO32" s="39">
        <v>0</v>
      </c>
      <c r="KP32" s="39">
        <v>0</v>
      </c>
      <c r="KQ32" s="39">
        <v>0</v>
      </c>
      <c r="KR32" s="39">
        <v>0</v>
      </c>
      <c r="KS32" s="39">
        <v>0</v>
      </c>
      <c r="KT32" s="39">
        <v>0</v>
      </c>
      <c r="KU32" s="39">
        <v>0</v>
      </c>
      <c r="KV32" s="39">
        <v>0</v>
      </c>
      <c r="KW32" s="39">
        <v>0</v>
      </c>
      <c r="KX32" s="39">
        <v>0</v>
      </c>
      <c r="KY32" s="39">
        <v>0</v>
      </c>
      <c r="KZ32" s="39">
        <v>0</v>
      </c>
      <c r="LA32" s="39">
        <v>0</v>
      </c>
      <c r="LB32" s="39">
        <v>0</v>
      </c>
      <c r="LC32" s="39">
        <v>0</v>
      </c>
      <c r="LD32" s="39">
        <v>0</v>
      </c>
      <c r="LE32" s="39">
        <v>0</v>
      </c>
      <c r="LF32" s="39">
        <v>0</v>
      </c>
      <c r="LG32" s="39">
        <v>0</v>
      </c>
      <c r="LH32" s="39">
        <v>0</v>
      </c>
      <c r="LI32" s="39">
        <v>0</v>
      </c>
      <c r="LJ32" s="39">
        <v>0</v>
      </c>
      <c r="LK32" s="39">
        <v>0</v>
      </c>
      <c r="LL32" s="39">
        <v>0</v>
      </c>
      <c r="LM32" s="39">
        <v>0</v>
      </c>
      <c r="LN32" s="39">
        <v>0</v>
      </c>
      <c r="LO32" s="39">
        <v>0</v>
      </c>
      <c r="LP32" s="39">
        <v>0</v>
      </c>
      <c r="LQ32" s="39">
        <v>0</v>
      </c>
      <c r="LR32" s="39">
        <v>0</v>
      </c>
      <c r="LS32" s="39">
        <v>0</v>
      </c>
      <c r="LT32" s="39">
        <v>0</v>
      </c>
      <c r="LU32" s="39">
        <v>0</v>
      </c>
      <c r="LV32" s="39">
        <v>0</v>
      </c>
      <c r="LW32" s="39">
        <v>0</v>
      </c>
      <c r="LX32" s="39">
        <v>0</v>
      </c>
      <c r="LY32" s="39">
        <v>0</v>
      </c>
      <c r="LZ32" s="39">
        <v>0</v>
      </c>
      <c r="MA32" s="39">
        <v>0</v>
      </c>
      <c r="MB32" s="39">
        <v>0</v>
      </c>
      <c r="MC32" s="39">
        <v>0</v>
      </c>
      <c r="MD32" s="39">
        <v>0</v>
      </c>
      <c r="ME32" s="39">
        <v>0</v>
      </c>
      <c r="MF32" s="39">
        <v>1</v>
      </c>
      <c r="MG32" s="39">
        <v>92.072749999999999</v>
      </c>
      <c r="MH32" s="39">
        <v>0</v>
      </c>
      <c r="MI32" s="39">
        <v>0</v>
      </c>
      <c r="MJ32" s="39">
        <v>0</v>
      </c>
      <c r="MK32" s="39">
        <v>0</v>
      </c>
      <c r="ML32" s="39">
        <v>0.13318679999999999</v>
      </c>
      <c r="MM32" s="39">
        <v>0</v>
      </c>
      <c r="MN32" s="39">
        <v>0</v>
      </c>
      <c r="MO32" s="39">
        <v>0.13318679999999999</v>
      </c>
      <c r="MP32" s="39">
        <v>87.187820000000002</v>
      </c>
      <c r="MQ32" s="39">
        <v>0</v>
      </c>
      <c r="MR32" s="39">
        <v>0</v>
      </c>
      <c r="MS32" s="39">
        <v>0</v>
      </c>
      <c r="MT32" s="39">
        <v>0</v>
      </c>
      <c r="MU32" s="39">
        <v>5.1066757477497404</v>
      </c>
      <c r="MV32" s="39">
        <v>0</v>
      </c>
      <c r="MW32" s="39">
        <v>22</v>
      </c>
      <c r="MX32" s="39">
        <v>0</v>
      </c>
      <c r="MY32" s="39">
        <v>0</v>
      </c>
      <c r="MZ32" s="39">
        <v>0.83607120974344695</v>
      </c>
      <c r="NA32" s="39">
        <v>85.719307313060796</v>
      </c>
      <c r="NB32" s="39">
        <v>13.4446834461354</v>
      </c>
      <c r="NC32" s="39">
        <v>25415.728229156</v>
      </c>
      <c r="ND32" s="39">
        <v>2</v>
      </c>
      <c r="NE32" s="39">
        <v>1</v>
      </c>
      <c r="NF32" s="39">
        <v>1</v>
      </c>
      <c r="NG32" s="39">
        <v>0</v>
      </c>
      <c r="NH32" s="39">
        <v>0</v>
      </c>
      <c r="NI32" s="39">
        <v>0</v>
      </c>
      <c r="NJ32" s="39">
        <v>2</v>
      </c>
      <c r="NK32" s="39">
        <v>0</v>
      </c>
      <c r="NL32" s="40">
        <v>0.5</v>
      </c>
    </row>
    <row r="33" spans="1:376" x14ac:dyDescent="0.4">
      <c r="A33" s="38" t="s">
        <v>1261</v>
      </c>
      <c r="B33" s="39" t="s">
        <v>1262</v>
      </c>
      <c r="C33" s="39" t="s">
        <v>1228</v>
      </c>
      <c r="D33" s="39" t="s">
        <v>1229</v>
      </c>
      <c r="E33" s="39">
        <v>3553.4883967176602</v>
      </c>
      <c r="F33" s="39">
        <v>4342507200</v>
      </c>
      <c r="G33" s="39">
        <v>97.625620517105901</v>
      </c>
      <c r="H33" s="39">
        <v>2.37437948289412</v>
      </c>
      <c r="I33" s="39">
        <v>30.5077836140375</v>
      </c>
      <c r="J33" s="39">
        <v>14.3838310734407</v>
      </c>
      <c r="K33" s="39">
        <v>38.3558314493986</v>
      </c>
      <c r="L33" s="39">
        <v>37925664.077282399</v>
      </c>
      <c r="M33" s="39">
        <v>2955.22</v>
      </c>
      <c r="N33" s="39">
        <v>8136.98071108558</v>
      </c>
      <c r="O33" s="39">
        <v>2</v>
      </c>
      <c r="P33" s="39">
        <v>3.3596040449603199</v>
      </c>
      <c r="Q33" s="39" t="s">
        <v>1122</v>
      </c>
      <c r="R33" s="39" t="s">
        <v>1122</v>
      </c>
      <c r="S33" s="39" t="s">
        <v>1124</v>
      </c>
      <c r="T33" s="39" t="s">
        <v>1124</v>
      </c>
      <c r="U33" s="39" t="s">
        <v>1124</v>
      </c>
      <c r="V33" s="39" t="s">
        <v>1122</v>
      </c>
      <c r="W33" s="39">
        <v>88.087025149933496</v>
      </c>
      <c r="X33" s="39">
        <v>1</v>
      </c>
      <c r="Y33" s="39" t="s">
        <v>1172</v>
      </c>
      <c r="Z33" s="39" t="s">
        <v>1246</v>
      </c>
      <c r="AA33" s="39" t="s">
        <v>1247</v>
      </c>
      <c r="AB33" s="39" t="s">
        <v>1183</v>
      </c>
      <c r="AC33" s="39" t="s">
        <v>1152</v>
      </c>
      <c r="AD33" s="39">
        <v>3.43438774727105</v>
      </c>
      <c r="AE33" s="39">
        <v>6215.8058555547696</v>
      </c>
      <c r="AF33" s="39">
        <v>4852.0698241999999</v>
      </c>
      <c r="AG33" s="39">
        <v>8306.2998047000001</v>
      </c>
      <c r="AH33" s="39">
        <v>10.204418107977601</v>
      </c>
      <c r="AI33" s="39">
        <v>0</v>
      </c>
      <c r="AJ33" s="39">
        <v>0</v>
      </c>
      <c r="AK33" s="39">
        <v>15.0043481793191</v>
      </c>
      <c r="AL33" s="39">
        <v>0</v>
      </c>
      <c r="AM33" s="39">
        <v>15.0043481793191</v>
      </c>
      <c r="AN33" s="39">
        <v>0</v>
      </c>
      <c r="AO33" s="39">
        <v>2.2371983631944201</v>
      </c>
      <c r="AP33" s="39">
        <v>0</v>
      </c>
      <c r="AQ33" s="39">
        <v>2.2371983631944201</v>
      </c>
      <c r="AR33" s="39">
        <v>0</v>
      </c>
      <c r="AS33" s="39">
        <v>1.87525077678628</v>
      </c>
      <c r="AT33" s="39">
        <v>0</v>
      </c>
      <c r="AU33" s="39">
        <v>1.87525077678628</v>
      </c>
      <c r="AV33" s="39">
        <v>0</v>
      </c>
      <c r="AW33" s="39">
        <v>-1.5784249476892099E-2</v>
      </c>
      <c r="AX33" s="39">
        <v>-2.9871867569960498E-3</v>
      </c>
      <c r="AY33" s="39">
        <v>-1.63435169433916E-3</v>
      </c>
      <c r="AZ33" s="39">
        <v>95.333227524670306</v>
      </c>
      <c r="BA33" s="39">
        <v>68.5305184986222</v>
      </c>
      <c r="BB33" s="39">
        <v>22.159528025653</v>
      </c>
      <c r="BC33" s="39">
        <v>9.4942847763153893</v>
      </c>
      <c r="BD33" s="39">
        <v>14.826856245627001</v>
      </c>
      <c r="BE33" s="39">
        <v>5.5784985226967496</v>
      </c>
      <c r="BF33" s="39">
        <v>2.7419021895922202</v>
      </c>
      <c r="BG33" s="39">
        <v>6.8683823943918795E-2</v>
      </c>
      <c r="BH33" s="39">
        <v>6.8683823943918795E-2</v>
      </c>
      <c r="BI33" s="39">
        <v>6.8683823943918795E-2</v>
      </c>
      <c r="BJ33" s="39">
        <v>4.4869355657026899E-4</v>
      </c>
      <c r="BK33" s="39">
        <v>5.1032246993165599E-4</v>
      </c>
      <c r="BL33" s="39">
        <v>4.4869355657026899E-4</v>
      </c>
      <c r="BM33" s="39">
        <v>2.5989594214144301E-2</v>
      </c>
      <c r="BN33" s="39">
        <v>2.5989594214144301E-2</v>
      </c>
      <c r="BO33" s="39">
        <v>2.5989594214144301E-2</v>
      </c>
      <c r="BP33" s="39">
        <v>4.2694229729774602E-2</v>
      </c>
      <c r="BQ33" s="39">
        <v>4.2694229729774602E-2</v>
      </c>
      <c r="BR33" s="39">
        <v>4.2694229729774602E-2</v>
      </c>
      <c r="BS33" s="39">
        <v>84.260050453134397</v>
      </c>
      <c r="BT33" s="39">
        <v>1.67460862241057E-2</v>
      </c>
      <c r="BU33" s="39">
        <v>1.67460862241057E-2</v>
      </c>
      <c r="BV33" s="39">
        <v>1.67460862241057E-2</v>
      </c>
      <c r="BW33" s="39">
        <v>0</v>
      </c>
      <c r="BX33" s="39">
        <v>0</v>
      </c>
      <c r="BY33" s="39">
        <v>0</v>
      </c>
      <c r="BZ33" s="39">
        <v>0.85921101063459404</v>
      </c>
      <c r="CA33" s="39">
        <v>0.23560582697479501</v>
      </c>
      <c r="CB33" s="39">
        <v>0.11349203980594399</v>
      </c>
      <c r="CC33" s="39">
        <v>83.577560907671</v>
      </c>
      <c r="CD33" s="39">
        <v>24.439420618577198</v>
      </c>
      <c r="CE33" s="39">
        <v>11.4122297828314</v>
      </c>
      <c r="CF33" s="39">
        <v>-0.13151424412146101</v>
      </c>
      <c r="CG33" s="39">
        <v>-4.5170586245660102E-2</v>
      </c>
      <c r="CH33" s="39">
        <v>-6.12031731346352E-3</v>
      </c>
      <c r="CI33" s="39">
        <v>97.323487</v>
      </c>
      <c r="CJ33" s="39">
        <v>94.430661000000001</v>
      </c>
      <c r="CK33" s="39">
        <v>97.305171999999999</v>
      </c>
      <c r="CL33" s="39">
        <v>99.289617758146704</v>
      </c>
      <c r="CM33" s="39">
        <v>30.2795145624629</v>
      </c>
      <c r="CN33" s="39">
        <v>14.293613606443801</v>
      </c>
      <c r="CO33" s="39">
        <v>38.083107841479197</v>
      </c>
      <c r="CP33" s="39">
        <v>-1.0293019203284201E-3</v>
      </c>
      <c r="CQ33" s="39">
        <v>0</v>
      </c>
      <c r="CR33" s="39">
        <v>0</v>
      </c>
      <c r="CS33" s="39">
        <v>93.531037078803706</v>
      </c>
      <c r="CT33" s="39">
        <v>98.430406747512095</v>
      </c>
      <c r="CU33" s="39">
        <v>30.043908735488099</v>
      </c>
      <c r="CV33" s="39">
        <v>14.1801215666378</v>
      </c>
      <c r="CW33" s="39">
        <v>37.788186050676003</v>
      </c>
      <c r="CX33" s="39">
        <v>-1.0293019203284201E-3</v>
      </c>
      <c r="CY33" s="39">
        <v>0</v>
      </c>
      <c r="CZ33" s="39">
        <v>0</v>
      </c>
      <c r="DA33" s="39">
        <v>92.682043666174096</v>
      </c>
      <c r="DB33" s="39">
        <v>78.199620791678797</v>
      </c>
      <c r="DC33" s="39">
        <v>78.171641762761993</v>
      </c>
      <c r="DD33" s="39">
        <v>2.7979224889513099E-2</v>
      </c>
      <c r="DE33" s="39">
        <v>17.5772513084829</v>
      </c>
      <c r="DF33" s="39">
        <v>0.72679599909471604</v>
      </c>
      <c r="DG33" s="39">
        <v>0.72488468031416498</v>
      </c>
      <c r="DH33" s="39">
        <v>4.23342862851253</v>
      </c>
      <c r="DI33" s="39">
        <v>35.835023943259898</v>
      </c>
      <c r="DJ33" s="39">
        <v>13.6851502593564</v>
      </c>
      <c r="DK33" s="39">
        <v>84.767071978319194</v>
      </c>
      <c r="DL33" s="39">
        <v>0</v>
      </c>
      <c r="DM33" s="39">
        <v>0.5</v>
      </c>
      <c r="DN33" s="39">
        <v>0.69363615562917202</v>
      </c>
      <c r="DO33" s="39">
        <v>0.21152296535052401</v>
      </c>
      <c r="DP33" s="39">
        <v>7.3471380772840295E-2</v>
      </c>
      <c r="DQ33" s="39">
        <v>1.0293019203284201E-3</v>
      </c>
      <c r="DR33" s="39">
        <v>0</v>
      </c>
      <c r="DS33" s="39">
        <v>0</v>
      </c>
      <c r="DT33" s="39">
        <v>6.0103527289488397E-4</v>
      </c>
      <c r="DU33" s="39">
        <v>1.50051564681344E-2</v>
      </c>
      <c r="DV33" s="39">
        <v>9.6538700039461106E-2</v>
      </c>
      <c r="DW33" s="39">
        <v>0.58149126384868099</v>
      </c>
      <c r="DX33" s="39">
        <v>1.45077479664282E-4</v>
      </c>
      <c r="DY33" s="39">
        <v>4.5388525780682603E-3</v>
      </c>
      <c r="DZ33" s="39">
        <v>3.0279742541359501E-2</v>
      </c>
      <c r="EA33" s="39">
        <v>0.17655929275143201</v>
      </c>
      <c r="EB33" s="39">
        <v>8.2901416951018496E-5</v>
      </c>
      <c r="EC33" s="39">
        <v>1.7823804644469001E-3</v>
      </c>
      <c r="ED33" s="39">
        <v>1.48393536342323E-2</v>
      </c>
      <c r="EE33" s="39">
        <v>5.67667452572099E-2</v>
      </c>
      <c r="EF33" s="39">
        <v>0</v>
      </c>
      <c r="EG33" s="39">
        <v>0</v>
      </c>
      <c r="EH33" s="39">
        <v>0</v>
      </c>
      <c r="EI33" s="39">
        <v>0</v>
      </c>
      <c r="EJ33" s="39">
        <v>0</v>
      </c>
      <c r="EK33" s="39">
        <v>0</v>
      </c>
      <c r="EL33" s="39">
        <v>0</v>
      </c>
      <c r="EM33" s="39">
        <v>0</v>
      </c>
      <c r="EN33" s="39">
        <v>0</v>
      </c>
      <c r="EO33" s="39">
        <v>0</v>
      </c>
      <c r="EP33" s="39">
        <v>0</v>
      </c>
      <c r="EQ33" s="39">
        <v>0</v>
      </c>
      <c r="ER33" s="39">
        <v>2.29822002367664E-4</v>
      </c>
      <c r="ES33" s="39">
        <v>1</v>
      </c>
      <c r="ET33" s="39">
        <v>0</v>
      </c>
      <c r="EU33" s="39">
        <v>0</v>
      </c>
      <c r="EV33" s="39">
        <v>0</v>
      </c>
      <c r="EW33" s="39">
        <v>0</v>
      </c>
      <c r="EX33" s="39">
        <v>0</v>
      </c>
      <c r="EY33" s="39">
        <v>0</v>
      </c>
      <c r="EZ33" s="39">
        <v>2.29822002367664E-4</v>
      </c>
      <c r="FA33" s="39">
        <v>1</v>
      </c>
      <c r="FB33" s="39">
        <v>1.8535775132393599</v>
      </c>
      <c r="FC33" s="39">
        <v>0</v>
      </c>
      <c r="FD33" s="39">
        <v>1.5564731235249001</v>
      </c>
      <c r="FE33" s="39">
        <v>0</v>
      </c>
      <c r="FF33" s="39">
        <v>9.4700000000000006</v>
      </c>
      <c r="FG33" s="39">
        <v>2.16995909644088E-3</v>
      </c>
      <c r="FH33" s="39">
        <v>175.55</v>
      </c>
      <c r="FI33" s="39">
        <v>4.0677122193372502E-2</v>
      </c>
      <c r="FJ33" s="39">
        <v>7032.52</v>
      </c>
      <c r="FK33" s="39">
        <v>1.61922907485335</v>
      </c>
      <c r="FL33" s="39">
        <v>834.31</v>
      </c>
      <c r="FM33" s="39">
        <v>0.192356139098629</v>
      </c>
      <c r="FN33" s="39">
        <v>8051.85</v>
      </c>
      <c r="FO33" s="39">
        <v>0</v>
      </c>
      <c r="FP33" s="39">
        <v>0</v>
      </c>
      <c r="FQ33" s="39">
        <v>0</v>
      </c>
      <c r="FR33" s="39">
        <v>2.38</v>
      </c>
      <c r="FS33" s="39">
        <v>3.8104693788245099E-3</v>
      </c>
      <c r="FT33" s="39">
        <v>13.13</v>
      </c>
      <c r="FU33" s="39">
        <v>2.0627057971118499E-2</v>
      </c>
      <c r="FV33" s="39">
        <v>863.4</v>
      </c>
      <c r="FW33" s="39">
        <v>1.37692079456516</v>
      </c>
      <c r="FX33" s="39">
        <v>97.49</v>
      </c>
      <c r="FY33" s="39">
        <v>0.15522519135992899</v>
      </c>
      <c r="FZ33" s="39">
        <v>976.4</v>
      </c>
      <c r="GA33" s="39">
        <v>0</v>
      </c>
      <c r="GB33" s="39">
        <v>0</v>
      </c>
      <c r="GC33" s="39">
        <v>0</v>
      </c>
      <c r="GD33" s="39">
        <v>4002</v>
      </c>
      <c r="GE33" s="39">
        <v>0.92158411016106101</v>
      </c>
      <c r="GF33" s="39">
        <v>2444</v>
      </c>
      <c r="GG33" s="39">
        <v>842</v>
      </c>
      <c r="GH33" s="39">
        <v>545</v>
      </c>
      <c r="GI33" s="39">
        <v>130</v>
      </c>
      <c r="GJ33" s="39">
        <v>41</v>
      </c>
      <c r="GK33" s="39">
        <v>0</v>
      </c>
      <c r="GL33" s="39">
        <v>0</v>
      </c>
      <c r="GM33" s="39">
        <v>0</v>
      </c>
      <c r="GN33" s="39">
        <v>0</v>
      </c>
      <c r="GO33" s="39">
        <v>3831</v>
      </c>
      <c r="GP33" s="39">
        <v>171</v>
      </c>
      <c r="GQ33" s="39">
        <v>0.51668308472510704</v>
      </c>
      <c r="GR33" s="39">
        <v>0</v>
      </c>
      <c r="GS33" s="39">
        <v>0</v>
      </c>
      <c r="GT33" s="39">
        <v>0</v>
      </c>
      <c r="GU33" s="39">
        <v>0</v>
      </c>
      <c r="GV33" s="39"/>
      <c r="GW33" s="39">
        <v>0</v>
      </c>
      <c r="GX33" s="39">
        <v>0</v>
      </c>
      <c r="GY33" s="39"/>
      <c r="GZ33" s="39"/>
      <c r="HA33" s="39">
        <v>0</v>
      </c>
      <c r="HB33" s="39"/>
      <c r="HC33" s="39">
        <v>1.86528188139792E-3</v>
      </c>
      <c r="HD33" s="39">
        <v>0.69363615562917202</v>
      </c>
      <c r="HE33" s="39">
        <v>0.21152296535052401</v>
      </c>
      <c r="HF33" s="39">
        <v>7.3471380772840295E-2</v>
      </c>
      <c r="HG33" s="39">
        <v>1.0293019203284201E-3</v>
      </c>
      <c r="HH33" s="39">
        <v>0</v>
      </c>
      <c r="HI33" s="39">
        <v>0</v>
      </c>
      <c r="HJ33" s="39">
        <v>0.51668308472510704</v>
      </c>
      <c r="HK33" s="39">
        <v>1.55284716626377</v>
      </c>
      <c r="HL33" s="39">
        <v>0.44712879232531799</v>
      </c>
      <c r="HM33" s="39">
        <v>0.18696342057878501</v>
      </c>
      <c r="HN33" s="39">
        <v>1.0293019203284201E-3</v>
      </c>
      <c r="HO33" s="39">
        <v>0</v>
      </c>
      <c r="HP33" s="39">
        <v>0</v>
      </c>
      <c r="HQ33" s="39">
        <v>0.96536628058522</v>
      </c>
      <c r="HR33" s="39">
        <v>128.449048119324</v>
      </c>
      <c r="HS33" s="39">
        <v>132.932633507471</v>
      </c>
      <c r="HT33" s="39">
        <v>114.55612919124501</v>
      </c>
      <c r="HU33" s="39">
        <v>0.13955766560387101</v>
      </c>
      <c r="HV33" s="39">
        <v>2.0487731304122199</v>
      </c>
      <c r="HW33" s="39">
        <v>2.6948279999999998</v>
      </c>
      <c r="HX33" s="39">
        <v>1.2678981885020699</v>
      </c>
      <c r="HY33" s="39">
        <v>1.429076</v>
      </c>
      <c r="HZ33" s="39">
        <v>2.6765129999999999</v>
      </c>
      <c r="IA33" s="39">
        <v>1.413151</v>
      </c>
      <c r="IB33" s="39">
        <v>5.5693390000000003</v>
      </c>
      <c r="IC33" s="39">
        <v>3.9281229999999998</v>
      </c>
      <c r="ID33" s="39">
        <v>0.64605486958778102</v>
      </c>
      <c r="IE33" s="39">
        <v>0.16117781149792901</v>
      </c>
      <c r="IF33" s="39">
        <v>673613</v>
      </c>
      <c r="IG33" s="39">
        <v>0</v>
      </c>
      <c r="IH33" s="39">
        <v>100</v>
      </c>
      <c r="II33" s="39">
        <v>7.1441730252053498E-2</v>
      </c>
      <c r="IJ33" s="39">
        <v>0.27320400090528302</v>
      </c>
      <c r="IK33" s="39">
        <v>0.27511531968583502</v>
      </c>
      <c r="IL33" s="39">
        <v>8373</v>
      </c>
      <c r="IM33" s="39">
        <v>1.9726178567994099</v>
      </c>
      <c r="IN33" s="39">
        <v>639</v>
      </c>
      <c r="IO33" s="39">
        <v>1.221171</v>
      </c>
      <c r="IP33" s="39">
        <v>7.6316732353995</v>
      </c>
      <c r="IQ33" s="39">
        <v>0.87500773588824998</v>
      </c>
      <c r="IR33" s="39">
        <v>3.3799999999999998E-4</v>
      </c>
      <c r="IS33" s="39">
        <v>1</v>
      </c>
      <c r="IT33" s="39">
        <v>2812</v>
      </c>
      <c r="IU33" s="39">
        <v>0.822905</v>
      </c>
      <c r="IV33" s="39">
        <v>0</v>
      </c>
      <c r="IW33" s="39">
        <v>3.3902228714090001E-9</v>
      </c>
      <c r="IX33" s="39">
        <v>0</v>
      </c>
      <c r="IY33" s="39">
        <v>7.6600274235600002E-4</v>
      </c>
      <c r="IZ33" s="39">
        <v>9.4879885132700004E-4</v>
      </c>
      <c r="JA33" s="39">
        <v>8.9887738091099997E-3</v>
      </c>
      <c r="JB33" s="39">
        <v>2.9624210893299999E-4</v>
      </c>
      <c r="JC33" s="39">
        <v>1.0430222007399999E-3</v>
      </c>
      <c r="JD33" s="39">
        <v>2.4952360251841599</v>
      </c>
      <c r="JE33" s="39">
        <v>0.52833360218967296</v>
      </c>
      <c r="JF33" s="39">
        <v>1.2132764611743501</v>
      </c>
      <c r="JG33" s="39">
        <v>1.7416101200703</v>
      </c>
      <c r="JH33" s="39">
        <v>0.48400300491268899</v>
      </c>
      <c r="JI33" s="39">
        <v>0.26962287996710399</v>
      </c>
      <c r="JJ33" s="39">
        <v>0.75362589705613603</v>
      </c>
      <c r="JK33" s="39">
        <v>2195</v>
      </c>
      <c r="JL33" s="39">
        <v>5.1988991651451396E-3</v>
      </c>
      <c r="JM33" s="39">
        <v>0</v>
      </c>
      <c r="JN33" s="39">
        <v>2195</v>
      </c>
      <c r="JO33" s="39">
        <v>25</v>
      </c>
      <c r="JP33" s="39">
        <v>7192</v>
      </c>
      <c r="JQ33" s="39">
        <v>2656</v>
      </c>
      <c r="JR33" s="39">
        <v>772</v>
      </c>
      <c r="JS33" s="39">
        <v>27</v>
      </c>
      <c r="JT33" s="39">
        <v>37</v>
      </c>
      <c r="JU33" s="39">
        <v>717</v>
      </c>
      <c r="JV33" s="39">
        <v>0</v>
      </c>
      <c r="JW33" s="39">
        <v>0</v>
      </c>
      <c r="JX33" s="39">
        <v>0.51142066105225303</v>
      </c>
      <c r="JY33" s="39">
        <v>0.64401612800213903</v>
      </c>
      <c r="JZ33" s="39">
        <v>1.1554366553754301</v>
      </c>
      <c r="KA33" s="39">
        <v>1.9665588137872101E-3</v>
      </c>
      <c r="KB33" s="39">
        <v>0</v>
      </c>
      <c r="KC33" s="39">
        <v>0</v>
      </c>
      <c r="KD33" s="39">
        <v>0</v>
      </c>
      <c r="KE33" s="39">
        <v>1.3345710639236199</v>
      </c>
      <c r="KF33" s="39">
        <v>0.12715792388323499</v>
      </c>
      <c r="KG33" s="39">
        <v>0</v>
      </c>
      <c r="KH33" s="39">
        <v>0.5</v>
      </c>
      <c r="KI33" s="39">
        <v>0</v>
      </c>
      <c r="KJ33" s="39">
        <v>0</v>
      </c>
      <c r="KK33" s="39">
        <v>99.99983254</v>
      </c>
      <c r="KL33" s="39">
        <v>0</v>
      </c>
      <c r="KM33" s="39">
        <v>0</v>
      </c>
      <c r="KN33" s="39">
        <v>0</v>
      </c>
      <c r="KO33" s="39">
        <v>0</v>
      </c>
      <c r="KP33" s="39">
        <v>0</v>
      </c>
      <c r="KQ33" s="39">
        <v>0</v>
      </c>
      <c r="KR33" s="39">
        <v>0</v>
      </c>
      <c r="KS33" s="39">
        <v>0</v>
      </c>
      <c r="KT33" s="39">
        <v>0</v>
      </c>
      <c r="KU33" s="39">
        <v>0</v>
      </c>
      <c r="KV33" s="39">
        <v>0</v>
      </c>
      <c r="KW33" s="39">
        <v>0</v>
      </c>
      <c r="KX33" s="39">
        <v>0</v>
      </c>
      <c r="KY33" s="39">
        <v>0</v>
      </c>
      <c r="KZ33" s="39">
        <v>0</v>
      </c>
      <c r="LA33" s="39">
        <v>0</v>
      </c>
      <c r="LB33" s="39">
        <v>0</v>
      </c>
      <c r="LC33" s="39">
        <v>0</v>
      </c>
      <c r="LD33" s="39">
        <v>0</v>
      </c>
      <c r="LE33" s="39">
        <v>0</v>
      </c>
      <c r="LF33" s="39">
        <v>0</v>
      </c>
      <c r="LG33" s="39">
        <v>0</v>
      </c>
      <c r="LH33" s="39">
        <v>0</v>
      </c>
      <c r="LI33" s="39">
        <v>0</v>
      </c>
      <c r="LJ33" s="39">
        <v>0</v>
      </c>
      <c r="LK33" s="39">
        <v>0</v>
      </c>
      <c r="LL33" s="39">
        <v>0</v>
      </c>
      <c r="LM33" s="39">
        <v>0</v>
      </c>
      <c r="LN33" s="39">
        <v>0</v>
      </c>
      <c r="LO33" s="39">
        <v>0</v>
      </c>
      <c r="LP33" s="39">
        <v>0</v>
      </c>
      <c r="LQ33" s="39">
        <v>0</v>
      </c>
      <c r="LR33" s="39">
        <v>0</v>
      </c>
      <c r="LS33" s="39">
        <v>0</v>
      </c>
      <c r="LT33" s="39">
        <v>0</v>
      </c>
      <c r="LU33" s="39">
        <v>0</v>
      </c>
      <c r="LV33" s="39">
        <v>0</v>
      </c>
      <c r="LW33" s="39">
        <v>0</v>
      </c>
      <c r="LX33" s="39">
        <v>0</v>
      </c>
      <c r="LY33" s="39">
        <v>0</v>
      </c>
      <c r="LZ33" s="39">
        <v>0</v>
      </c>
      <c r="MA33" s="39">
        <v>0</v>
      </c>
      <c r="MB33" s="39">
        <v>0</v>
      </c>
      <c r="MC33" s="39">
        <v>0</v>
      </c>
      <c r="MD33" s="39">
        <v>0</v>
      </c>
      <c r="ME33" s="39">
        <v>0</v>
      </c>
      <c r="MF33" s="39">
        <v>1</v>
      </c>
      <c r="MG33" s="39">
        <v>9.9690510000000003</v>
      </c>
      <c r="MH33" s="39">
        <v>0</v>
      </c>
      <c r="MI33" s="39">
        <v>0</v>
      </c>
      <c r="MJ33" s="39">
        <v>0</v>
      </c>
      <c r="MK33" s="39">
        <v>0</v>
      </c>
      <c r="ML33" s="39">
        <v>0</v>
      </c>
      <c r="MM33" s="39">
        <v>0</v>
      </c>
      <c r="MN33" s="39">
        <v>0</v>
      </c>
      <c r="MO33" s="39">
        <v>0</v>
      </c>
      <c r="MP33" s="39">
        <v>8.1654520000000002</v>
      </c>
      <c r="MQ33" s="39">
        <v>0</v>
      </c>
      <c r="MR33" s="39">
        <v>0</v>
      </c>
      <c r="MS33" s="39">
        <v>0</v>
      </c>
      <c r="MT33" s="39">
        <v>0</v>
      </c>
      <c r="MU33" s="39">
        <v>1.9258672584529299</v>
      </c>
      <c r="MV33" s="39">
        <v>0</v>
      </c>
      <c r="MW33" s="39">
        <v>17</v>
      </c>
      <c r="MX33" s="39">
        <v>0</v>
      </c>
      <c r="MY33" s="39">
        <v>0</v>
      </c>
      <c r="MZ33" s="39">
        <v>0.218256043724529</v>
      </c>
      <c r="NA33" s="39">
        <v>73.669991006641396</v>
      </c>
      <c r="NB33" s="39">
        <v>26.111253712663299</v>
      </c>
      <c r="NC33" s="39">
        <v>13282.392613588599</v>
      </c>
      <c r="ND33" s="39">
        <v>0</v>
      </c>
      <c r="NE33" s="39">
        <v>0</v>
      </c>
      <c r="NF33" s="39">
        <v>0</v>
      </c>
      <c r="NG33" s="39">
        <v>0</v>
      </c>
      <c r="NH33" s="39">
        <v>0</v>
      </c>
      <c r="NI33" s="39">
        <v>0</v>
      </c>
      <c r="NJ33" s="39">
        <v>15</v>
      </c>
      <c r="NK33" s="39">
        <v>0</v>
      </c>
      <c r="NL33" s="40">
        <v>0.5</v>
      </c>
    </row>
    <row r="34" spans="1:376" x14ac:dyDescent="0.4">
      <c r="A34" s="38" t="s">
        <v>1263</v>
      </c>
      <c r="B34" s="39" t="s">
        <v>1264</v>
      </c>
      <c r="C34" s="39" t="s">
        <v>1228</v>
      </c>
      <c r="D34" s="39" t="s">
        <v>1229</v>
      </c>
      <c r="E34" s="39">
        <v>2672.74011189663</v>
      </c>
      <c r="F34" s="39">
        <v>1895623200</v>
      </c>
      <c r="G34" s="39">
        <v>97.258205111648707</v>
      </c>
      <c r="H34" s="39">
        <v>2.74179488835123</v>
      </c>
      <c r="I34" s="39">
        <v>24.7590502163088</v>
      </c>
      <c r="J34" s="39">
        <v>14.936085399250199</v>
      </c>
      <c r="K34" s="39">
        <v>33.642061632818198</v>
      </c>
      <c r="L34" s="39">
        <v>39676422.501006499</v>
      </c>
      <c r="M34" s="39">
        <v>1339.51</v>
      </c>
      <c r="N34" s="39">
        <v>2281.4346207144999</v>
      </c>
      <c r="O34" s="39">
        <v>0.21</v>
      </c>
      <c r="P34" s="39">
        <v>0.69338552106511997</v>
      </c>
      <c r="Q34" s="39" t="s">
        <v>1122</v>
      </c>
      <c r="R34" s="39" t="s">
        <v>1122</v>
      </c>
      <c r="S34" s="39" t="s">
        <v>1124</v>
      </c>
      <c r="T34" s="39" t="s">
        <v>1124</v>
      </c>
      <c r="U34" s="39" t="s">
        <v>1124</v>
      </c>
      <c r="V34" s="39" t="s">
        <v>1122</v>
      </c>
      <c r="W34" s="39">
        <v>99.991833976601995</v>
      </c>
      <c r="X34" s="39">
        <v>1</v>
      </c>
      <c r="Y34" s="39" t="s">
        <v>1172</v>
      </c>
      <c r="Z34" s="39" t="s">
        <v>1265</v>
      </c>
      <c r="AA34" s="39" t="s">
        <v>1247</v>
      </c>
      <c r="AB34" s="39" t="s">
        <v>1152</v>
      </c>
      <c r="AC34" s="39" t="s">
        <v>1152</v>
      </c>
      <c r="AD34" s="39">
        <v>5.9281676770254998</v>
      </c>
      <c r="AE34" s="39">
        <v>6168.5879571188098</v>
      </c>
      <c r="AF34" s="39">
        <v>4880.4902344000002</v>
      </c>
      <c r="AG34" s="39">
        <v>8080.6098633000001</v>
      </c>
      <c r="AH34" s="39">
        <v>9.6343859618577508</v>
      </c>
      <c r="AI34" s="39">
        <v>0</v>
      </c>
      <c r="AJ34" s="39">
        <v>0</v>
      </c>
      <c r="AK34" s="39">
        <v>17.4919097846028</v>
      </c>
      <c r="AL34" s="39">
        <v>1.8991115955955799E-4</v>
      </c>
      <c r="AM34" s="39">
        <v>17.491719873443198</v>
      </c>
      <c r="AN34" s="39">
        <v>0</v>
      </c>
      <c r="AO34" s="39">
        <v>0.415810483855653</v>
      </c>
      <c r="AP34" s="39">
        <v>0</v>
      </c>
      <c r="AQ34" s="39">
        <v>0.415810483855653</v>
      </c>
      <c r="AR34" s="39">
        <v>0</v>
      </c>
      <c r="AS34" s="39">
        <v>1.544927283017</v>
      </c>
      <c r="AT34" s="39">
        <v>0</v>
      </c>
      <c r="AU34" s="39">
        <v>1.544927283017</v>
      </c>
      <c r="AV34" s="39">
        <v>0</v>
      </c>
      <c r="AW34" s="39">
        <v>0</v>
      </c>
      <c r="AX34" s="39">
        <v>0</v>
      </c>
      <c r="AY34" s="39">
        <v>0</v>
      </c>
      <c r="AZ34" s="39">
        <v>97.682021309257095</v>
      </c>
      <c r="BA34" s="39">
        <v>63.870303971802002</v>
      </c>
      <c r="BB34" s="39">
        <v>17.1419509953244</v>
      </c>
      <c r="BC34" s="39">
        <v>9.6869409490240503</v>
      </c>
      <c r="BD34" s="39">
        <v>17.787648937826901</v>
      </c>
      <c r="BE34" s="39">
        <v>6.6038757069442902</v>
      </c>
      <c r="BF34" s="39">
        <v>3.2248339226909701</v>
      </c>
      <c r="BG34" s="39">
        <v>0.43997667890960701</v>
      </c>
      <c r="BH34" s="39">
        <v>0.43997667890960701</v>
      </c>
      <c r="BI34" s="39">
        <v>0.43997667890960701</v>
      </c>
      <c r="BJ34" s="39">
        <v>0</v>
      </c>
      <c r="BK34" s="39">
        <v>0</v>
      </c>
      <c r="BL34" s="39">
        <v>0</v>
      </c>
      <c r="BM34" s="39">
        <v>0.12591109878798701</v>
      </c>
      <c r="BN34" s="39">
        <v>0.12591109878798701</v>
      </c>
      <c r="BO34" s="39">
        <v>0.12591109878798701</v>
      </c>
      <c r="BP34" s="39">
        <v>0.314065580121619</v>
      </c>
      <c r="BQ34" s="39">
        <v>0.314065580121619</v>
      </c>
      <c r="BR34" s="39">
        <v>0.314065580121619</v>
      </c>
      <c r="BS34" s="39">
        <v>87.282430781289605</v>
      </c>
      <c r="BT34" s="39">
        <v>3.3234452922922602E-4</v>
      </c>
      <c r="BU34" s="39">
        <v>3.3234452922922602E-4</v>
      </c>
      <c r="BV34" s="39">
        <v>3.3234452922922602E-4</v>
      </c>
      <c r="BW34" s="39">
        <v>0</v>
      </c>
      <c r="BX34" s="39">
        <v>0</v>
      </c>
      <c r="BY34" s="39">
        <v>0</v>
      </c>
      <c r="BZ34" s="39">
        <v>3.8979265499599298E-2</v>
      </c>
      <c r="CA34" s="39">
        <v>1.72819155199198E-2</v>
      </c>
      <c r="CB34" s="39">
        <v>1.5667670663663501E-3</v>
      </c>
      <c r="CC34" s="39">
        <v>81.676279336526406</v>
      </c>
      <c r="CD34" s="39">
        <v>17.871827059301701</v>
      </c>
      <c r="CE34" s="39">
        <v>11.5459338121627</v>
      </c>
      <c r="CF34" s="39">
        <v>-3.5283689290150099E-3</v>
      </c>
      <c r="CG34" s="39">
        <v>-2.2608211378716998E-3</v>
      </c>
      <c r="CH34" s="39">
        <v>-1.6868763792298E-3</v>
      </c>
      <c r="CI34" s="39">
        <v>98.127537000000004</v>
      </c>
      <c r="CJ34" s="39">
        <v>93.976508999999993</v>
      </c>
      <c r="CK34" s="39">
        <v>98.111146000000005</v>
      </c>
      <c r="CL34" s="39">
        <v>99.628818638640794</v>
      </c>
      <c r="CM34" s="39">
        <v>24.618895780553899</v>
      </c>
      <c r="CN34" s="39">
        <v>14.898245600708</v>
      </c>
      <c r="CO34" s="39">
        <v>33.481622297089402</v>
      </c>
      <c r="CP34" s="39">
        <v>-6.9360303250139599E-4</v>
      </c>
      <c r="CQ34" s="39">
        <v>0</v>
      </c>
      <c r="CR34" s="39">
        <v>0</v>
      </c>
      <c r="CS34" s="39">
        <v>94.987485251056896</v>
      </c>
      <c r="CT34" s="39">
        <v>99.589839373141203</v>
      </c>
      <c r="CU34" s="39">
        <v>24.601613865034</v>
      </c>
      <c r="CV34" s="39">
        <v>14.8966788336416</v>
      </c>
      <c r="CW34" s="39">
        <v>33.463105959032397</v>
      </c>
      <c r="CX34" s="39">
        <v>-6.9360303250139599E-4</v>
      </c>
      <c r="CY34" s="39">
        <v>0</v>
      </c>
      <c r="CZ34" s="39">
        <v>0</v>
      </c>
      <c r="DA34" s="39">
        <v>94.949692930242307</v>
      </c>
      <c r="DB34" s="39">
        <v>87.631308601377</v>
      </c>
      <c r="DC34" s="39">
        <v>87.631308601377</v>
      </c>
      <c r="DD34" s="39">
        <v>0</v>
      </c>
      <c r="DE34" s="39">
        <v>10.4061386226705</v>
      </c>
      <c r="DF34" s="39">
        <v>0.71576798648592199</v>
      </c>
      <c r="DG34" s="39">
        <v>0.70713618339481599</v>
      </c>
      <c r="DH34" s="39">
        <v>4.2600125911058004</v>
      </c>
      <c r="DI34" s="39">
        <v>12.3426960280381</v>
      </c>
      <c r="DJ34" s="39">
        <v>4.7747783180305996</v>
      </c>
      <c r="DK34" s="39">
        <v>76.004725327271998</v>
      </c>
      <c r="DL34" s="39">
        <v>0</v>
      </c>
      <c r="DM34" s="39">
        <v>0.5</v>
      </c>
      <c r="DN34" s="39">
        <v>0.37084901682992699</v>
      </c>
      <c r="DO34" s="39">
        <v>0.139822091225725</v>
      </c>
      <c r="DP34" s="39">
        <v>3.7507454013012698E-2</v>
      </c>
      <c r="DQ34" s="39">
        <v>6.9360303250139599E-4</v>
      </c>
      <c r="DR34" s="39">
        <v>0</v>
      </c>
      <c r="DS34" s="39">
        <v>0</v>
      </c>
      <c r="DT34" s="39">
        <v>0</v>
      </c>
      <c r="DU34" s="39">
        <v>5.1750790979979604E-3</v>
      </c>
      <c r="DV34" s="39">
        <v>7.1359118204503996E-2</v>
      </c>
      <c r="DW34" s="39">
        <v>0.294314819527425</v>
      </c>
      <c r="DX34" s="39">
        <v>0</v>
      </c>
      <c r="DY34" s="39">
        <v>1.47181148658658E-3</v>
      </c>
      <c r="DZ34" s="39">
        <v>2.6017828859659399E-2</v>
      </c>
      <c r="EA34" s="39">
        <v>0.112332450879479</v>
      </c>
      <c r="EB34" s="39">
        <v>0</v>
      </c>
      <c r="EC34" s="39">
        <v>4.2730010900900601E-4</v>
      </c>
      <c r="ED34" s="39">
        <v>5.4599458373372897E-3</v>
      </c>
      <c r="EE34" s="39">
        <v>3.1620208066666398E-2</v>
      </c>
      <c r="EF34" s="39">
        <v>0</v>
      </c>
      <c r="EG34" s="39">
        <v>0</v>
      </c>
      <c r="EH34" s="39">
        <v>0</v>
      </c>
      <c r="EI34" s="39">
        <v>0</v>
      </c>
      <c r="EJ34" s="39">
        <v>0</v>
      </c>
      <c r="EK34" s="39">
        <v>0</v>
      </c>
      <c r="EL34" s="39">
        <v>0</v>
      </c>
      <c r="EM34" s="39">
        <v>0</v>
      </c>
      <c r="EN34" s="39">
        <v>0</v>
      </c>
      <c r="EO34" s="39">
        <v>0</v>
      </c>
      <c r="EP34" s="39">
        <v>0</v>
      </c>
      <c r="EQ34" s="39">
        <v>0</v>
      </c>
      <c r="ER34" s="39">
        <v>0</v>
      </c>
      <c r="ES34" s="39">
        <v>0</v>
      </c>
      <c r="ET34" s="39">
        <v>0</v>
      </c>
      <c r="EU34" s="39">
        <v>0</v>
      </c>
      <c r="EV34" s="39">
        <v>0</v>
      </c>
      <c r="EW34" s="39">
        <v>0</v>
      </c>
      <c r="EX34" s="39">
        <v>0</v>
      </c>
      <c r="EY34" s="39">
        <v>0</v>
      </c>
      <c r="EZ34" s="39">
        <v>0</v>
      </c>
      <c r="FA34" s="39">
        <v>0</v>
      </c>
      <c r="FB34" s="39">
        <v>1.32665770127734</v>
      </c>
      <c r="FC34" s="39">
        <v>0</v>
      </c>
      <c r="FD34" s="39">
        <v>1.5236508988931601</v>
      </c>
      <c r="FE34" s="39">
        <v>0</v>
      </c>
      <c r="FF34" s="39">
        <v>0</v>
      </c>
      <c r="FG34" s="39">
        <v>0</v>
      </c>
      <c r="FH34" s="39">
        <v>27.11</v>
      </c>
      <c r="FI34" s="39">
        <v>1.4285136413185901E-2</v>
      </c>
      <c r="FJ34" s="39">
        <v>2260.64</v>
      </c>
      <c r="FK34" s="39">
        <v>1.19242586343109</v>
      </c>
      <c r="FL34" s="39">
        <v>226.2</v>
      </c>
      <c r="FM34" s="39">
        <v>0.119314221307272</v>
      </c>
      <c r="FN34" s="39">
        <v>2513.9499999999998</v>
      </c>
      <c r="FO34" s="39">
        <v>0</v>
      </c>
      <c r="FP34" s="39">
        <v>0</v>
      </c>
      <c r="FQ34" s="39">
        <v>0</v>
      </c>
      <c r="FR34" s="39">
        <v>0</v>
      </c>
      <c r="FS34" s="39">
        <v>0</v>
      </c>
      <c r="FT34" s="39">
        <v>2.4300000000000002</v>
      </c>
      <c r="FU34" s="39">
        <v>8.1528514914932602E-3</v>
      </c>
      <c r="FV34" s="39">
        <v>386.72</v>
      </c>
      <c r="FW34" s="39">
        <v>1.36235136618436</v>
      </c>
      <c r="FX34" s="39">
        <v>43.13</v>
      </c>
      <c r="FY34" s="39">
        <v>0.151902157533921</v>
      </c>
      <c r="FZ34" s="39">
        <v>432.28</v>
      </c>
      <c r="GA34" s="39">
        <v>0</v>
      </c>
      <c r="GB34" s="39">
        <v>0</v>
      </c>
      <c r="GC34" s="39">
        <v>0</v>
      </c>
      <c r="GD34" s="39">
        <v>1178</v>
      </c>
      <c r="GE34" s="39">
        <v>0.62143289541402502</v>
      </c>
      <c r="GF34" s="39">
        <v>712</v>
      </c>
      <c r="GG34" s="39">
        <v>338</v>
      </c>
      <c r="GH34" s="39">
        <v>78</v>
      </c>
      <c r="GI34" s="39">
        <v>34</v>
      </c>
      <c r="GJ34" s="39">
        <v>16</v>
      </c>
      <c r="GK34" s="39">
        <v>0</v>
      </c>
      <c r="GL34" s="39">
        <v>0</v>
      </c>
      <c r="GM34" s="39">
        <v>0</v>
      </c>
      <c r="GN34" s="39">
        <v>0</v>
      </c>
      <c r="GO34" s="39">
        <v>1128</v>
      </c>
      <c r="GP34" s="39">
        <v>50</v>
      </c>
      <c r="GQ34" s="39">
        <v>0.28144833929713398</v>
      </c>
      <c r="GR34" s="39">
        <v>0</v>
      </c>
      <c r="GS34" s="39">
        <v>0</v>
      </c>
      <c r="GT34" s="39">
        <v>0</v>
      </c>
      <c r="GU34" s="39">
        <v>0</v>
      </c>
      <c r="GV34" s="39"/>
      <c r="GW34" s="39">
        <v>0</v>
      </c>
      <c r="GX34" s="39">
        <v>0</v>
      </c>
      <c r="GY34" s="39"/>
      <c r="GZ34" s="39"/>
      <c r="HA34" s="39">
        <v>0</v>
      </c>
      <c r="HB34" s="39"/>
      <c r="HC34" s="39">
        <v>4.2730010900900601E-4</v>
      </c>
      <c r="HD34" s="39">
        <v>0.37084901682992699</v>
      </c>
      <c r="HE34" s="39">
        <v>0.139822091225725</v>
      </c>
      <c r="HF34" s="39">
        <v>3.7507454013012698E-2</v>
      </c>
      <c r="HG34" s="39">
        <v>6.9360303250139599E-4</v>
      </c>
      <c r="HH34" s="39">
        <v>0</v>
      </c>
      <c r="HI34" s="39">
        <v>0</v>
      </c>
      <c r="HJ34" s="39">
        <v>0.28144833929713398</v>
      </c>
      <c r="HK34" s="39">
        <v>0.40982828232952601</v>
      </c>
      <c r="HL34" s="39">
        <v>0.15710400674564401</v>
      </c>
      <c r="HM34" s="39">
        <v>3.90742210793791E-2</v>
      </c>
      <c r="HN34" s="39">
        <v>6.9360303250139599E-4</v>
      </c>
      <c r="HO34" s="39">
        <v>0</v>
      </c>
      <c r="HP34" s="39">
        <v>0</v>
      </c>
      <c r="HQ34" s="39">
        <v>0.29464716490727999</v>
      </c>
      <c r="HR34" s="39">
        <v>142.67265449374901</v>
      </c>
      <c r="HS34" s="39">
        <v>147.20448036715899</v>
      </c>
      <c r="HT34" s="39">
        <v>152.955152091309</v>
      </c>
      <c r="HU34" s="39">
        <v>7.1286802408833103E-2</v>
      </c>
      <c r="HV34" s="39">
        <v>1.5518821722760101</v>
      </c>
      <c r="HW34" s="39">
        <v>1.888854</v>
      </c>
      <c r="HX34" s="39">
        <v>0.60870530505809395</v>
      </c>
      <c r="HY34" s="39">
        <v>0.67679100000000003</v>
      </c>
      <c r="HZ34" s="39">
        <v>1.872463</v>
      </c>
      <c r="IA34" s="39">
        <v>0.65559199999999995</v>
      </c>
      <c r="IB34" s="39">
        <v>6.0234909999999999</v>
      </c>
      <c r="IC34" s="39">
        <v>6.0234909999999999</v>
      </c>
      <c r="ID34" s="39">
        <v>0.33697182772399098</v>
      </c>
      <c r="IE34" s="39">
        <v>6.8085694941906194E-2</v>
      </c>
      <c r="IF34" s="39">
        <v>150085</v>
      </c>
      <c r="IG34" s="39">
        <v>0</v>
      </c>
      <c r="IH34" s="39">
        <v>77</v>
      </c>
      <c r="II34" s="39">
        <v>0</v>
      </c>
      <c r="IJ34" s="39">
        <v>0.28423201351407801</v>
      </c>
      <c r="IK34" s="39">
        <v>0.29286381660518401</v>
      </c>
      <c r="IL34" s="39">
        <v>2943</v>
      </c>
      <c r="IM34" s="39">
        <v>1.5973948082087199</v>
      </c>
      <c r="IN34" s="39">
        <v>168</v>
      </c>
      <c r="IO34" s="39">
        <v>0.71796800000000005</v>
      </c>
      <c r="IP34" s="39">
        <v>5.70846075433231</v>
      </c>
      <c r="IQ34" s="39">
        <v>0.73418758796170502</v>
      </c>
      <c r="IR34" s="39">
        <v>0</v>
      </c>
      <c r="IS34" s="39">
        <v>0</v>
      </c>
      <c r="IT34" s="39">
        <v>0</v>
      </c>
      <c r="IU34" s="39">
        <v>0.34966599999999998</v>
      </c>
      <c r="IV34" s="39">
        <v>0</v>
      </c>
      <c r="IW34" s="39">
        <v>0</v>
      </c>
      <c r="IX34" s="39">
        <v>0</v>
      </c>
      <c r="IY34" s="39">
        <v>6.5406583389100003E-3</v>
      </c>
      <c r="IZ34" s="39">
        <v>4.4383038728300003E-3</v>
      </c>
      <c r="JA34" s="39">
        <v>0.301979848055</v>
      </c>
      <c r="JB34" s="39">
        <v>1.4189933932200001E-3</v>
      </c>
      <c r="JC34" s="39">
        <v>6.8663362482500002E-3</v>
      </c>
      <c r="JD34" s="39">
        <v>2.3746654694345</v>
      </c>
      <c r="JE34" s="39">
        <v>0.46531838442134599</v>
      </c>
      <c r="JF34" s="39">
        <v>1.1945747320632401</v>
      </c>
      <c r="JG34" s="39">
        <v>1.65989318238233</v>
      </c>
      <c r="JH34" s="39">
        <v>0.43389955163149901</v>
      </c>
      <c r="JI34" s="39">
        <v>0.28087276574068198</v>
      </c>
      <c r="JJ34" s="39">
        <v>0.71477224180594001</v>
      </c>
      <c r="JK34" s="39">
        <v>500</v>
      </c>
      <c r="JL34" s="39">
        <v>6.1684396839924499E-3</v>
      </c>
      <c r="JM34" s="39">
        <v>1</v>
      </c>
      <c r="JN34" s="39">
        <v>501</v>
      </c>
      <c r="JO34" s="39">
        <v>4</v>
      </c>
      <c r="JP34" s="39">
        <v>5354</v>
      </c>
      <c r="JQ34" s="39">
        <v>1849</v>
      </c>
      <c r="JR34" s="39">
        <v>625</v>
      </c>
      <c r="JS34" s="39">
        <v>22</v>
      </c>
      <c r="JT34" s="39">
        <v>22</v>
      </c>
      <c r="JU34" s="39">
        <v>112</v>
      </c>
      <c r="JV34" s="39">
        <v>0</v>
      </c>
      <c r="JW34" s="39">
        <v>0</v>
      </c>
      <c r="JX34" s="39">
        <v>0.408706724816774</v>
      </c>
      <c r="JY34" s="39">
        <v>0.80001041824917696</v>
      </c>
      <c r="JZ34" s="39">
        <v>1.2087171279711599</v>
      </c>
      <c r="KA34" s="39">
        <v>0</v>
      </c>
      <c r="KB34" s="39">
        <v>0</v>
      </c>
      <c r="KC34" s="39">
        <v>0</v>
      </c>
      <c r="KD34" s="39">
        <v>0</v>
      </c>
      <c r="KE34" s="39">
        <v>1.1309223700153099</v>
      </c>
      <c r="KF34" s="39">
        <v>0</v>
      </c>
      <c r="KG34" s="39">
        <v>0</v>
      </c>
      <c r="KH34" s="39">
        <v>0.5</v>
      </c>
      <c r="KI34" s="39">
        <v>0</v>
      </c>
      <c r="KJ34" s="39">
        <v>0</v>
      </c>
      <c r="KK34" s="39">
        <v>99.996794690000002</v>
      </c>
      <c r="KL34" s="39">
        <v>0</v>
      </c>
      <c r="KM34" s="39">
        <v>0</v>
      </c>
      <c r="KN34" s="39">
        <v>0</v>
      </c>
      <c r="KO34" s="39">
        <v>0</v>
      </c>
      <c r="KP34" s="39">
        <v>0</v>
      </c>
      <c r="KQ34" s="39">
        <v>0</v>
      </c>
      <c r="KR34" s="39">
        <v>0</v>
      </c>
      <c r="KS34" s="39">
        <v>0</v>
      </c>
      <c r="KT34" s="39">
        <v>0</v>
      </c>
      <c r="KU34" s="39">
        <v>0</v>
      </c>
      <c r="KV34" s="39">
        <v>0</v>
      </c>
      <c r="KW34" s="39">
        <v>0</v>
      </c>
      <c r="KX34" s="39">
        <v>0</v>
      </c>
      <c r="KY34" s="39">
        <v>0</v>
      </c>
      <c r="KZ34" s="39">
        <v>0</v>
      </c>
      <c r="LA34" s="39">
        <v>0</v>
      </c>
      <c r="LB34" s="39">
        <v>0</v>
      </c>
      <c r="LC34" s="39">
        <v>0</v>
      </c>
      <c r="LD34" s="39">
        <v>0</v>
      </c>
      <c r="LE34" s="39">
        <v>0</v>
      </c>
      <c r="LF34" s="39">
        <v>0</v>
      </c>
      <c r="LG34" s="39">
        <v>0</v>
      </c>
      <c r="LH34" s="39">
        <v>0</v>
      </c>
      <c r="LI34" s="39">
        <v>0</v>
      </c>
      <c r="LJ34" s="39">
        <v>0</v>
      </c>
      <c r="LK34" s="39">
        <v>0</v>
      </c>
      <c r="LL34" s="39">
        <v>0</v>
      </c>
      <c r="LM34" s="39">
        <v>0</v>
      </c>
      <c r="LN34" s="39">
        <v>0</v>
      </c>
      <c r="LO34" s="39">
        <v>0</v>
      </c>
      <c r="LP34" s="39">
        <v>0</v>
      </c>
      <c r="LQ34" s="39">
        <v>0</v>
      </c>
      <c r="LR34" s="39">
        <v>0</v>
      </c>
      <c r="LS34" s="39">
        <v>0</v>
      </c>
      <c r="LT34" s="39">
        <v>0</v>
      </c>
      <c r="LU34" s="39">
        <v>0</v>
      </c>
      <c r="LV34" s="39">
        <v>0</v>
      </c>
      <c r="LW34" s="39">
        <v>0</v>
      </c>
      <c r="LX34" s="39">
        <v>0</v>
      </c>
      <c r="LY34" s="39">
        <v>0</v>
      </c>
      <c r="LZ34" s="39">
        <v>0</v>
      </c>
      <c r="MA34" s="39">
        <v>0</v>
      </c>
      <c r="MB34" s="39">
        <v>0</v>
      </c>
      <c r="MC34" s="39">
        <v>0</v>
      </c>
      <c r="MD34" s="39">
        <v>0</v>
      </c>
      <c r="ME34" s="39">
        <v>0</v>
      </c>
      <c r="MF34" s="39">
        <v>1</v>
      </c>
      <c r="MG34" s="39">
        <v>0</v>
      </c>
      <c r="MH34" s="39">
        <v>0</v>
      </c>
      <c r="MI34" s="39">
        <v>0</v>
      </c>
      <c r="MJ34" s="39">
        <v>0</v>
      </c>
      <c r="MK34" s="39">
        <v>0</v>
      </c>
      <c r="ML34" s="39">
        <v>0</v>
      </c>
      <c r="MM34" s="39">
        <v>0</v>
      </c>
      <c r="MN34" s="39">
        <v>0</v>
      </c>
      <c r="MO34" s="39">
        <v>0</v>
      </c>
      <c r="MP34" s="39">
        <v>0</v>
      </c>
      <c r="MQ34" s="39">
        <v>0</v>
      </c>
      <c r="MR34" s="39">
        <v>0</v>
      </c>
      <c r="MS34" s="39">
        <v>0</v>
      </c>
      <c r="MT34" s="39">
        <v>0</v>
      </c>
      <c r="MU34" s="39">
        <v>3.14191942438107</v>
      </c>
      <c r="MV34" s="39">
        <v>0</v>
      </c>
      <c r="MW34" s="39">
        <v>8</v>
      </c>
      <c r="MX34" s="39">
        <v>0</v>
      </c>
      <c r="MY34" s="39">
        <v>0</v>
      </c>
      <c r="MZ34" s="39">
        <v>0.35266785961543601</v>
      </c>
      <c r="NA34" s="39">
        <v>33.7738041148422</v>
      </c>
      <c r="NB34" s="39">
        <v>65.872834441779801</v>
      </c>
      <c r="NC34" s="39">
        <v>5249.6163252877996</v>
      </c>
      <c r="ND34" s="39">
        <v>0</v>
      </c>
      <c r="NE34" s="39">
        <v>0</v>
      </c>
      <c r="NF34" s="39">
        <v>0</v>
      </c>
      <c r="NG34" s="39">
        <v>0</v>
      </c>
      <c r="NH34" s="39">
        <v>0</v>
      </c>
      <c r="NI34" s="39">
        <v>0</v>
      </c>
      <c r="NJ34" s="39">
        <v>4</v>
      </c>
      <c r="NK34" s="39">
        <v>0</v>
      </c>
      <c r="NL34" s="40">
        <v>0.5</v>
      </c>
    </row>
    <row r="35" spans="1:376" x14ac:dyDescent="0.4">
      <c r="A35" s="38" t="s">
        <v>1266</v>
      </c>
      <c r="B35" s="39" t="s">
        <v>1267</v>
      </c>
      <c r="C35" s="39" t="s">
        <v>1228</v>
      </c>
      <c r="D35" s="39" t="s">
        <v>1229</v>
      </c>
      <c r="E35" s="39">
        <v>4788.4994281278296</v>
      </c>
      <c r="F35" s="39">
        <v>2994450300</v>
      </c>
      <c r="G35" s="39">
        <v>97.628913727504496</v>
      </c>
      <c r="H35" s="39">
        <v>2.3710862724954902</v>
      </c>
      <c r="I35" s="39">
        <v>31.193564975848801</v>
      </c>
      <c r="J35" s="39">
        <v>12.8362958637183</v>
      </c>
      <c r="K35" s="39">
        <v>37.808694601142697</v>
      </c>
      <c r="L35" s="39">
        <v>43052872.430839799</v>
      </c>
      <c r="M35" s="39">
        <v>1894.47</v>
      </c>
      <c r="N35" s="39">
        <v>3534.1732126851002</v>
      </c>
      <c r="O35" s="39">
        <v>0.59</v>
      </c>
      <c r="P35" s="39">
        <v>1.4694900786224401</v>
      </c>
      <c r="Q35" s="39" t="s">
        <v>1122</v>
      </c>
      <c r="R35" s="39" t="s">
        <v>1122</v>
      </c>
      <c r="S35" s="39" t="s">
        <v>1124</v>
      </c>
      <c r="T35" s="39" t="s">
        <v>1124</v>
      </c>
      <c r="U35" s="39" t="s">
        <v>1124</v>
      </c>
      <c r="V35" s="39" t="s">
        <v>1122</v>
      </c>
      <c r="W35" s="39">
        <v>99.994890342808205</v>
      </c>
      <c r="X35" s="39">
        <v>1</v>
      </c>
      <c r="Y35" s="39" t="s">
        <v>1172</v>
      </c>
      <c r="Z35" s="39" t="s">
        <v>1265</v>
      </c>
      <c r="AA35" s="39" t="s">
        <v>1247</v>
      </c>
      <c r="AB35" s="39" t="s">
        <v>1152</v>
      </c>
      <c r="AC35" s="39" t="s">
        <v>1152</v>
      </c>
      <c r="AD35" s="39">
        <v>4.1952506312656102</v>
      </c>
      <c r="AE35" s="39">
        <v>6155.5350918022696</v>
      </c>
      <c r="AF35" s="39">
        <v>4687.3798827999999</v>
      </c>
      <c r="AG35" s="39">
        <v>8030.9101563000004</v>
      </c>
      <c r="AH35" s="39">
        <v>9.0343365989039004</v>
      </c>
      <c r="AI35" s="39">
        <v>0</v>
      </c>
      <c r="AJ35" s="39">
        <v>0</v>
      </c>
      <c r="AK35" s="39">
        <v>11.4627248947829</v>
      </c>
      <c r="AL35" s="39">
        <v>0</v>
      </c>
      <c r="AM35" s="39">
        <v>11.4627248947829</v>
      </c>
      <c r="AN35" s="39">
        <v>0</v>
      </c>
      <c r="AO35" s="39">
        <v>0.74631059997890103</v>
      </c>
      <c r="AP35" s="39">
        <v>0</v>
      </c>
      <c r="AQ35" s="39">
        <v>0.74631059997890103</v>
      </c>
      <c r="AR35" s="39">
        <v>0</v>
      </c>
      <c r="AS35" s="39">
        <v>0.67619088551912199</v>
      </c>
      <c r="AT35" s="39">
        <v>0</v>
      </c>
      <c r="AU35" s="39">
        <v>0.67619088551912199</v>
      </c>
      <c r="AV35" s="39">
        <v>0</v>
      </c>
      <c r="AW35" s="39">
        <v>0</v>
      </c>
      <c r="AX35" s="39">
        <v>0</v>
      </c>
      <c r="AY35" s="39">
        <v>0</v>
      </c>
      <c r="AZ35" s="39">
        <v>96.514373858881598</v>
      </c>
      <c r="BA35" s="39">
        <v>75.669991918049206</v>
      </c>
      <c r="BB35" s="39">
        <v>24.300072704495999</v>
      </c>
      <c r="BC35" s="39">
        <v>9.8828222328485502</v>
      </c>
      <c r="BD35" s="39">
        <v>11.980011823872999</v>
      </c>
      <c r="BE35" s="39">
        <v>5.53783443993043</v>
      </c>
      <c r="BF35" s="39">
        <v>1.7572607566737699</v>
      </c>
      <c r="BG35" s="39">
        <v>0.45371933539855402</v>
      </c>
      <c r="BH35" s="39">
        <v>0.45371933539855402</v>
      </c>
      <c r="BI35" s="39">
        <v>0.45371933539855402</v>
      </c>
      <c r="BJ35" s="39">
        <v>0</v>
      </c>
      <c r="BK35" s="39">
        <v>0</v>
      </c>
      <c r="BL35" s="39">
        <v>0</v>
      </c>
      <c r="BM35" s="39">
        <v>7.9527117214134399E-2</v>
      </c>
      <c r="BN35" s="39">
        <v>7.9527117214134399E-2</v>
      </c>
      <c r="BO35" s="39">
        <v>7.9527117214134399E-2</v>
      </c>
      <c r="BP35" s="39">
        <v>0.374192218184419</v>
      </c>
      <c r="BQ35" s="39">
        <v>0.374192218184419</v>
      </c>
      <c r="BR35" s="39">
        <v>0.374192218184419</v>
      </c>
      <c r="BS35" s="39">
        <v>91.347675185520202</v>
      </c>
      <c r="BT35" s="39">
        <v>2.7050039868753198E-3</v>
      </c>
      <c r="BU35" s="39">
        <v>2.7050039868753198E-3</v>
      </c>
      <c r="BV35" s="39">
        <v>2.7050039868753198E-3</v>
      </c>
      <c r="BW35" s="39">
        <v>0</v>
      </c>
      <c r="BX35" s="39">
        <v>0</v>
      </c>
      <c r="BY35" s="39">
        <v>0</v>
      </c>
      <c r="BZ35" s="39">
        <v>1.1060460746334599E-2</v>
      </c>
      <c r="CA35" s="39">
        <v>2.4044479883336201E-4</v>
      </c>
      <c r="CB35" s="39">
        <v>3.3061159839587199E-4</v>
      </c>
      <c r="CC35" s="39">
        <v>87.506909031016505</v>
      </c>
      <c r="CD35" s="39">
        <v>25.420575522659401</v>
      </c>
      <c r="CE35" s="39">
        <v>10.933205336552099</v>
      </c>
      <c r="CF35" s="39">
        <v>-1.5893488364124801E-2</v>
      </c>
      <c r="CG35" s="39">
        <v>-8.3747344212057907E-3</v>
      </c>
      <c r="CH35" s="39">
        <v>-7.6708232559411704E-3</v>
      </c>
      <c r="CI35" s="39">
        <v>98.566130000000001</v>
      </c>
      <c r="CJ35" s="39">
        <v>98.182867000000002</v>
      </c>
      <c r="CK35" s="39">
        <v>98.562854000000002</v>
      </c>
      <c r="CL35" s="39">
        <v>99.577508432849896</v>
      </c>
      <c r="CM35" s="39">
        <v>31.038177524602801</v>
      </c>
      <c r="CN35" s="39">
        <v>12.770323822038399</v>
      </c>
      <c r="CO35" s="39">
        <v>37.6164166090851</v>
      </c>
      <c r="CP35" s="39">
        <v>-9.3047628808532908E-3</v>
      </c>
      <c r="CQ35" s="39">
        <v>-1.71747615914681E-3</v>
      </c>
      <c r="CR35" s="39">
        <v>-1.69650636712855E-3</v>
      </c>
      <c r="CS35" s="39">
        <v>95.461544055643998</v>
      </c>
      <c r="CT35" s="39">
        <v>99.566447972103603</v>
      </c>
      <c r="CU35" s="39">
        <v>31.0379370798039</v>
      </c>
      <c r="CV35" s="39">
        <v>12.769993210439999</v>
      </c>
      <c r="CW35" s="39">
        <v>37.616025886286998</v>
      </c>
      <c r="CX35" s="39">
        <v>-8.6903542863944003E-3</v>
      </c>
      <c r="CY35" s="39">
        <v>-1.71747615914681E-3</v>
      </c>
      <c r="CZ35" s="39">
        <v>-1.08209777266966E-3</v>
      </c>
      <c r="DA35" s="39">
        <v>95.450964484532193</v>
      </c>
      <c r="DB35" s="39">
        <v>80.192358374846506</v>
      </c>
      <c r="DC35" s="39">
        <v>80.192358374846506</v>
      </c>
      <c r="DD35" s="39">
        <v>0</v>
      </c>
      <c r="DE35" s="39">
        <v>13.5109185817624</v>
      </c>
      <c r="DF35" s="39">
        <v>0.71512122775923204</v>
      </c>
      <c r="DG35" s="39">
        <v>0.74004000277743498</v>
      </c>
      <c r="DH35" s="39">
        <v>2.6333120639843401</v>
      </c>
      <c r="DI35" s="39">
        <v>14.8922125857998</v>
      </c>
      <c r="DJ35" s="39">
        <v>6.1324809894091601</v>
      </c>
      <c r="DK35" s="39">
        <v>87.238330862249498</v>
      </c>
      <c r="DL35" s="39">
        <v>0</v>
      </c>
      <c r="DM35" s="39">
        <v>0.5</v>
      </c>
      <c r="DN35" s="39">
        <v>0.41933572916538298</v>
      </c>
      <c r="DO35" s="39">
        <v>0.152351835660789</v>
      </c>
      <c r="DP35" s="39">
        <v>6.3236982093174202E-2</v>
      </c>
      <c r="DQ35" s="39">
        <v>9.3047628808532908E-3</v>
      </c>
      <c r="DR35" s="39">
        <v>1.71747615914681E-3</v>
      </c>
      <c r="DS35" s="39">
        <v>1.69650636712855E-3</v>
      </c>
      <c r="DT35" s="39">
        <v>5.7105639722923401E-4</v>
      </c>
      <c r="DU35" s="39">
        <v>1.2833741137730699E-2</v>
      </c>
      <c r="DV35" s="39">
        <v>5.5422526131089903E-2</v>
      </c>
      <c r="DW35" s="39">
        <v>0.35050840549933299</v>
      </c>
      <c r="DX35" s="39">
        <v>9.01667995625107E-5</v>
      </c>
      <c r="DY35" s="39">
        <v>4.6586179773963898E-3</v>
      </c>
      <c r="DZ35" s="39">
        <v>1.80333599125021E-2</v>
      </c>
      <c r="EA35" s="39">
        <v>0.12956969097132801</v>
      </c>
      <c r="EB35" s="39">
        <v>1.2022239941668101E-4</v>
      </c>
      <c r="EC35" s="39">
        <v>2.7350595867294898E-3</v>
      </c>
      <c r="ED35" s="39">
        <v>9.85823675216785E-3</v>
      </c>
      <c r="EE35" s="39">
        <v>5.0523463354860097E-2</v>
      </c>
      <c r="EF35" s="39">
        <v>4.5083399781255202E-4</v>
      </c>
      <c r="EG35" s="39">
        <v>3.3061159839587199E-4</v>
      </c>
      <c r="EH35" s="39">
        <v>3.0055599854170201E-5</v>
      </c>
      <c r="EI35" s="39">
        <v>0</v>
      </c>
      <c r="EJ35" s="39">
        <v>0</v>
      </c>
      <c r="EK35" s="39">
        <v>0</v>
      </c>
      <c r="EL35" s="39">
        <v>0</v>
      </c>
      <c r="EM35" s="39">
        <v>0</v>
      </c>
      <c r="EN35" s="39">
        <v>0</v>
      </c>
      <c r="EO35" s="39">
        <v>4.5083399781255202E-4</v>
      </c>
      <c r="EP35" s="39">
        <v>3.3061159839587199E-4</v>
      </c>
      <c r="EQ35" s="39">
        <v>3.0055599854170201E-5</v>
      </c>
      <c r="ER35" s="39">
        <v>0</v>
      </c>
      <c r="ES35" s="39">
        <v>0</v>
      </c>
      <c r="ET35" s="39">
        <v>0</v>
      </c>
      <c r="EU35" s="39">
        <v>0</v>
      </c>
      <c r="EV35" s="39">
        <v>0</v>
      </c>
      <c r="EW35" s="39">
        <v>0</v>
      </c>
      <c r="EX35" s="39">
        <v>0</v>
      </c>
      <c r="EY35" s="39">
        <v>0</v>
      </c>
      <c r="EZ35" s="39">
        <v>0</v>
      </c>
      <c r="FA35" s="39">
        <v>0</v>
      </c>
      <c r="FB35" s="39">
        <v>1.7525532472520899</v>
      </c>
      <c r="FC35" s="39">
        <v>0</v>
      </c>
      <c r="FD35" s="39">
        <v>1.73312432477937</v>
      </c>
      <c r="FE35" s="39">
        <v>0</v>
      </c>
      <c r="FF35" s="39">
        <v>0</v>
      </c>
      <c r="FG35" s="39">
        <v>0</v>
      </c>
      <c r="FH35" s="39">
        <v>70.69</v>
      </c>
      <c r="FI35" s="39">
        <v>2.3174475462157399E-2</v>
      </c>
      <c r="FJ35" s="39">
        <v>4863.5200000000004</v>
      </c>
      <c r="FK35" s="39">
        <v>1.6236934124436799</v>
      </c>
      <c r="FL35" s="39">
        <v>311.08999999999997</v>
      </c>
      <c r="FM35" s="39">
        <v>0.103439695091951</v>
      </c>
      <c r="FN35" s="39">
        <v>5245.3</v>
      </c>
      <c r="FO35" s="39">
        <v>0</v>
      </c>
      <c r="FP35" s="39">
        <v>0</v>
      </c>
      <c r="FQ35" s="39">
        <v>0</v>
      </c>
      <c r="FR35" s="39">
        <v>0</v>
      </c>
      <c r="FS35" s="39">
        <v>0</v>
      </c>
      <c r="FT35" s="39">
        <v>10.19</v>
      </c>
      <c r="FU35" s="39">
        <v>2.6655722830992601E-2</v>
      </c>
      <c r="FV35" s="39">
        <v>631.85</v>
      </c>
      <c r="FW35" s="39">
        <v>1.6407249121920899</v>
      </c>
      <c r="FX35" s="39">
        <v>24.94</v>
      </c>
      <c r="FY35" s="39">
        <v>6.4811733288435605E-2</v>
      </c>
      <c r="FZ35" s="39">
        <v>666.98</v>
      </c>
      <c r="GA35" s="39">
        <v>0</v>
      </c>
      <c r="GB35" s="39">
        <v>0</v>
      </c>
      <c r="GC35" s="39">
        <v>0</v>
      </c>
      <c r="GD35" s="39">
        <v>1965</v>
      </c>
      <c r="GE35" s="39">
        <v>0.65621746125156899</v>
      </c>
      <c r="GF35" s="39">
        <v>1256</v>
      </c>
      <c r="GG35" s="39">
        <v>445</v>
      </c>
      <c r="GH35" s="39">
        <v>170</v>
      </c>
      <c r="GI35" s="39">
        <v>61</v>
      </c>
      <c r="GJ35" s="39">
        <v>22</v>
      </c>
      <c r="GK35" s="39">
        <v>2</v>
      </c>
      <c r="GL35" s="39">
        <v>8</v>
      </c>
      <c r="GM35" s="39">
        <v>1</v>
      </c>
      <c r="GN35" s="39">
        <v>0</v>
      </c>
      <c r="GO35" s="39">
        <v>1871</v>
      </c>
      <c r="GP35" s="39">
        <v>94</v>
      </c>
      <c r="GQ35" s="39">
        <v>0.33229471261134003</v>
      </c>
      <c r="GR35" s="39">
        <v>0</v>
      </c>
      <c r="GS35" s="39">
        <v>0</v>
      </c>
      <c r="GT35" s="39">
        <v>0</v>
      </c>
      <c r="GU35" s="39">
        <v>0</v>
      </c>
      <c r="GV35" s="39"/>
      <c r="GW35" s="39">
        <v>0</v>
      </c>
      <c r="GX35" s="39">
        <v>0</v>
      </c>
      <c r="GY35" s="39"/>
      <c r="GZ35" s="39">
        <v>0.65933330000000001</v>
      </c>
      <c r="HA35" s="39">
        <v>0</v>
      </c>
      <c r="HB35" s="39">
        <v>0.74</v>
      </c>
      <c r="HC35" s="39">
        <v>2.8552819861461698E-3</v>
      </c>
      <c r="HD35" s="39">
        <v>0.41978656316319501</v>
      </c>
      <c r="HE35" s="39">
        <v>0.15268244725918501</v>
      </c>
      <c r="HF35" s="39">
        <v>6.32670376930283E-2</v>
      </c>
      <c r="HG35" s="39">
        <v>9.3047628808532908E-3</v>
      </c>
      <c r="HH35" s="39">
        <v>1.71747615914681E-3</v>
      </c>
      <c r="HI35" s="39">
        <v>1.69650636712855E-3</v>
      </c>
      <c r="HJ35" s="39">
        <v>0.33229471261134003</v>
      </c>
      <c r="HK35" s="39">
        <v>0.43084702390953</v>
      </c>
      <c r="HL35" s="39">
        <v>0.15292289205801801</v>
      </c>
      <c r="HM35" s="39">
        <v>6.3597649291424196E-2</v>
      </c>
      <c r="HN35" s="39">
        <v>8.6903542863944003E-3</v>
      </c>
      <c r="HO35" s="39">
        <v>1.71747615914681E-3</v>
      </c>
      <c r="HP35" s="39">
        <v>1.08209777266966E-3</v>
      </c>
      <c r="HQ35" s="39">
        <v>0.33247504621312302</v>
      </c>
      <c r="HR35" s="39">
        <v>142.376038746468</v>
      </c>
      <c r="HS35" s="39">
        <v>150.90539914000601</v>
      </c>
      <c r="HT35" s="39">
        <v>158.55822698865799</v>
      </c>
      <c r="HU35" s="39">
        <v>7.6457306771797101E-2</v>
      </c>
      <c r="HV35" s="39">
        <v>1.1150945406052699</v>
      </c>
      <c r="HW35" s="39">
        <v>1.437146</v>
      </c>
      <c r="HX35" s="39">
        <v>0.54546847490462602</v>
      </c>
      <c r="HY35" s="39">
        <v>0.61682899999999996</v>
      </c>
      <c r="HZ35" s="39">
        <v>1.43387</v>
      </c>
      <c r="IA35" s="39">
        <v>0.60645099999999996</v>
      </c>
      <c r="IB35" s="39">
        <v>1.8171330000000001</v>
      </c>
      <c r="IC35" s="39">
        <v>1.8171330000000001</v>
      </c>
      <c r="ID35" s="39">
        <v>0.32205145939473401</v>
      </c>
      <c r="IE35" s="39">
        <v>7.1360525095373897E-2</v>
      </c>
      <c r="IF35" s="39">
        <v>254208</v>
      </c>
      <c r="IG35" s="39">
        <v>0</v>
      </c>
      <c r="IH35" s="39">
        <v>88</v>
      </c>
      <c r="II35" s="39">
        <v>0</v>
      </c>
      <c r="IJ35" s="39">
        <v>0.28487877224076802</v>
      </c>
      <c r="IK35" s="39">
        <v>0.25995999722256502</v>
      </c>
      <c r="IL35" s="39">
        <v>9960</v>
      </c>
      <c r="IM35" s="39">
        <v>3.39845230491887</v>
      </c>
      <c r="IN35" s="39">
        <v>753</v>
      </c>
      <c r="IO35" s="39">
        <v>2.3730039999999999</v>
      </c>
      <c r="IP35" s="39">
        <v>7.5602409638554198</v>
      </c>
      <c r="IQ35" s="39">
        <v>1.0037963689488401</v>
      </c>
      <c r="IR35" s="39">
        <v>0</v>
      </c>
      <c r="IS35" s="39">
        <v>0</v>
      </c>
      <c r="IT35" s="39">
        <v>0</v>
      </c>
      <c r="IU35" s="39">
        <v>1.152118</v>
      </c>
      <c r="IV35" s="39">
        <v>0</v>
      </c>
      <c r="IW35" s="39">
        <v>6.4518000056485794E-2</v>
      </c>
      <c r="IX35" s="39">
        <v>0</v>
      </c>
      <c r="IY35" s="39">
        <v>1.0410007504799999E-2</v>
      </c>
      <c r="IZ35" s="39">
        <v>7.0639336639999996E-3</v>
      </c>
      <c r="JA35" s="39">
        <v>0.50481950324900005</v>
      </c>
      <c r="JB35" s="39">
        <v>2.37213027455E-3</v>
      </c>
      <c r="JC35" s="39">
        <v>1.14784495598E-2</v>
      </c>
      <c r="JD35" s="39">
        <v>2.29681776997375</v>
      </c>
      <c r="JE35" s="39">
        <v>0.45061332383207398</v>
      </c>
      <c r="JF35" s="39">
        <v>1.1585753359300299</v>
      </c>
      <c r="JG35" s="39">
        <v>1.6091885336277101</v>
      </c>
      <c r="JH35" s="39">
        <v>0.41813280821662002</v>
      </c>
      <c r="JI35" s="39">
        <v>0.26949629054631902</v>
      </c>
      <c r="JJ35" s="39">
        <v>0.68762917161303905</v>
      </c>
      <c r="JK35" s="39">
        <v>582</v>
      </c>
      <c r="JL35" s="39">
        <v>5.3012091470593398E-3</v>
      </c>
      <c r="JM35" s="39">
        <v>1</v>
      </c>
      <c r="JN35" s="39">
        <v>583</v>
      </c>
      <c r="JO35" s="39">
        <v>6</v>
      </c>
      <c r="JP35" s="39">
        <v>7311</v>
      </c>
      <c r="JQ35" s="39">
        <v>2603</v>
      </c>
      <c r="JR35" s="39">
        <v>869</v>
      </c>
      <c r="JS35" s="39">
        <v>30</v>
      </c>
      <c r="JT35" s="39">
        <v>30</v>
      </c>
      <c r="JU35" s="39">
        <v>277</v>
      </c>
      <c r="JV35" s="39">
        <v>0</v>
      </c>
      <c r="JW35" s="39">
        <v>0</v>
      </c>
      <c r="JX35" s="39">
        <v>0.41616690479671298</v>
      </c>
      <c r="JY35" s="39">
        <v>0.96519721121966995</v>
      </c>
      <c r="JZ35" s="39">
        <v>1.38136400699388</v>
      </c>
      <c r="KA35" s="39">
        <v>0</v>
      </c>
      <c r="KB35" s="39">
        <v>0</v>
      </c>
      <c r="KC35" s="39">
        <v>0</v>
      </c>
      <c r="KD35" s="39">
        <v>0</v>
      </c>
      <c r="KE35" s="39">
        <v>1.2094987868057101</v>
      </c>
      <c r="KF35" s="39">
        <v>0.254381580485741</v>
      </c>
      <c r="KG35" s="39">
        <v>0</v>
      </c>
      <c r="KH35" s="39">
        <v>0.5</v>
      </c>
      <c r="KI35" s="39">
        <v>0</v>
      </c>
      <c r="KJ35" s="39">
        <v>0</v>
      </c>
      <c r="KK35" s="39">
        <v>100</v>
      </c>
      <c r="KL35" s="39">
        <v>0</v>
      </c>
      <c r="KM35" s="39">
        <v>0</v>
      </c>
      <c r="KN35" s="39">
        <v>0</v>
      </c>
      <c r="KO35" s="39">
        <v>0</v>
      </c>
      <c r="KP35" s="39">
        <v>0</v>
      </c>
      <c r="KQ35" s="39">
        <v>0</v>
      </c>
      <c r="KR35" s="39">
        <v>0</v>
      </c>
      <c r="KS35" s="39">
        <v>0</v>
      </c>
      <c r="KT35" s="39">
        <v>0</v>
      </c>
      <c r="KU35" s="39">
        <v>0</v>
      </c>
      <c r="KV35" s="39">
        <v>0</v>
      </c>
      <c r="KW35" s="39">
        <v>0</v>
      </c>
      <c r="KX35" s="39">
        <v>0</v>
      </c>
      <c r="KY35" s="39">
        <v>0</v>
      </c>
      <c r="KZ35" s="39">
        <v>0</v>
      </c>
      <c r="LA35" s="39">
        <v>0</v>
      </c>
      <c r="LB35" s="39">
        <v>0</v>
      </c>
      <c r="LC35" s="39">
        <v>0</v>
      </c>
      <c r="LD35" s="39">
        <v>0</v>
      </c>
      <c r="LE35" s="39">
        <v>0</v>
      </c>
      <c r="LF35" s="39">
        <v>0</v>
      </c>
      <c r="LG35" s="39">
        <v>0</v>
      </c>
      <c r="LH35" s="39">
        <v>0</v>
      </c>
      <c r="LI35" s="39">
        <v>0</v>
      </c>
      <c r="LJ35" s="39">
        <v>0</v>
      </c>
      <c r="LK35" s="39">
        <v>0</v>
      </c>
      <c r="LL35" s="39">
        <v>0</v>
      </c>
      <c r="LM35" s="39">
        <v>0</v>
      </c>
      <c r="LN35" s="39">
        <v>0</v>
      </c>
      <c r="LO35" s="39">
        <v>0</v>
      </c>
      <c r="LP35" s="39">
        <v>0</v>
      </c>
      <c r="LQ35" s="39">
        <v>0</v>
      </c>
      <c r="LR35" s="39">
        <v>0</v>
      </c>
      <c r="LS35" s="39">
        <v>0</v>
      </c>
      <c r="LT35" s="39">
        <v>0</v>
      </c>
      <c r="LU35" s="39">
        <v>0</v>
      </c>
      <c r="LV35" s="39">
        <v>0</v>
      </c>
      <c r="LW35" s="39">
        <v>0</v>
      </c>
      <c r="LX35" s="39">
        <v>0</v>
      </c>
      <c r="LY35" s="39">
        <v>0</v>
      </c>
      <c r="LZ35" s="39">
        <v>0</v>
      </c>
      <c r="MA35" s="39">
        <v>0</v>
      </c>
      <c r="MB35" s="39">
        <v>0</v>
      </c>
      <c r="MC35" s="39">
        <v>0</v>
      </c>
      <c r="MD35" s="39">
        <v>0</v>
      </c>
      <c r="ME35" s="39">
        <v>0</v>
      </c>
      <c r="MF35" s="39">
        <v>1</v>
      </c>
      <c r="MG35" s="39">
        <v>0</v>
      </c>
      <c r="MH35" s="39">
        <v>0</v>
      </c>
      <c r="MI35" s="39">
        <v>0</v>
      </c>
      <c r="MJ35" s="39">
        <v>0</v>
      </c>
      <c r="MK35" s="39">
        <v>0</v>
      </c>
      <c r="ML35" s="39">
        <v>0</v>
      </c>
      <c r="MM35" s="39">
        <v>0</v>
      </c>
      <c r="MN35" s="39">
        <v>0</v>
      </c>
      <c r="MO35" s="39">
        <v>0</v>
      </c>
      <c r="MP35" s="39">
        <v>0</v>
      </c>
      <c r="MQ35" s="39">
        <v>0</v>
      </c>
      <c r="MR35" s="39">
        <v>0</v>
      </c>
      <c r="MS35" s="39">
        <v>0</v>
      </c>
      <c r="MT35" s="39">
        <v>0</v>
      </c>
      <c r="MU35" s="39">
        <v>5.2328509134825003</v>
      </c>
      <c r="MV35" s="39">
        <v>0</v>
      </c>
      <c r="MW35" s="39">
        <v>13</v>
      </c>
      <c r="MX35" s="39">
        <v>0</v>
      </c>
      <c r="MY35" s="39">
        <v>0</v>
      </c>
      <c r="MZ35" s="39">
        <v>0.102431740412471</v>
      </c>
      <c r="NA35" s="39">
        <v>65.157531010397804</v>
      </c>
      <c r="NB35" s="39">
        <v>34.739991889202898</v>
      </c>
      <c r="NC35" s="39">
        <v>8365.2795207510007</v>
      </c>
      <c r="ND35" s="39">
        <v>0</v>
      </c>
      <c r="NE35" s="39">
        <v>0</v>
      </c>
      <c r="NF35" s="39">
        <v>0</v>
      </c>
      <c r="NG35" s="39">
        <v>0</v>
      </c>
      <c r="NH35" s="39">
        <v>0</v>
      </c>
      <c r="NI35" s="39">
        <v>0</v>
      </c>
      <c r="NJ35" s="39">
        <v>8</v>
      </c>
      <c r="NK35" s="39">
        <v>0</v>
      </c>
      <c r="NL35" s="40">
        <v>0.5</v>
      </c>
    </row>
    <row r="36" spans="1:376" x14ac:dyDescent="0.4">
      <c r="A36" s="38" t="s">
        <v>1268</v>
      </c>
      <c r="B36" s="39" t="s">
        <v>1269</v>
      </c>
      <c r="C36" s="39" t="s">
        <v>1228</v>
      </c>
      <c r="D36" s="39" t="s">
        <v>1229</v>
      </c>
      <c r="E36" s="39">
        <v>1658.76775867109</v>
      </c>
      <c r="F36" s="39">
        <v>2432496600</v>
      </c>
      <c r="G36" s="39">
        <v>97.383836014405901</v>
      </c>
      <c r="H36" s="39">
        <v>2.6161639855940599</v>
      </c>
      <c r="I36" s="39">
        <v>34.482091362429898</v>
      </c>
      <c r="J36" s="39">
        <v>15.0307424890131</v>
      </c>
      <c r="K36" s="39">
        <v>42.680963750576304</v>
      </c>
      <c r="L36" s="39">
        <v>54226604.131569996</v>
      </c>
      <c r="M36" s="39">
        <v>1822.59</v>
      </c>
      <c r="N36" s="39">
        <v>2703.0446548210998</v>
      </c>
      <c r="O36" s="39">
        <v>0.83</v>
      </c>
      <c r="P36" s="39">
        <v>1.8184363494056801</v>
      </c>
      <c r="Q36" s="39" t="s">
        <v>1122</v>
      </c>
      <c r="R36" s="39" t="s">
        <v>1122</v>
      </c>
      <c r="S36" s="39" t="s">
        <v>1124</v>
      </c>
      <c r="T36" s="39" t="s">
        <v>1124</v>
      </c>
      <c r="U36" s="39" t="s">
        <v>1124</v>
      </c>
      <c r="V36" s="39" t="s">
        <v>1122</v>
      </c>
      <c r="W36" s="39">
        <v>99.991970808332496</v>
      </c>
      <c r="X36" s="39">
        <v>1</v>
      </c>
      <c r="Y36" s="39" t="s">
        <v>1172</v>
      </c>
      <c r="Z36" s="39" t="s">
        <v>1265</v>
      </c>
      <c r="AA36" s="39" t="s">
        <v>1247</v>
      </c>
      <c r="AB36" s="39" t="s">
        <v>1152</v>
      </c>
      <c r="AC36" s="39" t="s">
        <v>1152</v>
      </c>
      <c r="AD36" s="39">
        <v>3.1186165271127702</v>
      </c>
      <c r="AE36" s="39">
        <v>5899.0252750865602</v>
      </c>
      <c r="AF36" s="39">
        <v>4829.3999022999997</v>
      </c>
      <c r="AG36" s="39">
        <v>7364.7700194999998</v>
      </c>
      <c r="AH36" s="39">
        <v>8.6916512952727203</v>
      </c>
      <c r="AI36" s="39">
        <v>0</v>
      </c>
      <c r="AJ36" s="39">
        <v>0</v>
      </c>
      <c r="AK36" s="39">
        <v>4.1585792966781501</v>
      </c>
      <c r="AL36" s="39">
        <v>0</v>
      </c>
      <c r="AM36" s="39">
        <v>4.1585792966781501</v>
      </c>
      <c r="AN36" s="39">
        <v>0</v>
      </c>
      <c r="AO36" s="39">
        <v>0.46370876736271699</v>
      </c>
      <c r="AP36" s="39">
        <v>0</v>
      </c>
      <c r="AQ36" s="39">
        <v>0.46370876736271699</v>
      </c>
      <c r="AR36" s="39">
        <v>0</v>
      </c>
      <c r="AS36" s="39">
        <v>0.44968613727969903</v>
      </c>
      <c r="AT36" s="39">
        <v>0</v>
      </c>
      <c r="AU36" s="39">
        <v>0.44968613727969903</v>
      </c>
      <c r="AV36" s="39">
        <v>0</v>
      </c>
      <c r="AW36" s="39">
        <v>0</v>
      </c>
      <c r="AX36" s="39">
        <v>0</v>
      </c>
      <c r="AY36" s="39">
        <v>0</v>
      </c>
      <c r="AZ36" s="39">
        <v>90.26719797362</v>
      </c>
      <c r="BA36" s="39">
        <v>81.002518153571103</v>
      </c>
      <c r="BB36" s="39">
        <v>28.234066185334001</v>
      </c>
      <c r="BC36" s="39">
        <v>11.769944508863899</v>
      </c>
      <c r="BD36" s="39">
        <v>13.91507392035</v>
      </c>
      <c r="BE36" s="39">
        <v>5.2467575905347603</v>
      </c>
      <c r="BF36" s="39">
        <v>2.4406776149245202</v>
      </c>
      <c r="BG36" s="39">
        <v>0.28004561239674503</v>
      </c>
      <c r="BH36" s="39">
        <v>0.28004561239674503</v>
      </c>
      <c r="BI36" s="39">
        <v>0.28004561239674503</v>
      </c>
      <c r="BJ36" s="39">
        <v>2.6246367620822201E-4</v>
      </c>
      <c r="BK36" s="39">
        <v>2.6246367620822201E-4</v>
      </c>
      <c r="BL36" s="39">
        <v>2.6246367620822201E-4</v>
      </c>
      <c r="BM36" s="39">
        <v>0.182849176438726</v>
      </c>
      <c r="BN36" s="39">
        <v>0.182849176438726</v>
      </c>
      <c r="BO36" s="39">
        <v>0.182849176438726</v>
      </c>
      <c r="BP36" s="39">
        <v>9.7196435958019495E-2</v>
      </c>
      <c r="BQ36" s="39">
        <v>9.7196435958019495E-2</v>
      </c>
      <c r="BR36" s="39">
        <v>9.7196435958019495E-2</v>
      </c>
      <c r="BS36" s="39">
        <v>93.585634026126201</v>
      </c>
      <c r="BT36" s="39">
        <v>1.18396876690393E-3</v>
      </c>
      <c r="BU36" s="39">
        <v>1.18396876690393E-3</v>
      </c>
      <c r="BV36" s="39">
        <v>1.18396876690393E-3</v>
      </c>
      <c r="BW36" s="39">
        <v>0</v>
      </c>
      <c r="BX36" s="39">
        <v>0</v>
      </c>
      <c r="BY36" s="39">
        <v>0</v>
      </c>
      <c r="BZ36" s="39">
        <v>4.8431722371163798E-2</v>
      </c>
      <c r="CA36" s="39">
        <v>2.29393948587636E-3</v>
      </c>
      <c r="CB36" s="39">
        <v>5.6608506667594101E-3</v>
      </c>
      <c r="CC36" s="39">
        <v>85.258293886207298</v>
      </c>
      <c r="CD36" s="39">
        <v>28.794971388654801</v>
      </c>
      <c r="CE36" s="39">
        <v>12.3168270821016</v>
      </c>
      <c r="CF36" s="39">
        <v>-9.1428251122735397E-3</v>
      </c>
      <c r="CG36" s="39">
        <v>-6.1637820994282196E-3</v>
      </c>
      <c r="CH36" s="39">
        <v>-4.67426059300556E-3</v>
      </c>
      <c r="CI36" s="39">
        <v>96.900772000000003</v>
      </c>
      <c r="CJ36" s="39">
        <v>91.550320999999997</v>
      </c>
      <c r="CK36" s="39">
        <v>96.868911999999995</v>
      </c>
      <c r="CL36" s="39">
        <v>99.404648705367194</v>
      </c>
      <c r="CM36" s="39">
        <v>34.226872095114103</v>
      </c>
      <c r="CN36" s="39">
        <v>14.946014724131601</v>
      </c>
      <c r="CO36" s="39">
        <v>42.377461082576701</v>
      </c>
      <c r="CP36" s="39">
        <v>-5.2133252724793104E-3</v>
      </c>
      <c r="CQ36" s="39">
        <v>-2.2342822596339898E-3</v>
      </c>
      <c r="CR36" s="39">
        <v>-7.4476075321133002E-4</v>
      </c>
      <c r="CS36" s="39">
        <v>89.370809728975701</v>
      </c>
      <c r="CT36" s="39">
        <v>99.356216982996003</v>
      </c>
      <c r="CU36" s="39">
        <v>34.224578155628301</v>
      </c>
      <c r="CV36" s="39">
        <v>14.940353873464799</v>
      </c>
      <c r="CW36" s="39">
        <v>42.370468267047102</v>
      </c>
      <c r="CX36" s="39">
        <v>-5.2133252724793104E-3</v>
      </c>
      <c r="CY36" s="39">
        <v>-2.2342822596339898E-3</v>
      </c>
      <c r="CZ36" s="39">
        <v>-7.4476075321133002E-4</v>
      </c>
      <c r="DA36" s="39">
        <v>89.323006990173198</v>
      </c>
      <c r="DB36" s="39">
        <v>78.984830537056894</v>
      </c>
      <c r="DC36" s="39">
        <v>78.984830537056894</v>
      </c>
      <c r="DD36" s="39">
        <v>0</v>
      </c>
      <c r="DE36" s="39">
        <v>20.149147437147398</v>
      </c>
      <c r="DF36" s="39">
        <v>0.73942178665326797</v>
      </c>
      <c r="DG36" s="39">
        <v>0.67206501054584999</v>
      </c>
      <c r="DH36" s="39">
        <v>0.82857464220086297</v>
      </c>
      <c r="DI36" s="39">
        <v>4.2066698439864796</v>
      </c>
      <c r="DJ36" s="39">
        <v>1.9341799629348799</v>
      </c>
      <c r="DK36" s="39">
        <v>77.6191428098182</v>
      </c>
      <c r="DL36" s="39">
        <v>0</v>
      </c>
      <c r="DM36" s="39">
        <v>0.5</v>
      </c>
      <c r="DN36" s="39">
        <v>0.59416732586594401</v>
      </c>
      <c r="DO36" s="39">
        <v>0.25403529854882401</v>
      </c>
      <c r="DP36" s="39">
        <v>8.3543796114658397E-2</v>
      </c>
      <c r="DQ36" s="39">
        <v>5.2133252724793104E-3</v>
      </c>
      <c r="DR36" s="39">
        <v>2.2342822596339898E-3</v>
      </c>
      <c r="DS36" s="39">
        <v>7.4476075321133002E-4</v>
      </c>
      <c r="DT36" s="39">
        <v>1.84995119828739E-4</v>
      </c>
      <c r="DU36" s="39">
        <v>8.5837735600534908E-3</v>
      </c>
      <c r="DV36" s="39">
        <v>0.10237629931322401</v>
      </c>
      <c r="DW36" s="39">
        <v>0.48302225787283798</v>
      </c>
      <c r="DX36" s="39">
        <v>1.47996095862991E-4</v>
      </c>
      <c r="DY36" s="39">
        <v>3.03391996519132E-3</v>
      </c>
      <c r="DZ36" s="39">
        <v>3.7591008349199803E-2</v>
      </c>
      <c r="EA36" s="39">
        <v>0.21326237413856999</v>
      </c>
      <c r="EB36" s="39">
        <v>7.3998047931495502E-5</v>
      </c>
      <c r="EC36" s="39">
        <v>1.6649560784586499E-3</v>
      </c>
      <c r="ED36" s="39">
        <v>1.89065012464971E-2</v>
      </c>
      <c r="EE36" s="39">
        <v>6.2898340741771197E-2</v>
      </c>
      <c r="EF36" s="39">
        <v>0</v>
      </c>
      <c r="EG36" s="39">
        <v>0</v>
      </c>
      <c r="EH36" s="39">
        <v>0</v>
      </c>
      <c r="EI36" s="39">
        <v>0</v>
      </c>
      <c r="EJ36" s="39">
        <v>0</v>
      </c>
      <c r="EK36" s="39">
        <v>0</v>
      </c>
      <c r="EL36" s="39">
        <v>0</v>
      </c>
      <c r="EM36" s="39">
        <v>0</v>
      </c>
      <c r="EN36" s="39">
        <v>0</v>
      </c>
      <c r="EO36" s="39">
        <v>0</v>
      </c>
      <c r="EP36" s="39">
        <v>0</v>
      </c>
      <c r="EQ36" s="39">
        <v>0</v>
      </c>
      <c r="ER36" s="39">
        <v>0</v>
      </c>
      <c r="ES36" s="39">
        <v>0</v>
      </c>
      <c r="ET36" s="39">
        <v>0</v>
      </c>
      <c r="EU36" s="39">
        <v>0</v>
      </c>
      <c r="EV36" s="39">
        <v>0</v>
      </c>
      <c r="EW36" s="39">
        <v>0</v>
      </c>
      <c r="EX36" s="39">
        <v>0</v>
      </c>
      <c r="EY36" s="39">
        <v>0</v>
      </c>
      <c r="EZ36" s="39">
        <v>0</v>
      </c>
      <c r="FA36" s="39">
        <v>0</v>
      </c>
      <c r="FB36" s="39">
        <v>1.9123005956102901</v>
      </c>
      <c r="FC36" s="39">
        <v>0</v>
      </c>
      <c r="FD36" s="39">
        <v>1.76753604041861</v>
      </c>
      <c r="FE36" s="39">
        <v>0</v>
      </c>
      <c r="FF36" s="39">
        <v>0</v>
      </c>
      <c r="FG36" s="39">
        <v>0</v>
      </c>
      <c r="FH36" s="39">
        <v>101.44</v>
      </c>
      <c r="FI36" s="39">
        <v>4.1607256100584099E-2</v>
      </c>
      <c r="FJ36" s="39">
        <v>4295.21</v>
      </c>
      <c r="FK36" s="39">
        <v>1.7659828050735999</v>
      </c>
      <c r="FL36" s="39">
        <v>255.97</v>
      </c>
      <c r="FM36" s="39">
        <v>0.10564410120860999</v>
      </c>
      <c r="FN36" s="39">
        <v>4652.62</v>
      </c>
      <c r="FO36" s="39">
        <v>0</v>
      </c>
      <c r="FP36" s="39">
        <v>0</v>
      </c>
      <c r="FQ36" s="39">
        <v>0</v>
      </c>
      <c r="FR36" s="39">
        <v>0</v>
      </c>
      <c r="FS36" s="39">
        <v>0</v>
      </c>
      <c r="FT36" s="39">
        <v>12</v>
      </c>
      <c r="FU36" s="39">
        <v>3.2964623841249298E-2</v>
      </c>
      <c r="FV36" s="39">
        <v>591.04999999999995</v>
      </c>
      <c r="FW36" s="39">
        <v>1.6220561929267401</v>
      </c>
      <c r="FX36" s="39">
        <v>40.96</v>
      </c>
      <c r="FY36" s="39">
        <v>0.11313743017863399</v>
      </c>
      <c r="FZ36" s="39">
        <v>644.01</v>
      </c>
      <c r="GA36" s="39">
        <v>0</v>
      </c>
      <c r="GB36" s="39">
        <v>0</v>
      </c>
      <c r="GC36" s="39">
        <v>0</v>
      </c>
      <c r="GD36" s="39">
        <v>2620</v>
      </c>
      <c r="GE36" s="39">
        <v>1.07708587325466</v>
      </c>
      <c r="GF36" s="39">
        <v>1589</v>
      </c>
      <c r="GG36" s="39">
        <v>577</v>
      </c>
      <c r="GH36" s="39">
        <v>296</v>
      </c>
      <c r="GI36" s="39">
        <v>101</v>
      </c>
      <c r="GJ36" s="39">
        <v>53</v>
      </c>
      <c r="GK36" s="39">
        <v>4</v>
      </c>
      <c r="GL36" s="39">
        <v>0</v>
      </c>
      <c r="GM36" s="39">
        <v>0</v>
      </c>
      <c r="GN36" s="39">
        <v>0</v>
      </c>
      <c r="GO36" s="39">
        <v>2462</v>
      </c>
      <c r="GP36" s="39">
        <v>158</v>
      </c>
      <c r="GQ36" s="39">
        <v>0.48531619390550501</v>
      </c>
      <c r="GR36" s="39">
        <v>0</v>
      </c>
      <c r="GS36" s="39">
        <v>0</v>
      </c>
      <c r="GT36" s="39">
        <v>0</v>
      </c>
      <c r="GU36" s="39">
        <v>0</v>
      </c>
      <c r="GV36" s="39"/>
      <c r="GW36" s="39">
        <v>0</v>
      </c>
      <c r="GX36" s="39">
        <v>0</v>
      </c>
      <c r="GY36" s="39"/>
      <c r="GZ36" s="39"/>
      <c r="HA36" s="39">
        <v>0</v>
      </c>
      <c r="HB36" s="39"/>
      <c r="HC36" s="39">
        <v>1.7389541263901399E-3</v>
      </c>
      <c r="HD36" s="39">
        <v>0.59416732586594401</v>
      </c>
      <c r="HE36" s="39">
        <v>0.25403529854882401</v>
      </c>
      <c r="HF36" s="39">
        <v>8.3543796114658397E-2</v>
      </c>
      <c r="HG36" s="39">
        <v>5.2133252724793104E-3</v>
      </c>
      <c r="HH36" s="39">
        <v>2.2342822596339898E-3</v>
      </c>
      <c r="HI36" s="39">
        <v>7.4476075321133002E-4</v>
      </c>
      <c r="HJ36" s="39">
        <v>0.48531619390550501</v>
      </c>
      <c r="HK36" s="39">
        <v>0.64259904823710701</v>
      </c>
      <c r="HL36" s="39">
        <v>0.25632923803470098</v>
      </c>
      <c r="HM36" s="39">
        <v>8.9204646781417901E-2</v>
      </c>
      <c r="HN36" s="39">
        <v>5.2133252724793104E-3</v>
      </c>
      <c r="HO36" s="39">
        <v>2.2342822596339898E-3</v>
      </c>
      <c r="HP36" s="39">
        <v>7.4476075321133002E-4</v>
      </c>
      <c r="HQ36" s="39">
        <v>0.49264200073567899</v>
      </c>
      <c r="HR36" s="39">
        <v>114.987615742903</v>
      </c>
      <c r="HS36" s="39">
        <v>126.786639214198</v>
      </c>
      <c r="HT36" s="39">
        <v>126.442965547329</v>
      </c>
      <c r="HU36" s="39">
        <v>0.13377062492091499</v>
      </c>
      <c r="HV36" s="39">
        <v>2.50158634503366</v>
      </c>
      <c r="HW36" s="39">
        <v>3.1310880000000001</v>
      </c>
      <c r="HX36" s="39">
        <v>1.6521760054854799</v>
      </c>
      <c r="HY36" s="39">
        <v>1.806675</v>
      </c>
      <c r="HZ36" s="39">
        <v>3.0992280000000001</v>
      </c>
      <c r="IA36" s="39">
        <v>1.7761450000000001</v>
      </c>
      <c r="IB36" s="39">
        <v>8.4496789999999997</v>
      </c>
      <c r="IC36" s="39">
        <v>6.9014600000000002</v>
      </c>
      <c r="ID36" s="39">
        <v>0.62950165496634203</v>
      </c>
      <c r="IE36" s="39">
        <v>0.15449899451452501</v>
      </c>
      <c r="IF36" s="39">
        <v>361808</v>
      </c>
      <c r="IG36" s="39">
        <v>0</v>
      </c>
      <c r="IH36" s="39">
        <v>88</v>
      </c>
      <c r="II36" s="39">
        <v>0</v>
      </c>
      <c r="IJ36" s="39">
        <v>0.26057821334673198</v>
      </c>
      <c r="IK36" s="39">
        <v>0.32793498945415001</v>
      </c>
      <c r="IL36" s="39">
        <v>4644</v>
      </c>
      <c r="IM36" s="39">
        <v>1.96533154085395</v>
      </c>
      <c r="IN36" s="39">
        <v>606</v>
      </c>
      <c r="IO36" s="39">
        <v>1.998407</v>
      </c>
      <c r="IP36" s="39">
        <v>13.049095607235101</v>
      </c>
      <c r="IQ36" s="39">
        <v>0.82107659475602501</v>
      </c>
      <c r="IR36" s="39">
        <v>0</v>
      </c>
      <c r="IS36" s="39">
        <v>0</v>
      </c>
      <c r="IT36" s="39">
        <v>0</v>
      </c>
      <c r="IU36" s="39">
        <v>0.54543399999999997</v>
      </c>
      <c r="IV36" s="39">
        <v>0</v>
      </c>
      <c r="IW36" s="39">
        <v>0</v>
      </c>
      <c r="IX36" s="39">
        <v>0</v>
      </c>
      <c r="IY36" s="39">
        <v>3.5016264951499999E-3</v>
      </c>
      <c r="IZ36" s="39">
        <v>2.3761036931399999E-3</v>
      </c>
      <c r="JA36" s="39">
        <v>0.17497273000899999</v>
      </c>
      <c r="JB36" s="39">
        <v>8.2219111465500001E-4</v>
      </c>
      <c r="JC36" s="39">
        <v>3.9784826909899998E-3</v>
      </c>
      <c r="JD36" s="39">
        <v>2.4279854284504498</v>
      </c>
      <c r="JE36" s="39">
        <v>0.50560380499371405</v>
      </c>
      <c r="JF36" s="39">
        <v>1.1741473246980101</v>
      </c>
      <c r="JG36" s="39">
        <v>1.67975101813913</v>
      </c>
      <c r="JH36" s="39">
        <v>0.480628236215768</v>
      </c>
      <c r="JI36" s="39">
        <v>0.26760635569919</v>
      </c>
      <c r="JJ36" s="39">
        <v>0.74823456490751705</v>
      </c>
      <c r="JK36" s="39">
        <v>41</v>
      </c>
      <c r="JL36" s="39">
        <v>2.1957367566385502E-3</v>
      </c>
      <c r="JM36" s="39">
        <v>0</v>
      </c>
      <c r="JN36" s="39">
        <v>41</v>
      </c>
      <c r="JO36" s="39">
        <v>0</v>
      </c>
      <c r="JP36" s="39">
        <v>2803</v>
      </c>
      <c r="JQ36" s="39">
        <v>997</v>
      </c>
      <c r="JR36" s="39">
        <v>343</v>
      </c>
      <c r="JS36" s="39">
        <v>11</v>
      </c>
      <c r="JT36" s="39">
        <v>9</v>
      </c>
      <c r="JU36" s="39">
        <v>406</v>
      </c>
      <c r="JV36" s="39">
        <v>0</v>
      </c>
      <c r="JW36" s="39">
        <v>0</v>
      </c>
      <c r="JX36" s="39">
        <v>0.49139429413422198</v>
      </c>
      <c r="JY36" s="39">
        <v>0.77448175402706998</v>
      </c>
      <c r="JZ36" s="39">
        <v>1.26587603436442</v>
      </c>
      <c r="KA36" s="39">
        <v>9.4763703657438901E-4</v>
      </c>
      <c r="KB36" s="39">
        <v>0</v>
      </c>
      <c r="KC36" s="39">
        <v>0</v>
      </c>
      <c r="KD36" s="39">
        <v>0</v>
      </c>
      <c r="KE36" s="39">
        <v>1.09989662842694</v>
      </c>
      <c r="KF36" s="39">
        <v>0</v>
      </c>
      <c r="KG36" s="39">
        <v>0</v>
      </c>
      <c r="KH36" s="39">
        <v>0.5</v>
      </c>
      <c r="KI36" s="39">
        <v>0</v>
      </c>
      <c r="KJ36" s="39">
        <v>0</v>
      </c>
      <c r="KK36" s="39">
        <v>99.999839850000001</v>
      </c>
      <c r="KL36" s="39">
        <v>0</v>
      </c>
      <c r="KM36" s="39">
        <v>0</v>
      </c>
      <c r="KN36" s="39">
        <v>0</v>
      </c>
      <c r="KO36" s="39">
        <v>0</v>
      </c>
      <c r="KP36" s="39">
        <v>0</v>
      </c>
      <c r="KQ36" s="39">
        <v>0</v>
      </c>
      <c r="KR36" s="39">
        <v>0</v>
      </c>
      <c r="KS36" s="39">
        <v>0</v>
      </c>
      <c r="KT36" s="39">
        <v>0</v>
      </c>
      <c r="KU36" s="39">
        <v>0</v>
      </c>
      <c r="KV36" s="39">
        <v>0</v>
      </c>
      <c r="KW36" s="39">
        <v>0</v>
      </c>
      <c r="KX36" s="39">
        <v>0</v>
      </c>
      <c r="KY36" s="39">
        <v>0</v>
      </c>
      <c r="KZ36" s="39">
        <v>0</v>
      </c>
      <c r="LA36" s="39">
        <v>0</v>
      </c>
      <c r="LB36" s="39">
        <v>0</v>
      </c>
      <c r="LC36" s="39">
        <v>0</v>
      </c>
      <c r="LD36" s="39">
        <v>0</v>
      </c>
      <c r="LE36" s="39">
        <v>0</v>
      </c>
      <c r="LF36" s="39">
        <v>0</v>
      </c>
      <c r="LG36" s="39">
        <v>0</v>
      </c>
      <c r="LH36" s="39">
        <v>0</v>
      </c>
      <c r="LI36" s="39">
        <v>0</v>
      </c>
      <c r="LJ36" s="39">
        <v>0</v>
      </c>
      <c r="LK36" s="39">
        <v>0</v>
      </c>
      <c r="LL36" s="39">
        <v>0</v>
      </c>
      <c r="LM36" s="39">
        <v>0</v>
      </c>
      <c r="LN36" s="39">
        <v>0</v>
      </c>
      <c r="LO36" s="39">
        <v>0</v>
      </c>
      <c r="LP36" s="39">
        <v>0</v>
      </c>
      <c r="LQ36" s="39">
        <v>0</v>
      </c>
      <c r="LR36" s="39">
        <v>0</v>
      </c>
      <c r="LS36" s="39">
        <v>0</v>
      </c>
      <c r="LT36" s="39">
        <v>0</v>
      </c>
      <c r="LU36" s="39">
        <v>0</v>
      </c>
      <c r="LV36" s="39">
        <v>0</v>
      </c>
      <c r="LW36" s="39">
        <v>0</v>
      </c>
      <c r="LX36" s="39">
        <v>0</v>
      </c>
      <c r="LY36" s="39">
        <v>0</v>
      </c>
      <c r="LZ36" s="39">
        <v>0</v>
      </c>
      <c r="MA36" s="39">
        <v>0</v>
      </c>
      <c r="MB36" s="39">
        <v>0</v>
      </c>
      <c r="MC36" s="39">
        <v>0</v>
      </c>
      <c r="MD36" s="39">
        <v>0</v>
      </c>
      <c r="ME36" s="39">
        <v>0</v>
      </c>
      <c r="MF36" s="39">
        <v>1</v>
      </c>
      <c r="MG36" s="39">
        <v>0</v>
      </c>
      <c r="MH36" s="39">
        <v>0</v>
      </c>
      <c r="MI36" s="39">
        <v>0</v>
      </c>
      <c r="MJ36" s="39">
        <v>0</v>
      </c>
      <c r="MK36" s="39">
        <v>0</v>
      </c>
      <c r="ML36" s="39">
        <v>0</v>
      </c>
      <c r="MM36" s="39">
        <v>0</v>
      </c>
      <c r="MN36" s="39">
        <v>0</v>
      </c>
      <c r="MO36" s="39">
        <v>0</v>
      </c>
      <c r="MP36" s="39">
        <v>0</v>
      </c>
      <c r="MQ36" s="39">
        <v>0</v>
      </c>
      <c r="MR36" s="39">
        <v>0</v>
      </c>
      <c r="MS36" s="39">
        <v>0</v>
      </c>
      <c r="MT36" s="39">
        <v>0</v>
      </c>
      <c r="MU36" s="39">
        <v>9.0209257600874504E-2</v>
      </c>
      <c r="MV36" s="39">
        <v>0</v>
      </c>
      <c r="MW36" s="39">
        <v>7</v>
      </c>
      <c r="MX36" s="39">
        <v>0</v>
      </c>
      <c r="MY36" s="39">
        <v>0</v>
      </c>
      <c r="MZ36" s="39">
        <v>0.17949636713529901</v>
      </c>
      <c r="NA36" s="39">
        <v>58.834300602717803</v>
      </c>
      <c r="NB36" s="39">
        <v>40.986217510545401</v>
      </c>
      <c r="NC36" s="39">
        <v>7259.3065451390003</v>
      </c>
      <c r="ND36" s="39">
        <v>0</v>
      </c>
      <c r="NE36" s="39">
        <v>0</v>
      </c>
      <c r="NF36" s="39">
        <v>0</v>
      </c>
      <c r="NG36" s="39">
        <v>0</v>
      </c>
      <c r="NH36" s="39">
        <v>0</v>
      </c>
      <c r="NI36" s="39">
        <v>0</v>
      </c>
      <c r="NJ36" s="39">
        <v>14</v>
      </c>
      <c r="NK36" s="39">
        <v>0</v>
      </c>
      <c r="NL36" s="40">
        <v>0.5</v>
      </c>
    </row>
    <row r="37" spans="1:376" x14ac:dyDescent="0.4">
      <c r="A37" s="38" t="s">
        <v>1270</v>
      </c>
      <c r="B37" s="39" t="s">
        <v>1271</v>
      </c>
      <c r="C37" s="39" t="s">
        <v>1228</v>
      </c>
      <c r="D37" s="39" t="s">
        <v>1229</v>
      </c>
      <c r="E37" s="39">
        <v>1827.84195511079</v>
      </c>
      <c r="F37" s="39">
        <v>3106521000</v>
      </c>
      <c r="G37" s="39">
        <v>96.896998282000993</v>
      </c>
      <c r="H37" s="39">
        <v>3.1030017179990099</v>
      </c>
      <c r="I37" s="39">
        <v>35.405062447670602</v>
      </c>
      <c r="J37" s="39">
        <v>14.3055141104792</v>
      </c>
      <c r="K37" s="39">
        <v>43.657988240542998</v>
      </c>
      <c r="L37" s="39">
        <v>50201197.9643595</v>
      </c>
      <c r="M37" s="39">
        <v>1799.57</v>
      </c>
      <c r="N37" s="39">
        <v>2842.4700685619</v>
      </c>
      <c r="O37" s="39">
        <v>38.549999999999997</v>
      </c>
      <c r="P37" s="39">
        <v>36.864777213648999</v>
      </c>
      <c r="Q37" s="39" t="s">
        <v>1122</v>
      </c>
      <c r="R37" s="39" t="s">
        <v>1122</v>
      </c>
      <c r="S37" s="39" t="s">
        <v>1124</v>
      </c>
      <c r="T37" s="39" t="s">
        <v>1124</v>
      </c>
      <c r="U37" s="39" t="s">
        <v>1124</v>
      </c>
      <c r="V37" s="39" t="s">
        <v>1122</v>
      </c>
      <c r="W37" s="39">
        <v>6.9660368873166503</v>
      </c>
      <c r="X37" s="39">
        <v>1</v>
      </c>
      <c r="Y37" s="39" t="s">
        <v>1172</v>
      </c>
      <c r="Z37" s="39" t="s">
        <v>1127</v>
      </c>
      <c r="AA37" s="39" t="s">
        <v>1127</v>
      </c>
      <c r="AB37" s="39" t="s">
        <v>1231</v>
      </c>
      <c r="AC37" s="39" t="s">
        <v>1232</v>
      </c>
      <c r="AD37" s="39">
        <v>3.9084523195168699</v>
      </c>
      <c r="AE37" s="39">
        <v>6567.9964930913802</v>
      </c>
      <c r="AF37" s="39">
        <v>4702.5</v>
      </c>
      <c r="AG37" s="39">
        <v>12317.2001953</v>
      </c>
      <c r="AH37" s="39">
        <v>17.903830695197101</v>
      </c>
      <c r="AI37" s="39">
        <v>3.0295705726759898</v>
      </c>
      <c r="AJ37" s="39">
        <v>36.340000000000003</v>
      </c>
      <c r="AK37" s="39">
        <v>40.878613085184398</v>
      </c>
      <c r="AL37" s="39">
        <v>0.25016730934701598</v>
      </c>
      <c r="AM37" s="39">
        <v>40.6194356967167</v>
      </c>
      <c r="AN37" s="39">
        <v>9.0100791206626403E-3</v>
      </c>
      <c r="AO37" s="39">
        <v>8.4595951548371993</v>
      </c>
      <c r="AP37" s="39">
        <v>1.40800593332541E-2</v>
      </c>
      <c r="AQ37" s="39">
        <v>8.4423282507988802</v>
      </c>
      <c r="AR37" s="39">
        <v>3.1868447050575201E-3</v>
      </c>
      <c r="AS37" s="39">
        <v>4.6552848025170297</v>
      </c>
      <c r="AT37" s="39">
        <v>2.5205044485454998E-2</v>
      </c>
      <c r="AU37" s="39">
        <v>4.625878917284</v>
      </c>
      <c r="AV37" s="39">
        <v>4.2008407475758198E-3</v>
      </c>
      <c r="AW37" s="39">
        <v>-2.2231904921936798</v>
      </c>
      <c r="AX37" s="39">
        <v>-0.32917392060121298</v>
      </c>
      <c r="AY37" s="39">
        <v>-0.130385889231072</v>
      </c>
      <c r="AZ37" s="39">
        <v>91.839869306161106</v>
      </c>
      <c r="BA37" s="39">
        <v>35.593955424733998</v>
      </c>
      <c r="BB37" s="39">
        <v>14.660007126943601</v>
      </c>
      <c r="BC37" s="39">
        <v>6.0016977190883303</v>
      </c>
      <c r="BD37" s="39">
        <v>18.8584142840174</v>
      </c>
      <c r="BE37" s="39">
        <v>9.6570085957893106</v>
      </c>
      <c r="BF37" s="39">
        <v>2.0951186230513201</v>
      </c>
      <c r="BG37" s="39">
        <v>0.80896604272110095</v>
      </c>
      <c r="BH37" s="39">
        <v>0.80896604272110095</v>
      </c>
      <c r="BI37" s="39">
        <v>0.80896604272110095</v>
      </c>
      <c r="BJ37" s="39">
        <v>-1.2671734715458201E-3</v>
      </c>
      <c r="BK37" s="39">
        <v>-8.0684534242646396E-4</v>
      </c>
      <c r="BL37" s="39">
        <v>-8.0684534242646396E-4</v>
      </c>
      <c r="BM37" s="39">
        <v>0.48098177993968</v>
      </c>
      <c r="BN37" s="39">
        <v>0.48098177993968</v>
      </c>
      <c r="BO37" s="39">
        <v>0.48098177993968</v>
      </c>
      <c r="BP37" s="39">
        <v>0.32798426278142001</v>
      </c>
      <c r="BQ37" s="39">
        <v>0.32798426278142001</v>
      </c>
      <c r="BR37" s="39">
        <v>0.32798426278142001</v>
      </c>
      <c r="BS37" s="39">
        <v>61.442959486726103</v>
      </c>
      <c r="BT37" s="39">
        <v>0.318249900773244</v>
      </c>
      <c r="BU37" s="39">
        <v>0.318249900773244</v>
      </c>
      <c r="BV37" s="39">
        <v>0.318249900773244</v>
      </c>
      <c r="BW37" s="39">
        <v>0</v>
      </c>
      <c r="BX37" s="39">
        <v>0</v>
      </c>
      <c r="BY37" s="39">
        <v>0</v>
      </c>
      <c r="BZ37" s="39">
        <v>0.29197291761427002</v>
      </c>
      <c r="CA37" s="39">
        <v>0.13813523230649299</v>
      </c>
      <c r="CB37" s="39">
        <v>1.4514629065761999E-2</v>
      </c>
      <c r="CC37" s="39">
        <v>76.800552772699703</v>
      </c>
      <c r="CD37" s="39">
        <v>23.447586544562199</v>
      </c>
      <c r="CE37" s="39">
        <v>10.984966784386801</v>
      </c>
      <c r="CF37" s="39">
        <v>-1.187163432985</v>
      </c>
      <c r="CG37" s="39">
        <v>-0.44064651228818302</v>
      </c>
      <c r="CH37" s="39">
        <v>-0.12753616923883701</v>
      </c>
      <c r="CI37" s="39">
        <v>88.464523</v>
      </c>
      <c r="CJ37" s="39">
        <v>87.342219999999998</v>
      </c>
      <c r="CK37" s="39">
        <v>88.360221999999993</v>
      </c>
      <c r="CL37" s="39">
        <v>96.431921754271102</v>
      </c>
      <c r="CM37" s="39">
        <v>33.723712152597699</v>
      </c>
      <c r="CN37" s="39">
        <v>13.575581816443499</v>
      </c>
      <c r="CO37" s="39">
        <v>41.737409790566403</v>
      </c>
      <c r="CP37" s="39">
        <v>-0.65530664109465198</v>
      </c>
      <c r="CQ37" s="39">
        <v>-0.36820465916695899</v>
      </c>
      <c r="CR37" s="39">
        <v>-4.7082936184883399E-2</v>
      </c>
      <c r="CS37" s="39">
        <v>89.831821506870199</v>
      </c>
      <c r="CT37" s="39">
        <v>96.139948836656799</v>
      </c>
      <c r="CU37" s="39">
        <v>33.585576920291203</v>
      </c>
      <c r="CV37" s="39">
        <v>13.5610671873778</v>
      </c>
      <c r="CW37" s="39">
        <v>41.592929840165297</v>
      </c>
      <c r="CX37" s="39">
        <v>-0.64939613928249595</v>
      </c>
      <c r="CY37" s="39">
        <v>-0.36549229797577398</v>
      </c>
      <c r="CZ37" s="39">
        <v>-4.56070098994985E-2</v>
      </c>
      <c r="DA37" s="39">
        <v>89.245992533913494</v>
      </c>
      <c r="DB37" s="39">
        <v>86.399573973935105</v>
      </c>
      <c r="DC37" s="39">
        <v>86.399573973935105</v>
      </c>
      <c r="DD37" s="39">
        <v>0</v>
      </c>
      <c r="DE37" s="39">
        <v>9.7052472622763304</v>
      </c>
      <c r="DF37" s="39">
        <v>0.63876918842653896</v>
      </c>
      <c r="DG37" s="39">
        <v>0.67293079624948104</v>
      </c>
      <c r="DH37" s="39">
        <v>6.9410523540599103</v>
      </c>
      <c r="DI37" s="39">
        <v>83.808960050493695</v>
      </c>
      <c r="DJ37" s="39">
        <v>29.555649997695401</v>
      </c>
      <c r="DK37" s="39">
        <v>87.944078513085898</v>
      </c>
      <c r="DL37" s="39">
        <v>0</v>
      </c>
      <c r="DM37" s="39">
        <v>0.5</v>
      </c>
      <c r="DN37" s="39">
        <v>3.2489592054906402</v>
      </c>
      <c r="DO37" s="39">
        <v>1.3624630253585901</v>
      </c>
      <c r="DP37" s="39">
        <v>0.411218852214423</v>
      </c>
      <c r="DQ37" s="39">
        <v>0.65530664109465198</v>
      </c>
      <c r="DR37" s="39">
        <v>0.36820465916695899</v>
      </c>
      <c r="DS37" s="39">
        <v>4.7082936184883399E-2</v>
      </c>
      <c r="DT37" s="39">
        <v>0.20949158238428101</v>
      </c>
      <c r="DU37" s="39">
        <v>0.69250135440899996</v>
      </c>
      <c r="DV37" s="39">
        <v>0.93006614151328804</v>
      </c>
      <c r="DW37" s="39">
        <v>1.41690012718407</v>
      </c>
      <c r="DX37" s="39">
        <v>8.8681196747100899E-2</v>
      </c>
      <c r="DY37" s="39">
        <v>0.28858327370070902</v>
      </c>
      <c r="DZ37" s="39">
        <v>0.40322276913627902</v>
      </c>
      <c r="EA37" s="39">
        <v>0.58197578577450504</v>
      </c>
      <c r="EB37" s="39">
        <v>1.8454727973833102E-2</v>
      </c>
      <c r="EC37" s="39">
        <v>7.5702047402866499E-2</v>
      </c>
      <c r="ED37" s="39">
        <v>0.112263847564526</v>
      </c>
      <c r="EE37" s="39">
        <v>0.20479822927319599</v>
      </c>
      <c r="EF37" s="39">
        <v>8.6913946501568796E-4</v>
      </c>
      <c r="EG37" s="39">
        <v>6.3736894101150399E-4</v>
      </c>
      <c r="EH37" s="39">
        <v>4.6354104800836702E-4</v>
      </c>
      <c r="EI37" s="39">
        <v>0</v>
      </c>
      <c r="EJ37" s="39">
        <v>0</v>
      </c>
      <c r="EK37" s="39">
        <v>0</v>
      </c>
      <c r="EL37" s="39">
        <v>0</v>
      </c>
      <c r="EM37" s="39">
        <v>0</v>
      </c>
      <c r="EN37" s="39">
        <v>0</v>
      </c>
      <c r="EO37" s="39">
        <v>8.6913946501568796E-4</v>
      </c>
      <c r="EP37" s="39">
        <v>6.3736894101150399E-4</v>
      </c>
      <c r="EQ37" s="39">
        <v>4.6354104800836702E-4</v>
      </c>
      <c r="ER37" s="39">
        <v>6.4122134374755503E-4</v>
      </c>
      <c r="ES37" s="39">
        <v>2</v>
      </c>
      <c r="ET37" s="39">
        <v>0</v>
      </c>
      <c r="EU37" s="39">
        <v>0</v>
      </c>
      <c r="EV37" s="39">
        <v>0</v>
      </c>
      <c r="EW37" s="39">
        <v>0</v>
      </c>
      <c r="EX37" s="39">
        <v>0</v>
      </c>
      <c r="EY37" s="39">
        <v>0</v>
      </c>
      <c r="EZ37" s="39">
        <v>6.4122134374755503E-4</v>
      </c>
      <c r="FA37" s="39">
        <v>2</v>
      </c>
      <c r="FB37" s="39">
        <v>1.66793255767465</v>
      </c>
      <c r="FC37" s="39">
        <v>0.87538088298775396</v>
      </c>
      <c r="FD37" s="39">
        <v>1.78037797030114</v>
      </c>
      <c r="FE37" s="39">
        <v>0.78555040989739899</v>
      </c>
      <c r="FF37" s="39">
        <v>180.44</v>
      </c>
      <c r="FG37" s="39">
        <v>5.7691713334627401E-2</v>
      </c>
      <c r="FH37" s="39">
        <v>87.12</v>
      </c>
      <c r="FI37" s="39">
        <v>2.8543733649313799E-2</v>
      </c>
      <c r="FJ37" s="39">
        <v>4272.53</v>
      </c>
      <c r="FK37" s="39">
        <v>1.3743584939551301</v>
      </c>
      <c r="FL37" s="39">
        <v>639.48</v>
      </c>
      <c r="FM37" s="39">
        <v>0.206084938102784</v>
      </c>
      <c r="FN37" s="39">
        <v>5179.57</v>
      </c>
      <c r="FO37" s="39">
        <v>100.51</v>
      </c>
      <c r="FP37" s="39">
        <v>3.2348539411129001E-2</v>
      </c>
      <c r="FQ37" s="39">
        <v>2719.89</v>
      </c>
      <c r="FR37" s="39">
        <v>22.36</v>
      </c>
      <c r="FS37" s="39">
        <v>5.1101900660159197E-2</v>
      </c>
      <c r="FT37" s="39">
        <v>6.96</v>
      </c>
      <c r="FU37" s="39">
        <v>1.58910487719706E-2</v>
      </c>
      <c r="FV37" s="39">
        <v>640.94000000000005</v>
      </c>
      <c r="FW37" s="39">
        <v>1.48006767880007</v>
      </c>
      <c r="FX37" s="39">
        <v>100.86</v>
      </c>
      <c r="FY37" s="39">
        <v>0.23312866870645299</v>
      </c>
      <c r="FZ37" s="39">
        <v>771.12</v>
      </c>
      <c r="GA37" s="39">
        <v>20.72</v>
      </c>
      <c r="GB37" s="39">
        <v>4.8221976487021201E-2</v>
      </c>
      <c r="GC37" s="39">
        <v>340.18</v>
      </c>
      <c r="GD37" s="39">
        <v>3367</v>
      </c>
      <c r="GE37" s="39">
        <v>1.08385120517775</v>
      </c>
      <c r="GF37" s="39">
        <v>1865</v>
      </c>
      <c r="GG37" s="39">
        <v>909</v>
      </c>
      <c r="GH37" s="39">
        <v>532</v>
      </c>
      <c r="GI37" s="39">
        <v>58</v>
      </c>
      <c r="GJ37" s="39">
        <v>3</v>
      </c>
      <c r="GK37" s="39">
        <v>0</v>
      </c>
      <c r="GL37" s="39">
        <v>0</v>
      </c>
      <c r="GM37" s="39">
        <v>0</v>
      </c>
      <c r="GN37" s="39">
        <v>0</v>
      </c>
      <c r="GO37" s="39">
        <v>3306</v>
      </c>
      <c r="GP37" s="39">
        <v>61</v>
      </c>
      <c r="GQ37" s="39">
        <v>3.01237939619539</v>
      </c>
      <c r="GR37" s="39">
        <v>1.73827886391561E-4</v>
      </c>
      <c r="GS37" s="39">
        <v>0</v>
      </c>
      <c r="GT37" s="39">
        <v>0</v>
      </c>
      <c r="GU37" s="39">
        <v>0</v>
      </c>
      <c r="GV37" s="39"/>
      <c r="GW37" s="39">
        <v>0</v>
      </c>
      <c r="GX37" s="39">
        <v>0</v>
      </c>
      <c r="GY37" s="39"/>
      <c r="GZ37" s="39">
        <v>0.414666731207809</v>
      </c>
      <c r="HA37" s="39">
        <v>0</v>
      </c>
      <c r="HB37" s="39">
        <v>0.13125000000000001</v>
      </c>
      <c r="HC37" s="39">
        <v>9.4156775376699503E-2</v>
      </c>
      <c r="HD37" s="39">
        <v>3.24982834495566</v>
      </c>
      <c r="HE37" s="39">
        <v>1.3631003942996001</v>
      </c>
      <c r="HF37" s="39">
        <v>0.411682393262431</v>
      </c>
      <c r="HG37" s="39">
        <v>0.65530664109465198</v>
      </c>
      <c r="HH37" s="39">
        <v>0.36820465916695899</v>
      </c>
      <c r="HI37" s="39">
        <v>4.7082936184883399E-2</v>
      </c>
      <c r="HJ37" s="39">
        <v>3.0125532240817798</v>
      </c>
      <c r="HK37" s="39">
        <v>3.5418012625699302</v>
      </c>
      <c r="HL37" s="39">
        <v>1.5012356266061</v>
      </c>
      <c r="HM37" s="39">
        <v>0.42619702232819301</v>
      </c>
      <c r="HN37" s="39">
        <v>0.64939613928249595</v>
      </c>
      <c r="HO37" s="39">
        <v>0.36549229797577398</v>
      </c>
      <c r="HP37" s="39">
        <v>4.56070098994985E-2</v>
      </c>
      <c r="HQ37" s="39">
        <v>3.1875689410051402</v>
      </c>
      <c r="HR37" s="39">
        <v>791.61178867251499</v>
      </c>
      <c r="HS37" s="39">
        <v>906.42126632676195</v>
      </c>
      <c r="HT37" s="39">
        <v>686.24232697570994</v>
      </c>
      <c r="HU37" s="39">
        <v>1.29198732099348</v>
      </c>
      <c r="HV37" s="39">
        <v>7.9258098568005799</v>
      </c>
      <c r="HW37" s="39">
        <v>11.639778</v>
      </c>
      <c r="HX37" s="39">
        <v>5.2126241884584097</v>
      </c>
      <c r="HY37" s="39">
        <v>7.2184439999999999</v>
      </c>
      <c r="HZ37" s="39">
        <v>11.535477</v>
      </c>
      <c r="IA37" s="39">
        <v>7.2181170000000003</v>
      </c>
      <c r="IB37" s="39">
        <v>12.657780000000001</v>
      </c>
      <c r="IC37" s="39">
        <v>7.2217310000000001</v>
      </c>
      <c r="ID37" s="39">
        <v>3.7139681431994198</v>
      </c>
      <c r="IE37" s="39">
        <v>2.0058198115415902</v>
      </c>
      <c r="IF37" s="39">
        <v>4459731</v>
      </c>
      <c r="IG37" s="39">
        <v>0</v>
      </c>
      <c r="IH37" s="39">
        <v>100</v>
      </c>
      <c r="II37" s="39">
        <v>0.34406077892278902</v>
      </c>
      <c r="IJ37" s="39">
        <v>0.36123081157346099</v>
      </c>
      <c r="IK37" s="39">
        <v>0.32706920375051901</v>
      </c>
      <c r="IL37" s="39">
        <v>79705</v>
      </c>
      <c r="IM37" s="39">
        <v>26.151642189767902</v>
      </c>
      <c r="IN37" s="39">
        <v>9327</v>
      </c>
      <c r="IO37" s="39">
        <v>26.809882999999999</v>
      </c>
      <c r="IP37" s="39">
        <v>11.701900759049</v>
      </c>
      <c r="IQ37" s="39">
        <v>10.3581129273624</v>
      </c>
      <c r="IR37" s="39">
        <v>4.4460000000000003E-3</v>
      </c>
      <c r="IS37" s="39">
        <v>8</v>
      </c>
      <c r="IT37" s="39">
        <v>37198</v>
      </c>
      <c r="IU37" s="39">
        <v>10.360529</v>
      </c>
      <c r="IV37" s="39">
        <v>0</v>
      </c>
      <c r="IW37" s="39">
        <v>3.5025998671962301E-2</v>
      </c>
      <c r="IX37" s="39">
        <v>0</v>
      </c>
      <c r="IY37" s="39">
        <v>1.4477650942999999E-2</v>
      </c>
      <c r="IZ37" s="39">
        <v>4.8885574612599998E-3</v>
      </c>
      <c r="JA37" s="39">
        <v>1.4850620436999999</v>
      </c>
      <c r="JB37" s="39">
        <v>2.1906259110099999E-3</v>
      </c>
      <c r="JC37" s="39">
        <v>1.7846278645300001E-2</v>
      </c>
      <c r="JD37" s="39">
        <v>3.62691666414658</v>
      </c>
      <c r="JE37" s="39">
        <v>0.66231514286198701</v>
      </c>
      <c r="JF37" s="39">
        <v>1.8155126117118301</v>
      </c>
      <c r="JG37" s="39">
        <v>2.4778275211760898</v>
      </c>
      <c r="JH37" s="39">
        <v>0.77096854457780095</v>
      </c>
      <c r="JI37" s="39">
        <v>0.37812056150095902</v>
      </c>
      <c r="JJ37" s="39">
        <v>1.14908918205109</v>
      </c>
      <c r="JK37" s="39">
        <v>2066</v>
      </c>
      <c r="JL37" s="39">
        <v>3.48135179341281E-3</v>
      </c>
      <c r="JM37" s="39">
        <v>0</v>
      </c>
      <c r="JN37" s="39">
        <v>2066</v>
      </c>
      <c r="JO37" s="39">
        <v>17</v>
      </c>
      <c r="JP37" s="39">
        <v>1966</v>
      </c>
      <c r="JQ37" s="39">
        <v>406</v>
      </c>
      <c r="JR37" s="39">
        <v>91</v>
      </c>
      <c r="JS37" s="39">
        <v>3</v>
      </c>
      <c r="JT37" s="39">
        <v>5</v>
      </c>
      <c r="JU37" s="39">
        <v>3539</v>
      </c>
      <c r="JV37" s="39">
        <v>2.2558783172448599E-3</v>
      </c>
      <c r="JW37" s="39">
        <v>0</v>
      </c>
      <c r="JX37" s="39">
        <v>0.68863560327553897</v>
      </c>
      <c r="JY37" s="39">
        <v>0.288561794455512</v>
      </c>
      <c r="JZ37" s="39">
        <v>0.97719748758543501</v>
      </c>
      <c r="KA37" s="39">
        <v>9.6199628392065594E-3</v>
      </c>
      <c r="KB37" s="39">
        <v>0</v>
      </c>
      <c r="KC37" s="39">
        <v>0</v>
      </c>
      <c r="KD37" s="39">
        <v>0</v>
      </c>
      <c r="KE37" s="39">
        <v>3.58039771821919</v>
      </c>
      <c r="KF37" s="39">
        <v>57.616201628767399</v>
      </c>
      <c r="KG37" s="39">
        <v>0</v>
      </c>
      <c r="KH37" s="39">
        <v>0.5</v>
      </c>
      <c r="KI37" s="39">
        <v>0</v>
      </c>
      <c r="KJ37" s="39">
        <v>0</v>
      </c>
      <c r="KK37" s="39">
        <v>100</v>
      </c>
      <c r="KL37" s="39">
        <v>0</v>
      </c>
      <c r="KM37" s="39">
        <v>0</v>
      </c>
      <c r="KN37" s="39">
        <v>0</v>
      </c>
      <c r="KO37" s="39">
        <v>0</v>
      </c>
      <c r="KP37" s="39">
        <v>0</v>
      </c>
      <c r="KQ37" s="39">
        <v>0</v>
      </c>
      <c r="KR37" s="39">
        <v>0</v>
      </c>
      <c r="KS37" s="39">
        <v>0</v>
      </c>
      <c r="KT37" s="39">
        <v>0</v>
      </c>
      <c r="KU37" s="39">
        <v>0</v>
      </c>
      <c r="KV37" s="39">
        <v>0</v>
      </c>
      <c r="KW37" s="39">
        <v>0</v>
      </c>
      <c r="KX37" s="39">
        <v>0</v>
      </c>
      <c r="KY37" s="39">
        <v>0</v>
      </c>
      <c r="KZ37" s="39">
        <v>0</v>
      </c>
      <c r="LA37" s="39">
        <v>0</v>
      </c>
      <c r="LB37" s="39">
        <v>0</v>
      </c>
      <c r="LC37" s="39">
        <v>0</v>
      </c>
      <c r="LD37" s="39">
        <v>0</v>
      </c>
      <c r="LE37" s="39">
        <v>0</v>
      </c>
      <c r="LF37" s="39">
        <v>0</v>
      </c>
      <c r="LG37" s="39">
        <v>0</v>
      </c>
      <c r="LH37" s="39">
        <v>0</v>
      </c>
      <c r="LI37" s="39">
        <v>0</v>
      </c>
      <c r="LJ37" s="39">
        <v>0</v>
      </c>
      <c r="LK37" s="39">
        <v>0</v>
      </c>
      <c r="LL37" s="39">
        <v>0</v>
      </c>
      <c r="LM37" s="39">
        <v>0</v>
      </c>
      <c r="LN37" s="39">
        <v>0</v>
      </c>
      <c r="LO37" s="39">
        <v>0</v>
      </c>
      <c r="LP37" s="39">
        <v>0</v>
      </c>
      <c r="LQ37" s="39">
        <v>0</v>
      </c>
      <c r="LR37" s="39">
        <v>0</v>
      </c>
      <c r="LS37" s="39">
        <v>0</v>
      </c>
      <c r="LT37" s="39">
        <v>0</v>
      </c>
      <c r="LU37" s="39">
        <v>0</v>
      </c>
      <c r="LV37" s="39">
        <v>0</v>
      </c>
      <c r="LW37" s="39">
        <v>0</v>
      </c>
      <c r="LX37" s="39">
        <v>0</v>
      </c>
      <c r="LY37" s="39">
        <v>0</v>
      </c>
      <c r="LZ37" s="39">
        <v>0</v>
      </c>
      <c r="MA37" s="39">
        <v>0</v>
      </c>
      <c r="MB37" s="39">
        <v>0</v>
      </c>
      <c r="MC37" s="39">
        <v>0</v>
      </c>
      <c r="MD37" s="39">
        <v>0</v>
      </c>
      <c r="ME37" s="39">
        <v>0</v>
      </c>
      <c r="MF37" s="39">
        <v>1</v>
      </c>
      <c r="MG37" s="39">
        <v>79.848020000000005</v>
      </c>
      <c r="MH37" s="39">
        <v>2.0905969999999999E-2</v>
      </c>
      <c r="MI37" s="39">
        <v>0</v>
      </c>
      <c r="MJ37" s="39">
        <v>0.66478530000000002</v>
      </c>
      <c r="MK37" s="39">
        <v>0</v>
      </c>
      <c r="ML37" s="39">
        <v>2.5847000000000002</v>
      </c>
      <c r="MM37" s="39">
        <v>0</v>
      </c>
      <c r="MN37" s="39">
        <v>1.093191</v>
      </c>
      <c r="MO37" s="39">
        <v>3.7494860000000001</v>
      </c>
      <c r="MP37" s="39">
        <v>57.296900000000001</v>
      </c>
      <c r="MQ37" s="39">
        <v>0</v>
      </c>
      <c r="MR37" s="39">
        <v>0</v>
      </c>
      <c r="MS37" s="39">
        <v>0</v>
      </c>
      <c r="MT37" s="39">
        <v>0.68333542308227602</v>
      </c>
      <c r="MU37" s="39">
        <v>12.636714557442</v>
      </c>
      <c r="MV37" s="39">
        <v>6</v>
      </c>
      <c r="MW37" s="39">
        <v>51</v>
      </c>
      <c r="MX37" s="39">
        <v>0</v>
      </c>
      <c r="MY37" s="39">
        <v>0</v>
      </c>
      <c r="MZ37" s="39">
        <v>1.3182748176594901</v>
      </c>
      <c r="NA37" s="39">
        <v>48.328503451408103</v>
      </c>
      <c r="NB37" s="39">
        <v>50.352571267142103</v>
      </c>
      <c r="NC37" s="39">
        <v>33822.361120825</v>
      </c>
      <c r="ND37" s="39">
        <v>3</v>
      </c>
      <c r="NE37" s="39">
        <v>1</v>
      </c>
      <c r="NF37" s="39">
        <v>1</v>
      </c>
      <c r="NG37" s="39">
        <v>0</v>
      </c>
      <c r="NH37" s="39">
        <v>0</v>
      </c>
      <c r="NI37" s="39">
        <v>1</v>
      </c>
      <c r="NJ37" s="39">
        <v>24</v>
      </c>
      <c r="NK37" s="39">
        <v>3</v>
      </c>
      <c r="NL37" s="40">
        <v>0.5</v>
      </c>
    </row>
    <row r="38" spans="1:376" x14ac:dyDescent="0.4">
      <c r="A38" s="38" t="s">
        <v>1272</v>
      </c>
      <c r="B38" s="39" t="s">
        <v>1273</v>
      </c>
      <c r="C38" s="39" t="s">
        <v>1228</v>
      </c>
      <c r="D38" s="39" t="s">
        <v>1229</v>
      </c>
      <c r="E38" s="39">
        <v>41937.690848373401</v>
      </c>
      <c r="F38" s="39">
        <v>6201897300</v>
      </c>
      <c r="G38" s="39">
        <v>97.560396558001699</v>
      </c>
      <c r="H38" s="39">
        <v>2.4396034419983099</v>
      </c>
      <c r="I38" s="39">
        <v>31.040152825490999</v>
      </c>
      <c r="J38" s="39">
        <v>13.9266204875724</v>
      </c>
      <c r="K38" s="39">
        <v>39.518538567060801</v>
      </c>
      <c r="L38" s="39">
        <v>46505354.288965702</v>
      </c>
      <c r="M38" s="39">
        <v>3927.48</v>
      </c>
      <c r="N38" s="39">
        <v>6330.2327305392</v>
      </c>
      <c r="O38" s="39">
        <v>1.89</v>
      </c>
      <c r="P38" s="39">
        <v>2.4169347801479599</v>
      </c>
      <c r="Q38" s="39" t="s">
        <v>1122</v>
      </c>
      <c r="R38" s="39" t="s">
        <v>1122</v>
      </c>
      <c r="S38" s="39" t="s">
        <v>1124</v>
      </c>
      <c r="T38" s="39" t="s">
        <v>1124</v>
      </c>
      <c r="U38" s="39" t="s">
        <v>1124</v>
      </c>
      <c r="V38" s="39" t="s">
        <v>1122</v>
      </c>
      <c r="W38" s="39">
        <v>53.703317078568801</v>
      </c>
      <c r="X38" s="39">
        <v>1</v>
      </c>
      <c r="Y38" s="39" t="s">
        <v>1172</v>
      </c>
      <c r="Z38" s="39" t="s">
        <v>1127</v>
      </c>
      <c r="AA38" s="39" t="s">
        <v>1127</v>
      </c>
      <c r="AB38" s="39" t="s">
        <v>1183</v>
      </c>
      <c r="AC38" s="39" t="s">
        <v>1152</v>
      </c>
      <c r="AD38" s="39">
        <v>4.9186142033237301</v>
      </c>
      <c r="AE38" s="39">
        <v>5669.17159558196</v>
      </c>
      <c r="AF38" s="39">
        <v>2698.9799804999998</v>
      </c>
      <c r="AG38" s="39">
        <v>12613.9003906</v>
      </c>
      <c r="AH38" s="39">
        <v>10.3249161715125</v>
      </c>
      <c r="AI38" s="39">
        <v>0</v>
      </c>
      <c r="AJ38" s="39">
        <v>0</v>
      </c>
      <c r="AK38" s="39">
        <v>13.916375235687999</v>
      </c>
      <c r="AL38" s="39">
        <v>0.12741262258567199</v>
      </c>
      <c r="AM38" s="39">
        <v>13.7791382001763</v>
      </c>
      <c r="AN38" s="39">
        <v>9.8244129260250807E-3</v>
      </c>
      <c r="AO38" s="39">
        <v>2.6801056508949301</v>
      </c>
      <c r="AP38" s="39">
        <v>6.4141661939484196E-3</v>
      </c>
      <c r="AQ38" s="39">
        <v>2.6727917600312399</v>
      </c>
      <c r="AR38" s="39">
        <v>8.9972466973937102E-4</v>
      </c>
      <c r="AS38" s="39">
        <v>1.27546130117311</v>
      </c>
      <c r="AT38" s="39">
        <v>1.45697349744892E-2</v>
      </c>
      <c r="AU38" s="39">
        <v>1.26023854022865</v>
      </c>
      <c r="AV38" s="39">
        <v>6.5302596997212498E-4</v>
      </c>
      <c r="AW38" s="39">
        <v>-0.298078173593748</v>
      </c>
      <c r="AX38" s="39">
        <v>-3.3905282501211401E-2</v>
      </c>
      <c r="AY38" s="39">
        <v>-9.0929537482021802E-2</v>
      </c>
      <c r="AZ38" s="39">
        <v>82.439699713323705</v>
      </c>
      <c r="BA38" s="39">
        <v>57.473686318539997</v>
      </c>
      <c r="BB38" s="39">
        <v>17.0162314683927</v>
      </c>
      <c r="BC38" s="39">
        <v>8.4490531631344492</v>
      </c>
      <c r="BD38" s="39">
        <v>26.117367341764901</v>
      </c>
      <c r="BE38" s="39">
        <v>10.429245579413299</v>
      </c>
      <c r="BF38" s="39">
        <v>3.5085489080897898</v>
      </c>
      <c r="BG38" s="39">
        <v>0.28393569174388</v>
      </c>
      <c r="BH38" s="39">
        <v>0.28393569174388</v>
      </c>
      <c r="BI38" s="39">
        <v>0.28393569174388</v>
      </c>
      <c r="BJ38" s="39">
        <v>-1.8199833783123101E-4</v>
      </c>
      <c r="BK38" s="39">
        <v>0</v>
      </c>
      <c r="BL38" s="39">
        <v>-1.8199833783123101E-4</v>
      </c>
      <c r="BM38" s="39">
        <v>6.4867246350564399E-3</v>
      </c>
      <c r="BN38" s="39">
        <v>6.4867246350564399E-3</v>
      </c>
      <c r="BO38" s="39">
        <v>6.4867246350564399E-3</v>
      </c>
      <c r="BP38" s="39">
        <v>0.277448967108823</v>
      </c>
      <c r="BQ38" s="39">
        <v>0.277448967108823</v>
      </c>
      <c r="BR38" s="39">
        <v>0.277448967108823</v>
      </c>
      <c r="BS38" s="39">
        <v>59.835538337840802</v>
      </c>
      <c r="BT38" s="39">
        <v>1.4816433674256399E-2</v>
      </c>
      <c r="BU38" s="39">
        <v>1.4816433674256399E-2</v>
      </c>
      <c r="BV38" s="39">
        <v>1.4816433674256399E-2</v>
      </c>
      <c r="BW38" s="39">
        <v>0</v>
      </c>
      <c r="BX38" s="39">
        <v>0</v>
      </c>
      <c r="BY38" s="39">
        <v>0</v>
      </c>
      <c r="BZ38" s="39">
        <v>1.83345022498196</v>
      </c>
      <c r="CA38" s="39">
        <v>0.47371955030600099</v>
      </c>
      <c r="CB38" s="39">
        <v>0.33999434334393103</v>
      </c>
      <c r="CC38" s="39">
        <v>71.667510521336794</v>
      </c>
      <c r="CD38" s="39">
        <v>19.973786086396501</v>
      </c>
      <c r="CE38" s="39">
        <v>10.001963431416399</v>
      </c>
      <c r="CF38" s="39">
        <v>-0.199468690814987</v>
      </c>
      <c r="CG38" s="39">
        <v>-3.87722618367125E-2</v>
      </c>
      <c r="CH38" s="39">
        <v>-9.6849043759560494E-2</v>
      </c>
      <c r="CI38" s="39">
        <v>95.188564999999997</v>
      </c>
      <c r="CJ38" s="39">
        <v>94.628491999999994</v>
      </c>
      <c r="CK38" s="39">
        <v>95.184844999999996</v>
      </c>
      <c r="CL38" s="39">
        <v>99.624814812718697</v>
      </c>
      <c r="CM38" s="39">
        <v>30.883237940750799</v>
      </c>
      <c r="CN38" s="39">
        <v>13.8569934074852</v>
      </c>
      <c r="CO38" s="39">
        <v>39.3274587117075</v>
      </c>
      <c r="CP38" s="39">
        <v>-6.9380120177094801E-3</v>
      </c>
      <c r="CQ38" s="39">
        <v>-3.0060584847156398E-3</v>
      </c>
      <c r="CR38" s="39">
        <v>-5.45995013493693E-4</v>
      </c>
      <c r="CS38" s="39">
        <v>94.289142261909006</v>
      </c>
      <c r="CT38" s="39">
        <v>97.791364587736695</v>
      </c>
      <c r="CU38" s="39">
        <v>30.409518390444799</v>
      </c>
      <c r="CV38" s="39">
        <v>13.516999064141199</v>
      </c>
      <c r="CW38" s="39">
        <v>38.648253656183599</v>
      </c>
      <c r="CX38" s="39">
        <v>-3.6545016635473799E-3</v>
      </c>
      <c r="CY38" s="39">
        <v>-2.24593625566808E-3</v>
      </c>
      <c r="CZ38" s="39">
        <v>-5.45995013493693E-4</v>
      </c>
      <c r="DA38" s="39">
        <v>92.486152092020006</v>
      </c>
      <c r="DB38" s="39">
        <v>94.473321389413996</v>
      </c>
      <c r="DC38" s="39">
        <v>94.473321389413996</v>
      </c>
      <c r="DD38" s="39">
        <v>0</v>
      </c>
      <c r="DE38" s="39">
        <v>5.2413603380786098</v>
      </c>
      <c r="DF38" s="39">
        <v>0.67459304364811101</v>
      </c>
      <c r="DG38" s="39">
        <v>0.67791678467110605</v>
      </c>
      <c r="DH38" s="39">
        <v>3.7406622002625598</v>
      </c>
      <c r="DI38" s="39">
        <v>54.3903406236455</v>
      </c>
      <c r="DJ38" s="39">
        <v>19.847510227810002</v>
      </c>
      <c r="DK38" s="39">
        <v>85.839697129503804</v>
      </c>
      <c r="DL38" s="39">
        <v>0</v>
      </c>
      <c r="DM38" s="39">
        <v>0.5</v>
      </c>
      <c r="DN38" s="39">
        <v>0.36023814841306701</v>
      </c>
      <c r="DO38" s="39">
        <v>0.14208393937771299</v>
      </c>
      <c r="DP38" s="39">
        <v>5.4781623036550403E-2</v>
      </c>
      <c r="DQ38" s="39">
        <v>6.9380120177094801E-3</v>
      </c>
      <c r="DR38" s="39">
        <v>3.0060584847156398E-3</v>
      </c>
      <c r="DS38" s="39">
        <v>5.45995013493693E-4</v>
      </c>
      <c r="DT38" s="39">
        <v>5.32578957732822E-3</v>
      </c>
      <c r="DU38" s="39">
        <v>3.8644625734128198E-2</v>
      </c>
      <c r="DV38" s="39">
        <v>0.113641030463371</v>
      </c>
      <c r="DW38" s="39">
        <v>0.20262670263823901</v>
      </c>
      <c r="DX38" s="39">
        <v>1.65433245726272E-3</v>
      </c>
      <c r="DY38" s="39">
        <v>1.75591427481393E-2</v>
      </c>
      <c r="DZ38" s="39">
        <v>4.6205215297583202E-2</v>
      </c>
      <c r="EA38" s="39">
        <v>7.6665248874727407E-2</v>
      </c>
      <c r="EB38" s="39">
        <v>4.06327270204878E-4</v>
      </c>
      <c r="EC38" s="39">
        <v>4.9775090600097599E-3</v>
      </c>
      <c r="ED38" s="39">
        <v>1.7022210283939999E-2</v>
      </c>
      <c r="EE38" s="39">
        <v>3.2375576422395802E-2</v>
      </c>
      <c r="EF38" s="39">
        <v>1.3060519399442499E-4</v>
      </c>
      <c r="EG38" s="39">
        <v>1.45116882216028E-5</v>
      </c>
      <c r="EH38" s="39">
        <v>2.9023376443205499E-5</v>
      </c>
      <c r="EI38" s="39">
        <v>0</v>
      </c>
      <c r="EJ38" s="39">
        <v>0</v>
      </c>
      <c r="EK38" s="39">
        <v>0</v>
      </c>
      <c r="EL38" s="39">
        <v>4.3535064664808301E-5</v>
      </c>
      <c r="EM38" s="39">
        <v>1.45116882216028E-5</v>
      </c>
      <c r="EN38" s="39">
        <v>2.9023376443205499E-5</v>
      </c>
      <c r="EO38" s="39">
        <v>8.7070129329616601E-5</v>
      </c>
      <c r="EP38" s="39">
        <v>0</v>
      </c>
      <c r="EQ38" s="39">
        <v>0</v>
      </c>
      <c r="ER38" s="39">
        <v>1.6023864181046699E-4</v>
      </c>
      <c r="ES38" s="39">
        <v>1</v>
      </c>
      <c r="ET38" s="39">
        <v>0</v>
      </c>
      <c r="EU38" s="39">
        <v>0</v>
      </c>
      <c r="EV38" s="39">
        <v>0</v>
      </c>
      <c r="EW38" s="39">
        <v>0</v>
      </c>
      <c r="EX38" s="39">
        <v>0</v>
      </c>
      <c r="EY38" s="39">
        <v>0</v>
      </c>
      <c r="EZ38" s="39">
        <v>1.6023864181046699E-4</v>
      </c>
      <c r="FA38" s="39">
        <v>1</v>
      </c>
      <c r="FB38" s="39">
        <v>1.0123169883835399</v>
      </c>
      <c r="FC38" s="39">
        <v>0</v>
      </c>
      <c r="FD38" s="39">
        <v>1.0742517632564199</v>
      </c>
      <c r="FE38" s="39">
        <v>0</v>
      </c>
      <c r="FF38" s="39">
        <v>0</v>
      </c>
      <c r="FG38" s="39">
        <v>0</v>
      </c>
      <c r="FH38" s="39">
        <v>214.12</v>
      </c>
      <c r="FI38" s="39">
        <v>3.4099543215589799E-2</v>
      </c>
      <c r="FJ38" s="39">
        <v>5298.63</v>
      </c>
      <c r="FK38" s="39">
        <v>0.85433142693285202</v>
      </c>
      <c r="FL38" s="39">
        <v>768.47</v>
      </c>
      <c r="FM38" s="39">
        <v>0.123912104445844</v>
      </c>
      <c r="FN38" s="39">
        <v>6281.22</v>
      </c>
      <c r="FO38" s="39">
        <v>0</v>
      </c>
      <c r="FP38" s="39">
        <v>0</v>
      </c>
      <c r="FQ38" s="39">
        <v>0</v>
      </c>
      <c r="FR38" s="39">
        <v>0</v>
      </c>
      <c r="FS38" s="39">
        <v>0</v>
      </c>
      <c r="FT38" s="39">
        <v>37.78</v>
      </c>
      <c r="FU38" s="39">
        <v>4.37287800492401E-2</v>
      </c>
      <c r="FV38" s="39">
        <v>803.99</v>
      </c>
      <c r="FW38" s="39">
        <v>0.92948971182281903</v>
      </c>
      <c r="FX38" s="39">
        <v>86.83</v>
      </c>
      <c r="FY38" s="39">
        <v>0.100506365204796</v>
      </c>
      <c r="FZ38" s="39">
        <v>928.6</v>
      </c>
      <c r="GA38" s="39">
        <v>0</v>
      </c>
      <c r="GB38" s="39">
        <v>0</v>
      </c>
      <c r="GC38" s="39">
        <v>0</v>
      </c>
      <c r="GD38" s="39">
        <v>4293</v>
      </c>
      <c r="GE38" s="39">
        <v>0.69220780202052001</v>
      </c>
      <c r="GF38" s="39">
        <v>2534</v>
      </c>
      <c r="GG38" s="39">
        <v>1166</v>
      </c>
      <c r="GH38" s="39">
        <v>490</v>
      </c>
      <c r="GI38" s="39">
        <v>72</v>
      </c>
      <c r="GJ38" s="39">
        <v>16</v>
      </c>
      <c r="GK38" s="39">
        <v>0</v>
      </c>
      <c r="GL38" s="39">
        <v>0</v>
      </c>
      <c r="GM38" s="39">
        <v>15</v>
      </c>
      <c r="GN38" s="39">
        <v>0</v>
      </c>
      <c r="GO38" s="39">
        <v>4190</v>
      </c>
      <c r="GP38" s="39">
        <v>103</v>
      </c>
      <c r="GQ38" s="39">
        <v>0.255652409624885</v>
      </c>
      <c r="GR38" s="39">
        <v>1.4511688221601701E-5</v>
      </c>
      <c r="GS38" s="39">
        <v>0</v>
      </c>
      <c r="GT38" s="39">
        <v>1.1609350577282199E-4</v>
      </c>
      <c r="GU38" s="39">
        <v>8.7070129329616601E-5</v>
      </c>
      <c r="GV38" s="39">
        <v>11.599999853296</v>
      </c>
      <c r="GW38" s="39">
        <v>4.3535064664808301E-5</v>
      </c>
      <c r="GX38" s="39">
        <v>2.9023376443205499E-5</v>
      </c>
      <c r="GY38" s="39">
        <v>6.3</v>
      </c>
      <c r="GZ38" s="39">
        <v>17.936666300968799</v>
      </c>
      <c r="HA38" s="39">
        <v>8.7070129329616601E-5</v>
      </c>
      <c r="HB38" s="39"/>
      <c r="HC38" s="39">
        <v>5.4128597066578398E-3</v>
      </c>
      <c r="HD38" s="39">
        <v>0.360368753607061</v>
      </c>
      <c r="HE38" s="39">
        <v>0.14209845106593399</v>
      </c>
      <c r="HF38" s="39">
        <v>5.4810646412993602E-2</v>
      </c>
      <c r="HG38" s="39">
        <v>6.9380120177094801E-3</v>
      </c>
      <c r="HH38" s="39">
        <v>3.0060584847156398E-3</v>
      </c>
      <c r="HI38" s="39">
        <v>5.45995013493693E-4</v>
      </c>
      <c r="HJ38" s="39">
        <v>0.25566692131310698</v>
      </c>
      <c r="HK38" s="39">
        <v>2.1938189785890199</v>
      </c>
      <c r="HL38" s="39">
        <v>0.61581800137193499</v>
      </c>
      <c r="HM38" s="39">
        <v>0.39480498975692502</v>
      </c>
      <c r="HN38" s="39">
        <v>3.6545016635473799E-3</v>
      </c>
      <c r="HO38" s="39">
        <v>2.24593625566808E-3</v>
      </c>
      <c r="HP38" s="39">
        <v>5.45995013493693E-4</v>
      </c>
      <c r="HQ38" s="39">
        <v>1.1479180610919</v>
      </c>
      <c r="HR38" s="39">
        <v>118.97347285982499</v>
      </c>
      <c r="HS38" s="39">
        <v>124.056022653512</v>
      </c>
      <c r="HT38" s="39">
        <v>117.240727112466</v>
      </c>
      <c r="HU38" s="39">
        <v>0.31911251927696399</v>
      </c>
      <c r="HV38" s="39">
        <v>3.7362690420464602</v>
      </c>
      <c r="HW38" s="39">
        <v>4.8151549999999999</v>
      </c>
      <c r="HX38" s="39">
        <v>2.1777120328969799</v>
      </c>
      <c r="HY38" s="39">
        <v>2.7084809999999999</v>
      </c>
      <c r="HZ38" s="39">
        <v>4.8114350000000004</v>
      </c>
      <c r="IA38" s="39">
        <v>2.6906479999999999</v>
      </c>
      <c r="IB38" s="39">
        <v>5.3715080000000004</v>
      </c>
      <c r="IC38" s="39">
        <v>5.3715080000000004</v>
      </c>
      <c r="ID38" s="39">
        <v>1.0788859579535399</v>
      </c>
      <c r="IE38" s="39">
        <v>0.53076896710301902</v>
      </c>
      <c r="IF38" s="39">
        <v>2199024</v>
      </c>
      <c r="IG38" s="39">
        <v>0</v>
      </c>
      <c r="IH38" s="39">
        <v>100</v>
      </c>
      <c r="II38" s="39">
        <v>1.9827599692758501E-2</v>
      </c>
      <c r="IJ38" s="39">
        <v>0.32540695635188899</v>
      </c>
      <c r="IK38" s="39">
        <v>0.322083215328894</v>
      </c>
      <c r="IL38" s="39">
        <v>2046</v>
      </c>
      <c r="IM38" s="39">
        <v>0.33825799517834598</v>
      </c>
      <c r="IN38" s="39">
        <v>149</v>
      </c>
      <c r="IO38" s="39">
        <v>0.20841199999999999</v>
      </c>
      <c r="IP38" s="39">
        <v>7.2825024437927697</v>
      </c>
      <c r="IQ38" s="39">
        <v>0.30980247339216399</v>
      </c>
      <c r="IR38" s="39">
        <v>2.5500000000000002E-4</v>
      </c>
      <c r="IS38" s="39">
        <v>1</v>
      </c>
      <c r="IT38" s="39">
        <v>99.2</v>
      </c>
      <c r="IU38" s="39">
        <v>0.265407</v>
      </c>
      <c r="IV38" s="39">
        <v>0</v>
      </c>
      <c r="IW38" s="39">
        <v>1.8260001530897201E-3</v>
      </c>
      <c r="IX38" s="39">
        <v>0</v>
      </c>
      <c r="IY38" s="39">
        <v>4.7936577961300002E-3</v>
      </c>
      <c r="IZ38" s="39">
        <v>1.6186376974E-3</v>
      </c>
      <c r="JA38" s="39">
        <v>0.44439849677299997</v>
      </c>
      <c r="JB38" s="39">
        <v>6.55535481478E-4</v>
      </c>
      <c r="JC38" s="39">
        <v>5.3404229382799998E-3</v>
      </c>
      <c r="JD38" s="39">
        <v>2.63490046723139</v>
      </c>
      <c r="JE38" s="39">
        <v>0.555321044493856</v>
      </c>
      <c r="JF38" s="39">
        <v>1.19067149617145</v>
      </c>
      <c r="JG38" s="39">
        <v>1.74599241808856</v>
      </c>
      <c r="JH38" s="39">
        <v>0.608165436231213</v>
      </c>
      <c r="JI38" s="39">
        <v>0.28074273178449</v>
      </c>
      <c r="JJ38" s="39">
        <v>0.88890798350817302</v>
      </c>
      <c r="JK38" s="39">
        <v>6052</v>
      </c>
      <c r="JL38" s="39">
        <v>5.1124702172088499E-3</v>
      </c>
      <c r="JM38" s="39">
        <v>0</v>
      </c>
      <c r="JN38" s="39">
        <v>6052</v>
      </c>
      <c r="JO38" s="39">
        <v>55</v>
      </c>
      <c r="JP38" s="39">
        <v>5747</v>
      </c>
      <c r="JQ38" s="39">
        <v>1196</v>
      </c>
      <c r="JR38" s="39">
        <v>273</v>
      </c>
      <c r="JS38" s="39">
        <v>11</v>
      </c>
      <c r="JT38" s="39">
        <v>15</v>
      </c>
      <c r="JU38" s="39">
        <v>1024</v>
      </c>
      <c r="JV38" s="39">
        <v>0</v>
      </c>
      <c r="JW38" s="39">
        <v>0</v>
      </c>
      <c r="JX38" s="39">
        <v>0.512916753859329</v>
      </c>
      <c r="JY38" s="39">
        <v>0.25733708215763601</v>
      </c>
      <c r="JZ38" s="39">
        <v>0.77025390178355801</v>
      </c>
      <c r="KA38" s="39">
        <v>0</v>
      </c>
      <c r="KB38" s="39">
        <v>0</v>
      </c>
      <c r="KC38" s="39">
        <v>0</v>
      </c>
      <c r="KD38" s="39">
        <v>0</v>
      </c>
      <c r="KE38" s="39">
        <v>2.19516681548403</v>
      </c>
      <c r="KF38" s="39">
        <v>21.053853600574801</v>
      </c>
      <c r="KG38" s="39">
        <v>0</v>
      </c>
      <c r="KH38" s="39">
        <v>0.5</v>
      </c>
      <c r="KI38" s="39">
        <v>0</v>
      </c>
      <c r="KJ38" s="39">
        <v>0</v>
      </c>
      <c r="KK38" s="39">
        <v>99.999601459999994</v>
      </c>
      <c r="KL38" s="39">
        <v>0</v>
      </c>
      <c r="KM38" s="39">
        <v>0</v>
      </c>
      <c r="KN38" s="39">
        <v>0</v>
      </c>
      <c r="KO38" s="39">
        <v>0</v>
      </c>
      <c r="KP38" s="39">
        <v>0</v>
      </c>
      <c r="KQ38" s="39">
        <v>0</v>
      </c>
      <c r="KR38" s="39">
        <v>0</v>
      </c>
      <c r="KS38" s="39">
        <v>0</v>
      </c>
      <c r="KT38" s="39">
        <v>0</v>
      </c>
      <c r="KU38" s="39">
        <v>0</v>
      </c>
      <c r="KV38" s="39">
        <v>0</v>
      </c>
      <c r="KW38" s="39">
        <v>0</v>
      </c>
      <c r="KX38" s="39">
        <v>0</v>
      </c>
      <c r="KY38" s="39">
        <v>0</v>
      </c>
      <c r="KZ38" s="39">
        <v>0</v>
      </c>
      <c r="LA38" s="39">
        <v>0</v>
      </c>
      <c r="LB38" s="39">
        <v>0</v>
      </c>
      <c r="LC38" s="39">
        <v>0</v>
      </c>
      <c r="LD38" s="39">
        <v>0</v>
      </c>
      <c r="LE38" s="39">
        <v>0</v>
      </c>
      <c r="LF38" s="39">
        <v>0</v>
      </c>
      <c r="LG38" s="39">
        <v>0</v>
      </c>
      <c r="LH38" s="39">
        <v>0</v>
      </c>
      <c r="LI38" s="39">
        <v>0</v>
      </c>
      <c r="LJ38" s="39">
        <v>0</v>
      </c>
      <c r="LK38" s="39">
        <v>0</v>
      </c>
      <c r="LL38" s="39">
        <v>0</v>
      </c>
      <c r="LM38" s="39">
        <v>0</v>
      </c>
      <c r="LN38" s="39">
        <v>0</v>
      </c>
      <c r="LO38" s="39">
        <v>0</v>
      </c>
      <c r="LP38" s="39">
        <v>0</v>
      </c>
      <c r="LQ38" s="39">
        <v>0</v>
      </c>
      <c r="LR38" s="39">
        <v>0</v>
      </c>
      <c r="LS38" s="39">
        <v>0</v>
      </c>
      <c r="LT38" s="39">
        <v>0</v>
      </c>
      <c r="LU38" s="39">
        <v>0</v>
      </c>
      <c r="LV38" s="39">
        <v>0</v>
      </c>
      <c r="LW38" s="39">
        <v>0</v>
      </c>
      <c r="LX38" s="39">
        <v>0</v>
      </c>
      <c r="LY38" s="39">
        <v>0</v>
      </c>
      <c r="LZ38" s="39">
        <v>0</v>
      </c>
      <c r="MA38" s="39">
        <v>0</v>
      </c>
      <c r="MB38" s="39">
        <v>0</v>
      </c>
      <c r="MC38" s="39">
        <v>0</v>
      </c>
      <c r="MD38" s="39">
        <v>0</v>
      </c>
      <c r="ME38" s="39">
        <v>0</v>
      </c>
      <c r="MF38" s="39">
        <v>1</v>
      </c>
      <c r="MG38" s="39">
        <v>45.496839999999999</v>
      </c>
      <c r="MH38" s="39">
        <v>3.6996620000000001E-2</v>
      </c>
      <c r="MI38" s="39">
        <v>1.6406499999999999</v>
      </c>
      <c r="MJ38" s="39">
        <v>0.20698269999999999</v>
      </c>
      <c r="MK38" s="39">
        <v>0</v>
      </c>
      <c r="ML38" s="39">
        <v>2.6859709999999999</v>
      </c>
      <c r="MM38" s="39">
        <v>0</v>
      </c>
      <c r="MN38" s="39">
        <v>2.252599</v>
      </c>
      <c r="MO38" s="39">
        <v>5.7995229999999998</v>
      </c>
      <c r="MP38" s="39">
        <v>36.736660000000001</v>
      </c>
      <c r="MQ38" s="39">
        <v>0</v>
      </c>
      <c r="MR38" s="39">
        <v>4.2430339999999997E-2</v>
      </c>
      <c r="MS38" s="39">
        <v>0</v>
      </c>
      <c r="MT38" s="39">
        <v>0.137835105799024</v>
      </c>
      <c r="MU38" s="39">
        <v>0.70784747553753702</v>
      </c>
      <c r="MV38" s="39">
        <v>1</v>
      </c>
      <c r="MW38" s="39">
        <v>11</v>
      </c>
      <c r="MX38" s="39">
        <v>0</v>
      </c>
      <c r="MY38" s="39">
        <v>0</v>
      </c>
      <c r="MZ38" s="39">
        <v>9.4524197469456006E-2</v>
      </c>
      <c r="NA38" s="39">
        <v>56.059631078818001</v>
      </c>
      <c r="NB38" s="39">
        <v>43.845295911681397</v>
      </c>
      <c r="NC38" s="39">
        <v>32868.453151287002</v>
      </c>
      <c r="ND38" s="39">
        <v>0</v>
      </c>
      <c r="NE38" s="39">
        <v>0</v>
      </c>
      <c r="NF38" s="39">
        <v>0</v>
      </c>
      <c r="NG38" s="39">
        <v>0</v>
      </c>
      <c r="NH38" s="39">
        <v>0</v>
      </c>
      <c r="NI38" s="39">
        <v>0</v>
      </c>
      <c r="NJ38" s="39">
        <v>2</v>
      </c>
      <c r="NK38" s="39">
        <v>0</v>
      </c>
      <c r="NL38" s="40">
        <v>0.5</v>
      </c>
    </row>
    <row r="39" spans="1:376" x14ac:dyDescent="0.4">
      <c r="A39" s="38" t="s">
        <v>1274</v>
      </c>
      <c r="B39" s="39" t="s">
        <v>1275</v>
      </c>
      <c r="C39" s="39" t="s">
        <v>1228</v>
      </c>
      <c r="D39" s="39" t="s">
        <v>1229</v>
      </c>
      <c r="E39" s="39">
        <v>2605.4574509731901</v>
      </c>
      <c r="F39" s="39">
        <v>2121532200</v>
      </c>
      <c r="G39" s="39">
        <v>97.733765247588494</v>
      </c>
      <c r="H39" s="39">
        <v>2.2662347524114899</v>
      </c>
      <c r="I39" s="39">
        <v>32.135472655093302</v>
      </c>
      <c r="J39" s="39">
        <v>13.0426113730444</v>
      </c>
      <c r="K39" s="39">
        <v>39.313802926960101</v>
      </c>
      <c r="L39" s="39">
        <v>45823620.079770602</v>
      </c>
      <c r="M39" s="39">
        <v>1320.06</v>
      </c>
      <c r="N39" s="39">
        <v>2505.3964184452998</v>
      </c>
      <c r="O39" s="39">
        <v>0.74</v>
      </c>
      <c r="P39" s="39">
        <v>1.2306562326698101</v>
      </c>
      <c r="Q39" s="39" t="s">
        <v>1122</v>
      </c>
      <c r="R39" s="39" t="s">
        <v>1122</v>
      </c>
      <c r="S39" s="39" t="s">
        <v>1124</v>
      </c>
      <c r="T39" s="39" t="s">
        <v>1124</v>
      </c>
      <c r="U39" s="39" t="s">
        <v>1124</v>
      </c>
      <c r="V39" s="39" t="s">
        <v>1122</v>
      </c>
      <c r="W39" s="39">
        <v>99.994442894447701</v>
      </c>
      <c r="X39" s="39">
        <v>1</v>
      </c>
      <c r="Y39" s="39" t="s">
        <v>1172</v>
      </c>
      <c r="Z39" s="39" t="s">
        <v>1256</v>
      </c>
      <c r="AA39" s="39" t="s">
        <v>1127</v>
      </c>
      <c r="AB39" s="39" t="s">
        <v>1152</v>
      </c>
      <c r="AC39" s="39" t="s">
        <v>1152</v>
      </c>
      <c r="AD39" s="39">
        <v>3.3800889657076998</v>
      </c>
      <c r="AE39" s="39">
        <v>5785.4947088556701</v>
      </c>
      <c r="AF39" s="39">
        <v>4360.6801758000001</v>
      </c>
      <c r="AG39" s="39">
        <v>7673.4599608999997</v>
      </c>
      <c r="AH39" s="39">
        <v>8.7263208267721293</v>
      </c>
      <c r="AI39" s="39">
        <v>0</v>
      </c>
      <c r="AJ39" s="39">
        <v>0</v>
      </c>
      <c r="AK39" s="39">
        <v>10.870765949251201</v>
      </c>
      <c r="AL39" s="39">
        <v>0</v>
      </c>
      <c r="AM39" s="39">
        <v>10.870765949251201</v>
      </c>
      <c r="AN39" s="39">
        <v>0</v>
      </c>
      <c r="AO39" s="39">
        <v>0.337680474517427</v>
      </c>
      <c r="AP39" s="39">
        <v>0</v>
      </c>
      <c r="AQ39" s="39">
        <v>0.337680474517427</v>
      </c>
      <c r="AR39" s="39">
        <v>0</v>
      </c>
      <c r="AS39" s="39">
        <v>0.62810265147047895</v>
      </c>
      <c r="AT39" s="39">
        <v>0</v>
      </c>
      <c r="AU39" s="39">
        <v>0.62810265147047895</v>
      </c>
      <c r="AV39" s="39">
        <v>0</v>
      </c>
      <c r="AW39" s="39">
        <v>0</v>
      </c>
      <c r="AX39" s="39">
        <v>0</v>
      </c>
      <c r="AY39" s="39">
        <v>0</v>
      </c>
      <c r="AZ39" s="39">
        <v>89.055257409988002</v>
      </c>
      <c r="BA39" s="39">
        <v>66.494885158943106</v>
      </c>
      <c r="BB39" s="39">
        <v>22.0835394343767</v>
      </c>
      <c r="BC39" s="39">
        <v>9.3249444905903403</v>
      </c>
      <c r="BD39" s="39">
        <v>21.5890666189276</v>
      </c>
      <c r="BE39" s="39">
        <v>9.2107440085048093</v>
      </c>
      <c r="BF39" s="39">
        <v>2.7270243647492101</v>
      </c>
      <c r="BG39" s="39">
        <v>0.23056449484952399</v>
      </c>
      <c r="BH39" s="39">
        <v>0.23056449484952399</v>
      </c>
      <c r="BI39" s="39">
        <v>0.23056449484952399</v>
      </c>
      <c r="BJ39" s="39">
        <v>0</v>
      </c>
      <c r="BK39" s="39">
        <v>0</v>
      </c>
      <c r="BL39" s="39">
        <v>0</v>
      </c>
      <c r="BM39" s="39">
        <v>8.8874446496734497E-2</v>
      </c>
      <c r="BN39" s="39">
        <v>8.8874446496734497E-2</v>
      </c>
      <c r="BO39" s="39">
        <v>8.8874446496734497E-2</v>
      </c>
      <c r="BP39" s="39">
        <v>0.14169004835278901</v>
      </c>
      <c r="BQ39" s="39">
        <v>0.14169004835278901</v>
      </c>
      <c r="BR39" s="39">
        <v>0.14169004835278901</v>
      </c>
      <c r="BS39" s="39">
        <v>79.220721101492202</v>
      </c>
      <c r="BT39" s="39">
        <v>1.6968868066202401E-4</v>
      </c>
      <c r="BU39" s="39">
        <v>1.6968868066202401E-4</v>
      </c>
      <c r="BV39" s="39">
        <v>1.6968868066202401E-4</v>
      </c>
      <c r="BW39" s="39">
        <v>0</v>
      </c>
      <c r="BX39" s="39">
        <v>0</v>
      </c>
      <c r="BY39" s="39">
        <v>0</v>
      </c>
      <c r="BZ39" s="39">
        <v>0.53719194080580102</v>
      </c>
      <c r="CA39" s="39">
        <v>0.16540404147530699</v>
      </c>
      <c r="CB39" s="39">
        <v>9.9776944229269804E-2</v>
      </c>
      <c r="CC39" s="39">
        <v>77.507341156547099</v>
      </c>
      <c r="CD39" s="39">
        <v>22.562909957246902</v>
      </c>
      <c r="CE39" s="39">
        <v>10.0947371904136</v>
      </c>
      <c r="CF39" s="39">
        <v>1.0047809785776501E-2</v>
      </c>
      <c r="CG39" s="39">
        <v>1.88589454357563E-3</v>
      </c>
      <c r="CH39" s="39">
        <v>9.1165243685672104E-4</v>
      </c>
      <c r="CI39" s="39">
        <v>98.730562000000006</v>
      </c>
      <c r="CJ39" s="39">
        <v>99.007901000000004</v>
      </c>
      <c r="CK39" s="39">
        <v>98.732844</v>
      </c>
      <c r="CL39" s="39">
        <v>99.722474162777303</v>
      </c>
      <c r="CM39" s="39">
        <v>32.0279324537238</v>
      </c>
      <c r="CN39" s="39">
        <v>13.010412945888801</v>
      </c>
      <c r="CO39" s="39">
        <v>39.186461558302099</v>
      </c>
      <c r="CP39" s="39">
        <v>0</v>
      </c>
      <c r="CQ39" s="39">
        <v>0</v>
      </c>
      <c r="CR39" s="39">
        <v>0</v>
      </c>
      <c r="CS39" s="39">
        <v>95.796515479535501</v>
      </c>
      <c r="CT39" s="39">
        <v>99.185282221971406</v>
      </c>
      <c r="CU39" s="39">
        <v>31.862528412248501</v>
      </c>
      <c r="CV39" s="39">
        <v>12.910636001659601</v>
      </c>
      <c r="CW39" s="39">
        <v>38.970193334798303</v>
      </c>
      <c r="CX39" s="39">
        <v>9.1361573489198E-3</v>
      </c>
      <c r="CY39" s="39">
        <v>5.0756429716221102E-4</v>
      </c>
      <c r="CZ39" s="39">
        <v>0</v>
      </c>
      <c r="DA39" s="39">
        <v>95.279601335514499</v>
      </c>
      <c r="DB39" s="39">
        <v>86.260491715348294</v>
      </c>
      <c r="DC39" s="39">
        <v>86.260491715348294</v>
      </c>
      <c r="DD39" s="39">
        <v>0</v>
      </c>
      <c r="DE39" s="39">
        <v>10.5617143949917</v>
      </c>
      <c r="DF39" s="39">
        <v>0.72847658168940399</v>
      </c>
      <c r="DG39" s="39">
        <v>0.67499990098238705</v>
      </c>
      <c r="DH39" s="39">
        <v>2.7341385626874599</v>
      </c>
      <c r="DI39" s="39">
        <v>8.0455298243504902</v>
      </c>
      <c r="DJ39" s="39">
        <v>3.1521999374321901</v>
      </c>
      <c r="DK39" s="39">
        <v>76.409456279202502</v>
      </c>
      <c r="DL39" s="39">
        <v>0</v>
      </c>
      <c r="DM39" s="39">
        <v>0.5</v>
      </c>
      <c r="DN39" s="39">
        <v>0.27735614854207702</v>
      </c>
      <c r="DO39" s="39">
        <v>0.107370512688895</v>
      </c>
      <c r="DP39" s="39">
        <v>3.2028738474956901E-2</v>
      </c>
      <c r="DQ39" s="39">
        <v>0</v>
      </c>
      <c r="DR39" s="39">
        <v>0</v>
      </c>
      <c r="DS39" s="39">
        <v>0</v>
      </c>
      <c r="DT39" s="39">
        <v>0</v>
      </c>
      <c r="DU39" s="39">
        <v>8.9086557347562204E-4</v>
      </c>
      <c r="DV39" s="39">
        <v>1.6502224194381701E-2</v>
      </c>
      <c r="DW39" s="39">
        <v>0.25996305877421999</v>
      </c>
      <c r="DX39" s="39">
        <v>0</v>
      </c>
      <c r="DY39" s="39">
        <v>5.5148821215157597E-4</v>
      </c>
      <c r="DZ39" s="39">
        <v>6.5330142054879003E-3</v>
      </c>
      <c r="EA39" s="39">
        <v>0.100286010271256</v>
      </c>
      <c r="EB39" s="39">
        <v>0</v>
      </c>
      <c r="EC39" s="39">
        <v>1.2726651049651801E-4</v>
      </c>
      <c r="ED39" s="39">
        <v>1.7817311469512499E-3</v>
      </c>
      <c r="EE39" s="39">
        <v>3.0119740817509202E-2</v>
      </c>
      <c r="EF39" s="39">
        <v>0</v>
      </c>
      <c r="EG39" s="39">
        <v>0</v>
      </c>
      <c r="EH39" s="39">
        <v>0</v>
      </c>
      <c r="EI39" s="39">
        <v>0</v>
      </c>
      <c r="EJ39" s="39">
        <v>0</v>
      </c>
      <c r="EK39" s="39">
        <v>0</v>
      </c>
      <c r="EL39" s="39">
        <v>0</v>
      </c>
      <c r="EM39" s="39">
        <v>0</v>
      </c>
      <c r="EN39" s="39">
        <v>0</v>
      </c>
      <c r="EO39" s="39">
        <v>0</v>
      </c>
      <c r="EP39" s="39">
        <v>0</v>
      </c>
      <c r="EQ39" s="39">
        <v>0</v>
      </c>
      <c r="ER39" s="39">
        <v>0</v>
      </c>
      <c r="ES39" s="39">
        <v>0</v>
      </c>
      <c r="ET39" s="39">
        <v>0</v>
      </c>
      <c r="EU39" s="39">
        <v>0</v>
      </c>
      <c r="EV39" s="39">
        <v>0</v>
      </c>
      <c r="EW39" s="39">
        <v>0</v>
      </c>
      <c r="EX39" s="39">
        <v>0</v>
      </c>
      <c r="EY39" s="39">
        <v>0</v>
      </c>
      <c r="EZ39" s="39">
        <v>0</v>
      </c>
      <c r="FA39" s="39">
        <v>0</v>
      </c>
      <c r="FB39" s="39">
        <v>1.3695587373125899</v>
      </c>
      <c r="FC39" s="39">
        <v>0</v>
      </c>
      <c r="FD39" s="39">
        <v>1.36799648740074</v>
      </c>
      <c r="FE39" s="39">
        <v>0</v>
      </c>
      <c r="FF39" s="39">
        <v>0</v>
      </c>
      <c r="FG39" s="39">
        <v>0</v>
      </c>
      <c r="FH39" s="39">
        <v>25.91</v>
      </c>
      <c r="FI39" s="39">
        <v>1.23215532623073E-2</v>
      </c>
      <c r="FJ39" s="39">
        <v>2679.62</v>
      </c>
      <c r="FK39" s="39">
        <v>1.2621119495617401</v>
      </c>
      <c r="FL39" s="39">
        <v>200.81</v>
      </c>
      <c r="FM39" s="39">
        <v>9.4151849309663999E-2</v>
      </c>
      <c r="FN39" s="39">
        <v>2906.34</v>
      </c>
      <c r="FO39" s="39">
        <v>0</v>
      </c>
      <c r="FP39" s="39">
        <v>0</v>
      </c>
      <c r="FQ39" s="39">
        <v>0</v>
      </c>
      <c r="FR39" s="39">
        <v>0</v>
      </c>
      <c r="FS39" s="39">
        <v>0</v>
      </c>
      <c r="FT39" s="39">
        <v>2.1800000000000002</v>
      </c>
      <c r="FU39" s="39">
        <v>7.9232162683339907E-3</v>
      </c>
      <c r="FV39" s="39">
        <v>353.34</v>
      </c>
      <c r="FW39" s="39">
        <v>1.2749758792860499</v>
      </c>
      <c r="FX39" s="39">
        <v>23.62</v>
      </c>
      <c r="FY39" s="39">
        <v>8.5097391846354606E-2</v>
      </c>
      <c r="FZ39" s="39">
        <v>379.14</v>
      </c>
      <c r="GA39" s="39">
        <v>0</v>
      </c>
      <c r="GB39" s="39">
        <v>0</v>
      </c>
      <c r="GC39" s="39">
        <v>0</v>
      </c>
      <c r="GD39" s="39">
        <v>1379</v>
      </c>
      <c r="GE39" s="39">
        <v>0.65000181337808605</v>
      </c>
      <c r="GF39" s="39">
        <v>739</v>
      </c>
      <c r="GG39" s="39">
        <v>430</v>
      </c>
      <c r="GH39" s="39">
        <v>138</v>
      </c>
      <c r="GI39" s="39">
        <v>72</v>
      </c>
      <c r="GJ39" s="39">
        <v>0</v>
      </c>
      <c r="GK39" s="39">
        <v>0</v>
      </c>
      <c r="GL39" s="39">
        <v>0</v>
      </c>
      <c r="GM39" s="39">
        <v>0</v>
      </c>
      <c r="GN39" s="39">
        <v>0</v>
      </c>
      <c r="GO39" s="39">
        <v>1307</v>
      </c>
      <c r="GP39" s="39">
        <v>72</v>
      </c>
      <c r="GQ39" s="39">
        <v>0.25762984578673798</v>
      </c>
      <c r="GR39" s="39">
        <v>0</v>
      </c>
      <c r="GS39" s="39">
        <v>0</v>
      </c>
      <c r="GT39" s="39">
        <v>0</v>
      </c>
      <c r="GU39" s="39">
        <v>0</v>
      </c>
      <c r="GV39" s="39"/>
      <c r="GW39" s="39">
        <v>0</v>
      </c>
      <c r="GX39" s="39">
        <v>0</v>
      </c>
      <c r="GY39" s="39"/>
      <c r="GZ39" s="39"/>
      <c r="HA39" s="39">
        <v>0</v>
      </c>
      <c r="HB39" s="39"/>
      <c r="HC39" s="39">
        <v>1.2726651049651801E-4</v>
      </c>
      <c r="HD39" s="39">
        <v>0.27735614854207702</v>
      </c>
      <c r="HE39" s="39">
        <v>0.107370512688895</v>
      </c>
      <c r="HF39" s="39">
        <v>3.2028738474956901E-2</v>
      </c>
      <c r="HG39" s="39">
        <v>0</v>
      </c>
      <c r="HH39" s="39">
        <v>0</v>
      </c>
      <c r="HI39" s="39">
        <v>0</v>
      </c>
      <c r="HJ39" s="39">
        <v>0.25762984578673798</v>
      </c>
      <c r="HK39" s="39">
        <v>0.81454808934787803</v>
      </c>
      <c r="HL39" s="39">
        <v>0.27277455416420299</v>
      </c>
      <c r="HM39" s="39">
        <v>0.13180568270422699</v>
      </c>
      <c r="HN39" s="39">
        <v>-9.1361573489198E-3</v>
      </c>
      <c r="HO39" s="39">
        <v>-5.0756429716221102E-4</v>
      </c>
      <c r="HP39" s="39">
        <v>0</v>
      </c>
      <c r="HQ39" s="39">
        <v>0.45756553411198198</v>
      </c>
      <c r="HR39" s="39">
        <v>110.674292419521</v>
      </c>
      <c r="HS39" s="39">
        <v>103.78772069124</v>
      </c>
      <c r="HT39" s="39">
        <v>105.22379112278399</v>
      </c>
      <c r="HU39" s="39">
        <v>6.8262024352022596E-2</v>
      </c>
      <c r="HV39" s="39">
        <v>0.93889705880646102</v>
      </c>
      <c r="HW39" s="39">
        <v>1.2671559999999999</v>
      </c>
      <c r="HX39" s="39">
        <v>0.307690041619543</v>
      </c>
      <c r="HY39" s="39">
        <v>0.364566</v>
      </c>
      <c r="HZ39" s="39">
        <v>1.2694380000000001</v>
      </c>
      <c r="IA39" s="39">
        <v>0.35939500000000002</v>
      </c>
      <c r="IB39" s="39">
        <v>0.99209899999999995</v>
      </c>
      <c r="IC39" s="39">
        <v>0.99209899999999995</v>
      </c>
      <c r="ID39" s="39">
        <v>0.32825894119353899</v>
      </c>
      <c r="IE39" s="39">
        <v>5.6875958380457302E-2</v>
      </c>
      <c r="IF39" s="39">
        <v>160997</v>
      </c>
      <c r="IG39" s="39">
        <v>0</v>
      </c>
      <c r="IH39" s="39">
        <v>85</v>
      </c>
      <c r="II39" s="39">
        <v>0</v>
      </c>
      <c r="IJ39" s="39">
        <v>0.27152341831059601</v>
      </c>
      <c r="IK39" s="39">
        <v>0.32500009901761301</v>
      </c>
      <c r="IL39" s="39">
        <v>1750</v>
      </c>
      <c r="IM39" s="39">
        <v>0.84127696671301999</v>
      </c>
      <c r="IN39" s="39">
        <v>110</v>
      </c>
      <c r="IO39" s="39">
        <v>0.478356</v>
      </c>
      <c r="IP39" s="39">
        <v>6.28571428571429</v>
      </c>
      <c r="IQ39" s="39">
        <v>0.383072683974504</v>
      </c>
      <c r="IR39" s="39">
        <v>0</v>
      </c>
      <c r="IS39" s="39">
        <v>0</v>
      </c>
      <c r="IT39" s="39">
        <v>0</v>
      </c>
      <c r="IU39" s="39">
        <v>0.21030699999999999</v>
      </c>
      <c r="IV39" s="39">
        <v>0</v>
      </c>
      <c r="IW39" s="39">
        <v>1.393886517044E-12</v>
      </c>
      <c r="IX39" s="39">
        <v>0</v>
      </c>
      <c r="IY39" s="39">
        <v>1.1008189645099999E-2</v>
      </c>
      <c r="IZ39" s="39">
        <v>3.7170510490000001E-3</v>
      </c>
      <c r="JA39" s="39">
        <v>1.2142870266400001</v>
      </c>
      <c r="JB39" s="39">
        <v>1.79120369768E-3</v>
      </c>
      <c r="JC39" s="39">
        <v>1.45923227415E-2</v>
      </c>
      <c r="JD39" s="39">
        <v>2.3072484392890802</v>
      </c>
      <c r="JE39" s="39">
        <v>0.43497202594083301</v>
      </c>
      <c r="JF39" s="39">
        <v>1.16551818566654</v>
      </c>
      <c r="JG39" s="39">
        <v>1.6004902648503001</v>
      </c>
      <c r="JH39" s="39">
        <v>0.43729290280302902</v>
      </c>
      <c r="JI39" s="39">
        <v>0.26946528779524798</v>
      </c>
      <c r="JJ39" s="39">
        <v>0.70675805198101704</v>
      </c>
      <c r="JK39" s="39">
        <v>2073</v>
      </c>
      <c r="JL39" s="39">
        <v>7.1736824529484502E-3</v>
      </c>
      <c r="JM39" s="39">
        <v>0</v>
      </c>
      <c r="JN39" s="39">
        <v>2073</v>
      </c>
      <c r="JO39" s="39">
        <v>20</v>
      </c>
      <c r="JP39" s="39">
        <v>4320</v>
      </c>
      <c r="JQ39" s="39">
        <v>1250</v>
      </c>
      <c r="JR39" s="39">
        <v>385</v>
      </c>
      <c r="JS39" s="39">
        <v>14</v>
      </c>
      <c r="JT39" s="39">
        <v>15</v>
      </c>
      <c r="JU39" s="39">
        <v>35</v>
      </c>
      <c r="JV39" s="39">
        <v>0</v>
      </c>
      <c r="JW39" s="39">
        <v>0</v>
      </c>
      <c r="JX39" s="39">
        <v>0.38399059475608099</v>
      </c>
      <c r="JY39" s="39">
        <v>0.67708035846361303</v>
      </c>
      <c r="JZ39" s="39">
        <v>1.06107094665295</v>
      </c>
      <c r="KA39" s="39">
        <v>0</v>
      </c>
      <c r="KB39" s="39">
        <v>0</v>
      </c>
      <c r="KC39" s="39">
        <v>0</v>
      </c>
      <c r="KD39" s="39">
        <v>0</v>
      </c>
      <c r="KE39" s="39">
        <v>1.0996674695769399</v>
      </c>
      <c r="KF39" s="39">
        <v>6.0003614368898103E-2</v>
      </c>
      <c r="KG39" s="39">
        <v>0</v>
      </c>
      <c r="KH39" s="39">
        <v>0.5</v>
      </c>
      <c r="KI39" s="39">
        <v>0</v>
      </c>
      <c r="KJ39" s="39">
        <v>0</v>
      </c>
      <c r="KK39" s="39">
        <v>100</v>
      </c>
      <c r="KL39" s="39">
        <v>0</v>
      </c>
      <c r="KM39" s="39">
        <v>0</v>
      </c>
      <c r="KN39" s="39">
        <v>0</v>
      </c>
      <c r="KO39" s="39">
        <v>0</v>
      </c>
      <c r="KP39" s="39">
        <v>0</v>
      </c>
      <c r="KQ39" s="39">
        <v>0</v>
      </c>
      <c r="KR39" s="39">
        <v>0</v>
      </c>
      <c r="KS39" s="39">
        <v>0</v>
      </c>
      <c r="KT39" s="39">
        <v>0</v>
      </c>
      <c r="KU39" s="39">
        <v>0</v>
      </c>
      <c r="KV39" s="39">
        <v>0</v>
      </c>
      <c r="KW39" s="39">
        <v>0</v>
      </c>
      <c r="KX39" s="39">
        <v>0</v>
      </c>
      <c r="KY39" s="39">
        <v>0</v>
      </c>
      <c r="KZ39" s="39">
        <v>0</v>
      </c>
      <c r="LA39" s="39">
        <v>0</v>
      </c>
      <c r="LB39" s="39">
        <v>0</v>
      </c>
      <c r="LC39" s="39">
        <v>0</v>
      </c>
      <c r="LD39" s="39">
        <v>0</v>
      </c>
      <c r="LE39" s="39">
        <v>0</v>
      </c>
      <c r="LF39" s="39">
        <v>0</v>
      </c>
      <c r="LG39" s="39">
        <v>0</v>
      </c>
      <c r="LH39" s="39">
        <v>0</v>
      </c>
      <c r="LI39" s="39">
        <v>0</v>
      </c>
      <c r="LJ39" s="39">
        <v>0</v>
      </c>
      <c r="LK39" s="39">
        <v>0</v>
      </c>
      <c r="LL39" s="39">
        <v>0</v>
      </c>
      <c r="LM39" s="39">
        <v>0</v>
      </c>
      <c r="LN39" s="39">
        <v>0</v>
      </c>
      <c r="LO39" s="39">
        <v>0</v>
      </c>
      <c r="LP39" s="39">
        <v>0</v>
      </c>
      <c r="LQ39" s="39">
        <v>0</v>
      </c>
      <c r="LR39" s="39">
        <v>0</v>
      </c>
      <c r="LS39" s="39">
        <v>0</v>
      </c>
      <c r="LT39" s="39">
        <v>0</v>
      </c>
      <c r="LU39" s="39">
        <v>0</v>
      </c>
      <c r="LV39" s="39">
        <v>0</v>
      </c>
      <c r="LW39" s="39">
        <v>0</v>
      </c>
      <c r="LX39" s="39">
        <v>0</v>
      </c>
      <c r="LY39" s="39">
        <v>0</v>
      </c>
      <c r="LZ39" s="39">
        <v>0</v>
      </c>
      <c r="MA39" s="39">
        <v>0</v>
      </c>
      <c r="MB39" s="39">
        <v>0</v>
      </c>
      <c r="MC39" s="39">
        <v>0</v>
      </c>
      <c r="MD39" s="39">
        <v>0</v>
      </c>
      <c r="ME39" s="39">
        <v>0</v>
      </c>
      <c r="MF39" s="39">
        <v>1</v>
      </c>
      <c r="MG39" s="39">
        <v>0</v>
      </c>
      <c r="MH39" s="39">
        <v>0</v>
      </c>
      <c r="MI39" s="39">
        <v>0</v>
      </c>
      <c r="MJ39" s="39">
        <v>0</v>
      </c>
      <c r="MK39" s="39">
        <v>0</v>
      </c>
      <c r="ML39" s="39">
        <v>0</v>
      </c>
      <c r="MM39" s="39">
        <v>0</v>
      </c>
      <c r="MN39" s="39">
        <v>0</v>
      </c>
      <c r="MO39" s="39">
        <v>0</v>
      </c>
      <c r="MP39" s="39">
        <v>0</v>
      </c>
      <c r="MQ39" s="39">
        <v>0</v>
      </c>
      <c r="MR39" s="39">
        <v>0</v>
      </c>
      <c r="MS39" s="39">
        <v>0</v>
      </c>
      <c r="MT39" s="39">
        <v>0</v>
      </c>
      <c r="MU39" s="39">
        <v>1.7019786000225201</v>
      </c>
      <c r="MV39" s="39">
        <v>0</v>
      </c>
      <c r="MW39" s="39">
        <v>3</v>
      </c>
      <c r="MX39" s="39">
        <v>0</v>
      </c>
      <c r="MY39" s="39">
        <v>0</v>
      </c>
      <c r="MZ39" s="39">
        <v>3.5903979502303501E-3</v>
      </c>
      <c r="NA39" s="39">
        <v>51.3908636946515</v>
      </c>
      <c r="NB39" s="39">
        <v>48.605545890486198</v>
      </c>
      <c r="NC39" s="39">
        <v>7124.1476543839999</v>
      </c>
      <c r="ND39" s="39">
        <v>0</v>
      </c>
      <c r="NE39" s="39">
        <v>0</v>
      </c>
      <c r="NF39" s="39">
        <v>0</v>
      </c>
      <c r="NG39" s="39">
        <v>0</v>
      </c>
      <c r="NH39" s="39">
        <v>0</v>
      </c>
      <c r="NI39" s="39">
        <v>0</v>
      </c>
      <c r="NJ39" s="39">
        <v>1</v>
      </c>
      <c r="NK39" s="39">
        <v>0</v>
      </c>
      <c r="NL39" s="40">
        <v>0.5</v>
      </c>
    </row>
    <row r="40" spans="1:376" x14ac:dyDescent="0.4">
      <c r="A40" s="38" t="s">
        <v>1276</v>
      </c>
      <c r="B40" s="39" t="s">
        <v>1277</v>
      </c>
      <c r="C40" s="39" t="s">
        <v>1228</v>
      </c>
      <c r="D40" s="39" t="s">
        <v>1229</v>
      </c>
      <c r="E40" s="39">
        <v>2076.3721650659199</v>
      </c>
      <c r="F40" s="39">
        <v>6868467900</v>
      </c>
      <c r="G40" s="39">
        <v>98.331012073303896</v>
      </c>
      <c r="H40" s="39">
        <v>1.66898792669614</v>
      </c>
      <c r="I40" s="39">
        <v>27.6480741796872</v>
      </c>
      <c r="J40" s="39">
        <v>9.6191233564620706</v>
      </c>
      <c r="K40" s="39">
        <v>34.118155277685702</v>
      </c>
      <c r="L40" s="39">
        <v>68176923.469295099</v>
      </c>
      <c r="M40" s="39">
        <v>3299.29</v>
      </c>
      <c r="N40" s="39">
        <v>6213.1064913417003</v>
      </c>
      <c r="O40" s="39">
        <v>2.62</v>
      </c>
      <c r="P40" s="39">
        <v>4.5134585123326199</v>
      </c>
      <c r="Q40" s="39" t="s">
        <v>1122</v>
      </c>
      <c r="R40" s="39" t="s">
        <v>1122</v>
      </c>
      <c r="S40" s="39" t="s">
        <v>1124</v>
      </c>
      <c r="T40" s="39" t="s">
        <v>1124</v>
      </c>
      <c r="U40" s="39" t="s">
        <v>1124</v>
      </c>
      <c r="V40" s="39" t="s">
        <v>1122</v>
      </c>
      <c r="W40" s="39">
        <v>99.9952567425849</v>
      </c>
      <c r="X40" s="39">
        <v>1</v>
      </c>
      <c r="Y40" s="39" t="s">
        <v>1172</v>
      </c>
      <c r="Z40" s="39" t="s">
        <v>1256</v>
      </c>
      <c r="AA40" s="39" t="s">
        <v>1127</v>
      </c>
      <c r="AB40" s="39" t="s">
        <v>1152</v>
      </c>
      <c r="AC40" s="39" t="s">
        <v>1152</v>
      </c>
      <c r="AD40" s="39">
        <v>4.2765324496013903</v>
      </c>
      <c r="AE40" s="39">
        <v>5905.4472496816998</v>
      </c>
      <c r="AF40" s="39">
        <v>4105.0400391000003</v>
      </c>
      <c r="AG40" s="39">
        <v>8175.5898438000004</v>
      </c>
      <c r="AH40" s="39">
        <v>8.5283689417167103</v>
      </c>
      <c r="AI40" s="39">
        <v>0</v>
      </c>
      <c r="AJ40" s="39">
        <v>0</v>
      </c>
      <c r="AK40" s="39">
        <v>6.3370988455809796</v>
      </c>
      <c r="AL40" s="39">
        <v>2.3586046023451601E-4</v>
      </c>
      <c r="AM40" s="39">
        <v>6.3367712616084297</v>
      </c>
      <c r="AN40" s="39">
        <v>9.1723512313422793E-5</v>
      </c>
      <c r="AO40" s="39">
        <v>0.40602067893481703</v>
      </c>
      <c r="AP40" s="39">
        <v>0</v>
      </c>
      <c r="AQ40" s="39">
        <v>0.40596826549921</v>
      </c>
      <c r="AR40" s="39">
        <v>5.2413435607670203E-5</v>
      </c>
      <c r="AS40" s="39">
        <v>0.82843365985593398</v>
      </c>
      <c r="AT40" s="39">
        <v>0</v>
      </c>
      <c r="AU40" s="39">
        <v>0.82834193634362097</v>
      </c>
      <c r="AV40" s="39">
        <v>9.1723512313422793E-5</v>
      </c>
      <c r="AW40" s="39">
        <v>2.1289682375890599E-4</v>
      </c>
      <c r="AX40" s="39">
        <v>0</v>
      </c>
      <c r="AY40" s="39">
        <v>0</v>
      </c>
      <c r="AZ40" s="39">
        <v>94.369147232562298</v>
      </c>
      <c r="BA40" s="39">
        <v>82.755770031334094</v>
      </c>
      <c r="BB40" s="39">
        <v>23.667286848643499</v>
      </c>
      <c r="BC40" s="39">
        <v>7.5974585249208202</v>
      </c>
      <c r="BD40" s="39">
        <v>9.3137757839706907</v>
      </c>
      <c r="BE40" s="39">
        <v>3.0866403262945998</v>
      </c>
      <c r="BF40" s="39">
        <v>0.90381728361866598</v>
      </c>
      <c r="BG40" s="39">
        <v>0.174628464085855</v>
      </c>
      <c r="BH40" s="39">
        <v>0.174628464085855</v>
      </c>
      <c r="BI40" s="39">
        <v>0.174628464085855</v>
      </c>
      <c r="BJ40" s="39">
        <v>3.4250738800133303E-4</v>
      </c>
      <c r="BK40" s="39">
        <v>3.4250738800133303E-4</v>
      </c>
      <c r="BL40" s="39">
        <v>3.4250738800133303E-4</v>
      </c>
      <c r="BM40" s="39">
        <v>4.0921789850688603E-2</v>
      </c>
      <c r="BN40" s="39">
        <v>4.0921789850688603E-2</v>
      </c>
      <c r="BO40" s="39">
        <v>4.0921789850688603E-2</v>
      </c>
      <c r="BP40" s="39">
        <v>0.13370667423516699</v>
      </c>
      <c r="BQ40" s="39">
        <v>0.13370667423516699</v>
      </c>
      <c r="BR40" s="39">
        <v>0.13370667423516699</v>
      </c>
      <c r="BS40" s="39">
        <v>82.162496545007002</v>
      </c>
      <c r="BT40" s="39">
        <v>1.0784064376278201E-2</v>
      </c>
      <c r="BU40" s="39">
        <v>1.0784064376278201E-2</v>
      </c>
      <c r="BV40" s="39">
        <v>1.0784064376278201E-2</v>
      </c>
      <c r="BW40" s="39">
        <v>0</v>
      </c>
      <c r="BX40" s="39">
        <v>0</v>
      </c>
      <c r="BY40" s="39">
        <v>0</v>
      </c>
      <c r="BZ40" s="39">
        <v>0.98383949643267599</v>
      </c>
      <c r="CA40" s="39">
        <v>0.12939566915643599</v>
      </c>
      <c r="CB40" s="39">
        <v>7.8672566847113004E-2</v>
      </c>
      <c r="CC40" s="39">
        <v>89.226575551150205</v>
      </c>
      <c r="CD40" s="39">
        <v>24.2070142018135</v>
      </c>
      <c r="CE40" s="39">
        <v>8.5595988590119205</v>
      </c>
      <c r="CF40" s="39">
        <v>-1.17270816683878E-2</v>
      </c>
      <c r="CG40" s="39">
        <v>-4.5035707308175698E-3</v>
      </c>
      <c r="CH40" s="39">
        <v>-3.3211092098137298E-3</v>
      </c>
      <c r="CI40" s="39">
        <v>98.868871999999996</v>
      </c>
      <c r="CJ40" s="39">
        <v>99.044034999999994</v>
      </c>
      <c r="CK40" s="39">
        <v>98.869530999999995</v>
      </c>
      <c r="CL40" s="39">
        <v>99.565112621404296</v>
      </c>
      <c r="CM40" s="39">
        <v>27.463971987115201</v>
      </c>
      <c r="CN40" s="39">
        <v>9.5830104993283793</v>
      </c>
      <c r="CO40" s="39">
        <v>33.917520383257497</v>
      </c>
      <c r="CP40" s="39">
        <v>-4.2375673037650802E-3</v>
      </c>
      <c r="CQ40" s="39">
        <v>-1.6116240420953299E-3</v>
      </c>
      <c r="CR40" s="39">
        <v>-5.8754675114664205E-4</v>
      </c>
      <c r="CS40" s="39">
        <v>93.959547633152297</v>
      </c>
      <c r="CT40" s="39">
        <v>98.581273124971602</v>
      </c>
      <c r="CU40" s="39">
        <v>27.334576317958799</v>
      </c>
      <c r="CV40" s="39">
        <v>9.5043379324812705</v>
      </c>
      <c r="CW40" s="39">
        <v>33.7236561883036</v>
      </c>
      <c r="CX40" s="39">
        <v>-9.5140449007558199E-3</v>
      </c>
      <c r="CY40" s="39">
        <v>-3.23946480116767E-3</v>
      </c>
      <c r="CZ40" s="39">
        <v>-1.8495928327771599E-3</v>
      </c>
      <c r="DA40" s="39">
        <v>92.977306748985001</v>
      </c>
      <c r="DB40" s="39">
        <v>83.031194009247201</v>
      </c>
      <c r="DC40" s="39">
        <v>83.031194009247201</v>
      </c>
      <c r="DD40" s="39">
        <v>0</v>
      </c>
      <c r="DE40" s="39">
        <v>15.0749071110915</v>
      </c>
      <c r="DF40" s="39">
        <v>0.69813357328204195</v>
      </c>
      <c r="DG40" s="39">
        <v>0.71786238747442499</v>
      </c>
      <c r="DH40" s="39">
        <v>1.71356424334414</v>
      </c>
      <c r="DI40" s="39">
        <v>15.2346807343988</v>
      </c>
      <c r="DJ40" s="39">
        <v>6.4900804206796598</v>
      </c>
      <c r="DK40" s="39">
        <v>75.277079945935299</v>
      </c>
      <c r="DL40" s="39">
        <v>0</v>
      </c>
      <c r="DM40" s="39">
        <v>0.5</v>
      </c>
      <c r="DN40" s="39">
        <v>0.42402469406605198</v>
      </c>
      <c r="DO40" s="39">
        <v>0.17323950804225199</v>
      </c>
      <c r="DP40" s="39">
        <v>2.5276379321798999E-2</v>
      </c>
      <c r="DQ40" s="39">
        <v>4.2375673037650802E-3</v>
      </c>
      <c r="DR40" s="39">
        <v>1.6116240420953299E-3</v>
      </c>
      <c r="DS40" s="39">
        <v>5.8754675114664205E-4</v>
      </c>
      <c r="DT40" s="39">
        <v>1.4151627614071001E-3</v>
      </c>
      <c r="DU40" s="39">
        <v>1.39681805894441E-2</v>
      </c>
      <c r="DV40" s="39">
        <v>7.5042936431281904E-2</v>
      </c>
      <c r="DW40" s="39">
        <v>0.33359841428391901</v>
      </c>
      <c r="DX40" s="39">
        <v>5.6344443278245405E-4</v>
      </c>
      <c r="DY40" s="39">
        <v>5.6737544045303004E-3</v>
      </c>
      <c r="DZ40" s="39">
        <v>2.92204903512761E-2</v>
      </c>
      <c r="EA40" s="39">
        <v>0.137781818853663</v>
      </c>
      <c r="EB40" s="39">
        <v>3.9310076705752598E-5</v>
      </c>
      <c r="EC40" s="39">
        <v>9.5654519983998196E-4</v>
      </c>
      <c r="ED40" s="39">
        <v>6.4992660153511102E-3</v>
      </c>
      <c r="EE40" s="39">
        <v>1.7781258029902099E-2</v>
      </c>
      <c r="EF40" s="39">
        <v>7.8620153411505304E-5</v>
      </c>
      <c r="EG40" s="39">
        <v>7.8620153411505304E-5</v>
      </c>
      <c r="EH40" s="39">
        <v>5.2413435607670297E-5</v>
      </c>
      <c r="EI40" s="39">
        <v>0</v>
      </c>
      <c r="EJ40" s="39">
        <v>0</v>
      </c>
      <c r="EK40" s="39">
        <v>0</v>
      </c>
      <c r="EL40" s="39">
        <v>0</v>
      </c>
      <c r="EM40" s="39">
        <v>0</v>
      </c>
      <c r="EN40" s="39">
        <v>0</v>
      </c>
      <c r="EO40" s="39">
        <v>7.8620153411505304E-5</v>
      </c>
      <c r="EP40" s="39">
        <v>7.8620153411505304E-5</v>
      </c>
      <c r="EQ40" s="39">
        <v>5.2413435607670297E-5</v>
      </c>
      <c r="ER40" s="39">
        <v>0</v>
      </c>
      <c r="ES40" s="39">
        <v>0</v>
      </c>
      <c r="ET40" s="39">
        <v>0</v>
      </c>
      <c r="EU40" s="39">
        <v>0</v>
      </c>
      <c r="EV40" s="39">
        <v>0</v>
      </c>
      <c r="EW40" s="39">
        <v>0</v>
      </c>
      <c r="EX40" s="39">
        <v>0</v>
      </c>
      <c r="EY40" s="39">
        <v>0</v>
      </c>
      <c r="EZ40" s="39">
        <v>0</v>
      </c>
      <c r="FA40" s="39">
        <v>0</v>
      </c>
      <c r="FB40" s="39">
        <v>1.5515450956682799</v>
      </c>
      <c r="FC40" s="39">
        <v>0.55108904112371304</v>
      </c>
      <c r="FD40" s="39">
        <v>1.18506676108177</v>
      </c>
      <c r="FE40" s="39">
        <v>0.12168306698670001</v>
      </c>
      <c r="FF40" s="39">
        <v>0</v>
      </c>
      <c r="FG40" s="39">
        <v>0</v>
      </c>
      <c r="FH40" s="39">
        <v>294.12</v>
      </c>
      <c r="FI40" s="39">
        <v>4.3141311470641097E-2</v>
      </c>
      <c r="FJ40" s="39">
        <v>8992.2900000000009</v>
      </c>
      <c r="FK40" s="39">
        <v>1.3084693140955099</v>
      </c>
      <c r="FL40" s="39">
        <v>1372.05</v>
      </c>
      <c r="FM40" s="39">
        <v>0.19957410545661899</v>
      </c>
      <c r="FN40" s="39">
        <v>10658.46</v>
      </c>
      <c r="FO40" s="39">
        <v>93.14</v>
      </c>
      <c r="FP40" s="39">
        <v>1.3567964698502801E-2</v>
      </c>
      <c r="FQ40" s="39">
        <v>3784.94</v>
      </c>
      <c r="FR40" s="39">
        <v>0</v>
      </c>
      <c r="FS40" s="39">
        <v>0</v>
      </c>
      <c r="FT40" s="39">
        <v>23.83</v>
      </c>
      <c r="FU40" s="39">
        <v>3.6444170501713898E-2</v>
      </c>
      <c r="FV40" s="39">
        <v>655</v>
      </c>
      <c r="FW40" s="39">
        <v>0.98949021281453997</v>
      </c>
      <c r="FX40" s="39">
        <v>106.03</v>
      </c>
      <c r="FY40" s="39">
        <v>0.15997824012786799</v>
      </c>
      <c r="FZ40" s="39">
        <v>784.86</v>
      </c>
      <c r="GA40" s="39">
        <v>4.78</v>
      </c>
      <c r="GB40" s="39">
        <v>7.3134780729533404E-3</v>
      </c>
      <c r="GC40" s="39">
        <v>80.540000000000006</v>
      </c>
      <c r="GD40" s="39">
        <v>3264</v>
      </c>
      <c r="GE40" s="39">
        <v>0.47521931494067299</v>
      </c>
      <c r="GF40" s="39">
        <v>1857</v>
      </c>
      <c r="GG40" s="39">
        <v>778</v>
      </c>
      <c r="GH40" s="39">
        <v>462</v>
      </c>
      <c r="GI40" s="39">
        <v>42</v>
      </c>
      <c r="GJ40" s="39">
        <v>125</v>
      </c>
      <c r="GK40" s="39">
        <v>0</v>
      </c>
      <c r="GL40" s="39">
        <v>0</v>
      </c>
      <c r="GM40" s="39">
        <v>0</v>
      </c>
      <c r="GN40" s="39">
        <v>0</v>
      </c>
      <c r="GO40" s="39">
        <v>3097</v>
      </c>
      <c r="GP40" s="39">
        <v>167</v>
      </c>
      <c r="GQ40" s="39">
        <v>0.32475364395040301</v>
      </c>
      <c r="GR40" s="39">
        <v>0</v>
      </c>
      <c r="GS40" s="39">
        <v>0</v>
      </c>
      <c r="GT40" s="39">
        <v>0</v>
      </c>
      <c r="GU40" s="39">
        <v>0</v>
      </c>
      <c r="GV40" s="39"/>
      <c r="GW40" s="39">
        <v>0</v>
      </c>
      <c r="GX40" s="39">
        <v>0</v>
      </c>
      <c r="GY40" s="39"/>
      <c r="GZ40" s="39">
        <v>0.1783333</v>
      </c>
      <c r="HA40" s="39">
        <v>0</v>
      </c>
      <c r="HB40" s="39">
        <v>0.1875</v>
      </c>
      <c r="HC40" s="39">
        <v>9.9585527654573393E-4</v>
      </c>
      <c r="HD40" s="39">
        <v>0.42410331421946401</v>
      </c>
      <c r="HE40" s="39">
        <v>0.173318128195664</v>
      </c>
      <c r="HF40" s="39">
        <v>2.5328792757406599E-2</v>
      </c>
      <c r="HG40" s="39">
        <v>4.2375673037650802E-3</v>
      </c>
      <c r="HH40" s="39">
        <v>1.6116240420953299E-3</v>
      </c>
      <c r="HI40" s="39">
        <v>5.8754675114664205E-4</v>
      </c>
      <c r="HJ40" s="39">
        <v>0.32475364395040301</v>
      </c>
      <c r="HK40" s="39">
        <v>1.4079428106521401</v>
      </c>
      <c r="HL40" s="39">
        <v>0.30271379735209902</v>
      </c>
      <c r="HM40" s="39">
        <v>0.10400135960452001</v>
      </c>
      <c r="HN40" s="39">
        <v>9.5140449007558199E-3</v>
      </c>
      <c r="HO40" s="39">
        <v>3.23946480116767E-3</v>
      </c>
      <c r="HP40" s="39">
        <v>1.8495928327771599E-3</v>
      </c>
      <c r="HQ40" s="39">
        <v>0.59280905772492298</v>
      </c>
      <c r="HR40" s="39">
        <v>164.084161660571</v>
      </c>
      <c r="HS40" s="39">
        <v>185.537932997989</v>
      </c>
      <c r="HT40" s="39">
        <v>147.898210578098</v>
      </c>
      <c r="HU40" s="39">
        <v>7.7476143435131997E-2</v>
      </c>
      <c r="HV40" s="39">
        <v>0.79530588108085898</v>
      </c>
      <c r="HW40" s="39">
        <v>1.1304689999999999</v>
      </c>
      <c r="HX40" s="39">
        <v>0.43794296843335301</v>
      </c>
      <c r="HY40" s="39">
        <v>0.516988</v>
      </c>
      <c r="HZ40" s="39">
        <v>1.1311279999999999</v>
      </c>
      <c r="IA40" s="39">
        <v>0.51681100000000002</v>
      </c>
      <c r="IB40" s="39">
        <v>0.95596499999999995</v>
      </c>
      <c r="IC40" s="39">
        <v>0.56506599999999996</v>
      </c>
      <c r="ID40" s="39">
        <v>0.33516311891914102</v>
      </c>
      <c r="IE40" s="39">
        <v>7.9045031566646801E-2</v>
      </c>
      <c r="IF40" s="39">
        <v>591598</v>
      </c>
      <c r="IG40" s="39">
        <v>0</v>
      </c>
      <c r="IH40" s="39">
        <v>100</v>
      </c>
      <c r="II40" s="39">
        <v>2.61739704396085</v>
      </c>
      <c r="IJ40" s="39">
        <v>0.30186642671795799</v>
      </c>
      <c r="IK40" s="39">
        <v>0.28213761252557501</v>
      </c>
      <c r="IL40" s="39">
        <v>17760</v>
      </c>
      <c r="IM40" s="39">
        <v>2.62659182421163</v>
      </c>
      <c r="IN40" s="39">
        <v>825</v>
      </c>
      <c r="IO40" s="39">
        <v>1.501425</v>
      </c>
      <c r="IP40" s="39">
        <v>4.6452702702702702</v>
      </c>
      <c r="IQ40" s="39">
        <v>0.84004294102309496</v>
      </c>
      <c r="IR40" s="39">
        <v>3.0299999999999999E-4</v>
      </c>
      <c r="IS40" s="39">
        <v>1</v>
      </c>
      <c r="IT40" s="39">
        <v>230</v>
      </c>
      <c r="IU40" s="39">
        <v>2.279525</v>
      </c>
      <c r="IV40" s="39">
        <v>3.0722999991135501E-2</v>
      </c>
      <c r="IW40" s="39">
        <v>1.1620072471101501E-3</v>
      </c>
      <c r="IX40" s="39">
        <v>0</v>
      </c>
      <c r="IY40" s="39">
        <v>1.0765513876100001E-2</v>
      </c>
      <c r="IZ40" s="39">
        <v>3.6351085815399999E-3</v>
      </c>
      <c r="JA40" s="39">
        <v>1.2037739465099999</v>
      </c>
      <c r="JB40" s="39">
        <v>1.7756957760800001E-3</v>
      </c>
      <c r="JC40" s="39">
        <v>1.4465985018299999E-2</v>
      </c>
      <c r="JD40" s="39">
        <v>2.3548851357110401</v>
      </c>
      <c r="JE40" s="39">
        <v>0.469835398902684</v>
      </c>
      <c r="JF40" s="39">
        <v>1.13957955521987</v>
      </c>
      <c r="JG40" s="39">
        <v>1.60941489837975</v>
      </c>
      <c r="JH40" s="39">
        <v>0.47418783792945901</v>
      </c>
      <c r="JI40" s="39">
        <v>0.27128243172587901</v>
      </c>
      <c r="JJ40" s="39">
        <v>0.74547022081127201</v>
      </c>
      <c r="JK40" s="39">
        <v>10256</v>
      </c>
      <c r="JL40" s="39">
        <v>9.3130655785833606E-3</v>
      </c>
      <c r="JM40" s="39">
        <v>0</v>
      </c>
      <c r="JN40" s="39">
        <v>10256</v>
      </c>
      <c r="JO40" s="39">
        <v>88</v>
      </c>
      <c r="JP40" s="39">
        <v>15275</v>
      </c>
      <c r="JQ40" s="39">
        <v>4000</v>
      </c>
      <c r="JR40" s="39">
        <v>1150</v>
      </c>
      <c r="JS40" s="39">
        <v>52</v>
      </c>
      <c r="JT40" s="39">
        <v>55</v>
      </c>
      <c r="JU40" s="39">
        <v>855</v>
      </c>
      <c r="JV40" s="39">
        <v>0</v>
      </c>
      <c r="JW40" s="39">
        <v>2.9127651328990801E-4</v>
      </c>
      <c r="JX40" s="39">
        <v>0.41560074795013202</v>
      </c>
      <c r="JY40" s="39">
        <v>0.78620167321675205</v>
      </c>
      <c r="JZ40" s="39">
        <v>1.20180258589206</v>
      </c>
      <c r="KA40" s="39">
        <v>0</v>
      </c>
      <c r="KB40" s="39">
        <v>0</v>
      </c>
      <c r="KC40" s="39">
        <v>0</v>
      </c>
      <c r="KD40" s="39">
        <v>0</v>
      </c>
      <c r="KE40" s="39">
        <v>1.02239525207652</v>
      </c>
      <c r="KF40" s="39">
        <v>6.3743123848624197E-2</v>
      </c>
      <c r="KG40" s="39">
        <v>0</v>
      </c>
      <c r="KH40" s="39">
        <v>0.5</v>
      </c>
      <c r="KI40" s="39">
        <v>0</v>
      </c>
      <c r="KJ40" s="39">
        <v>0</v>
      </c>
      <c r="KK40" s="39">
        <v>99.999997010000001</v>
      </c>
      <c r="KL40" s="39">
        <v>0</v>
      </c>
      <c r="KM40" s="39">
        <v>0</v>
      </c>
      <c r="KN40" s="39">
        <v>0</v>
      </c>
      <c r="KO40" s="39">
        <v>0</v>
      </c>
      <c r="KP40" s="39">
        <v>0</v>
      </c>
      <c r="KQ40" s="39">
        <v>0</v>
      </c>
      <c r="KR40" s="39">
        <v>0</v>
      </c>
      <c r="KS40" s="39">
        <v>0</v>
      </c>
      <c r="KT40" s="39">
        <v>0</v>
      </c>
      <c r="KU40" s="39">
        <v>0</v>
      </c>
      <c r="KV40" s="39">
        <v>0</v>
      </c>
      <c r="KW40" s="39">
        <v>0</v>
      </c>
      <c r="KX40" s="39">
        <v>0</v>
      </c>
      <c r="KY40" s="39">
        <v>0</v>
      </c>
      <c r="KZ40" s="39">
        <v>0</v>
      </c>
      <c r="LA40" s="39">
        <v>0</v>
      </c>
      <c r="LB40" s="39">
        <v>0</v>
      </c>
      <c r="LC40" s="39">
        <v>0</v>
      </c>
      <c r="LD40" s="39">
        <v>0</v>
      </c>
      <c r="LE40" s="39">
        <v>0</v>
      </c>
      <c r="LF40" s="39">
        <v>0</v>
      </c>
      <c r="LG40" s="39">
        <v>0</v>
      </c>
      <c r="LH40" s="39">
        <v>0</v>
      </c>
      <c r="LI40" s="39">
        <v>0</v>
      </c>
      <c r="LJ40" s="39">
        <v>0</v>
      </c>
      <c r="LK40" s="39">
        <v>0</v>
      </c>
      <c r="LL40" s="39">
        <v>0</v>
      </c>
      <c r="LM40" s="39">
        <v>0</v>
      </c>
      <c r="LN40" s="39">
        <v>0</v>
      </c>
      <c r="LO40" s="39">
        <v>0</v>
      </c>
      <c r="LP40" s="39">
        <v>0</v>
      </c>
      <c r="LQ40" s="39">
        <v>0</v>
      </c>
      <c r="LR40" s="39">
        <v>0</v>
      </c>
      <c r="LS40" s="39">
        <v>0</v>
      </c>
      <c r="LT40" s="39">
        <v>0</v>
      </c>
      <c r="LU40" s="39">
        <v>0</v>
      </c>
      <c r="LV40" s="39">
        <v>0</v>
      </c>
      <c r="LW40" s="39">
        <v>0</v>
      </c>
      <c r="LX40" s="39">
        <v>0</v>
      </c>
      <c r="LY40" s="39">
        <v>0</v>
      </c>
      <c r="LZ40" s="39">
        <v>0</v>
      </c>
      <c r="MA40" s="39">
        <v>0</v>
      </c>
      <c r="MB40" s="39">
        <v>0</v>
      </c>
      <c r="MC40" s="39">
        <v>0</v>
      </c>
      <c r="MD40" s="39">
        <v>0</v>
      </c>
      <c r="ME40" s="39">
        <v>0</v>
      </c>
      <c r="MF40" s="39">
        <v>1</v>
      </c>
      <c r="MG40" s="39">
        <v>0</v>
      </c>
      <c r="MH40" s="39">
        <v>0</v>
      </c>
      <c r="MI40" s="39">
        <v>0</v>
      </c>
      <c r="MJ40" s="39">
        <v>0</v>
      </c>
      <c r="MK40" s="39">
        <v>0</v>
      </c>
      <c r="ML40" s="39">
        <v>0</v>
      </c>
      <c r="MM40" s="39">
        <v>0</v>
      </c>
      <c r="MN40" s="39">
        <v>0</v>
      </c>
      <c r="MO40" s="39">
        <v>0</v>
      </c>
      <c r="MP40" s="39">
        <v>0</v>
      </c>
      <c r="MQ40" s="39">
        <v>0</v>
      </c>
      <c r="MR40" s="39">
        <v>0</v>
      </c>
      <c r="MS40" s="39">
        <v>0</v>
      </c>
      <c r="MT40" s="39">
        <v>0</v>
      </c>
      <c r="MU40" s="39">
        <v>25.147400646376799</v>
      </c>
      <c r="MV40" s="39">
        <v>0</v>
      </c>
      <c r="MW40" s="39">
        <v>42</v>
      </c>
      <c r="MX40" s="39">
        <v>0</v>
      </c>
      <c r="MY40" s="39">
        <v>0</v>
      </c>
      <c r="MZ40" s="39">
        <v>0.33930485457484499</v>
      </c>
      <c r="NA40" s="39">
        <v>41.079575268369403</v>
      </c>
      <c r="NB40" s="39">
        <v>58.581146392715603</v>
      </c>
      <c r="NC40" s="39">
        <v>14155.9113652989</v>
      </c>
      <c r="ND40" s="39">
        <v>0</v>
      </c>
      <c r="NE40" s="39">
        <v>0</v>
      </c>
      <c r="NF40" s="39">
        <v>0</v>
      </c>
      <c r="NG40" s="39">
        <v>0</v>
      </c>
      <c r="NH40" s="39">
        <v>0</v>
      </c>
      <c r="NI40" s="39">
        <v>0</v>
      </c>
      <c r="NJ40" s="39">
        <v>32</v>
      </c>
      <c r="NK40" s="39">
        <v>2</v>
      </c>
      <c r="NL40" s="40">
        <v>0.5</v>
      </c>
    </row>
    <row r="41" spans="1:376" x14ac:dyDescent="0.4">
      <c r="A41" s="38" t="s">
        <v>1278</v>
      </c>
      <c r="B41" s="39" t="s">
        <v>1279</v>
      </c>
      <c r="C41" s="39" t="s">
        <v>1280</v>
      </c>
      <c r="D41" s="39" t="s">
        <v>1281</v>
      </c>
      <c r="E41" s="39">
        <v>133549.491521522</v>
      </c>
      <c r="F41" s="39">
        <v>7208309700</v>
      </c>
      <c r="G41" s="39">
        <v>93.475018144683801</v>
      </c>
      <c r="H41" s="39">
        <v>6.5249818553162298</v>
      </c>
      <c r="I41" s="39">
        <v>25.3815065687314</v>
      </c>
      <c r="J41" s="39">
        <v>21.481070659325301</v>
      </c>
      <c r="K41" s="39">
        <v>37.6436220646846</v>
      </c>
      <c r="L41" s="39">
        <v>55153071.273254298</v>
      </c>
      <c r="M41" s="39">
        <v>6016.74</v>
      </c>
      <c r="N41" s="39">
        <v>11266.703047242599</v>
      </c>
      <c r="O41" s="39">
        <v>212.25</v>
      </c>
      <c r="P41" s="39">
        <v>206.82630909117</v>
      </c>
      <c r="Q41" s="39" t="s">
        <v>1282</v>
      </c>
      <c r="R41" s="39" t="s">
        <v>1122</v>
      </c>
      <c r="S41" s="39" t="s">
        <v>1283</v>
      </c>
      <c r="T41" s="39" t="s">
        <v>1187</v>
      </c>
      <c r="U41" s="39" t="s">
        <v>1124</v>
      </c>
      <c r="V41" s="39" t="s">
        <v>1122</v>
      </c>
      <c r="W41" s="39">
        <v>3.6213954870945102</v>
      </c>
      <c r="X41" s="39">
        <v>1</v>
      </c>
      <c r="Y41" s="39" t="s">
        <v>1172</v>
      </c>
      <c r="Z41" s="39" t="s">
        <v>1284</v>
      </c>
      <c r="AA41" s="39" t="s">
        <v>1189</v>
      </c>
      <c r="AB41" s="39" t="s">
        <v>1285</v>
      </c>
      <c r="AC41" s="39" t="s">
        <v>1191</v>
      </c>
      <c r="AD41" s="39">
        <v>8.2676298584670906</v>
      </c>
      <c r="AE41" s="39">
        <v>1615.0574570299</v>
      </c>
      <c r="AF41" s="39">
        <v>428.30801389999999</v>
      </c>
      <c r="AG41" s="39">
        <v>5605.6699219000002</v>
      </c>
      <c r="AH41" s="39">
        <v>6.0493122909038597</v>
      </c>
      <c r="AI41" s="39">
        <v>1.72476559490778</v>
      </c>
      <c r="AJ41" s="39">
        <v>47.99</v>
      </c>
      <c r="AK41" s="39">
        <v>3.3948319395877301E-2</v>
      </c>
      <c r="AL41" s="39">
        <v>2.1225503116215999E-4</v>
      </c>
      <c r="AM41" s="39">
        <v>3.3411439022937701E-2</v>
      </c>
      <c r="AN41" s="39">
        <v>3.2462534177742102E-4</v>
      </c>
      <c r="AO41" s="39">
        <v>1.34844372738313E-3</v>
      </c>
      <c r="AP41" s="39">
        <v>1.8728385102543499E-4</v>
      </c>
      <c r="AQ41" s="39">
        <v>1.0363039756740801E-3</v>
      </c>
      <c r="AR41" s="39">
        <v>1.24855900683623E-4</v>
      </c>
      <c r="AS41" s="39">
        <v>3.4335372687996401E-3</v>
      </c>
      <c r="AT41" s="39">
        <v>2.1225503116215999E-4</v>
      </c>
      <c r="AU41" s="39">
        <v>2.8966568958600598E-3</v>
      </c>
      <c r="AV41" s="39">
        <v>3.2462534177742102E-4</v>
      </c>
      <c r="AW41" s="39">
        <v>-4.4562319512992098E-4</v>
      </c>
      <c r="AX41" s="39">
        <v>0</v>
      </c>
      <c r="AY41" s="39">
        <v>-6.2084596614931799E-5</v>
      </c>
      <c r="AZ41" s="39">
        <v>0.13623179314586301</v>
      </c>
      <c r="BA41" s="39">
        <v>88.482417729637802</v>
      </c>
      <c r="BB41" s="39">
        <v>18.601306766827701</v>
      </c>
      <c r="BC41" s="39">
        <v>16.188329144626</v>
      </c>
      <c r="BD41" s="39">
        <v>1.96756668210302</v>
      </c>
      <c r="BE41" s="39">
        <v>0.227824561977408</v>
      </c>
      <c r="BF41" s="39">
        <v>0.35329225657438101</v>
      </c>
      <c r="BG41" s="39">
        <v>1.15731431461664</v>
      </c>
      <c r="BH41" s="39">
        <v>1.15731431461664</v>
      </c>
      <c r="BI41" s="39">
        <v>1.15731431461664</v>
      </c>
      <c r="BJ41" s="39">
        <v>4.0580427613979998E-3</v>
      </c>
      <c r="BK41" s="39">
        <v>4.56114836464366E-3</v>
      </c>
      <c r="BL41" s="39">
        <v>4.0580427613979998E-3</v>
      </c>
      <c r="BM41" s="39">
        <v>0.34648760998712402</v>
      </c>
      <c r="BN41" s="39">
        <v>0.34648760998712402</v>
      </c>
      <c r="BO41" s="39">
        <v>0.34648760998712402</v>
      </c>
      <c r="BP41" s="39">
        <v>0.810826704629519</v>
      </c>
      <c r="BQ41" s="39">
        <v>0.810826704629519</v>
      </c>
      <c r="BR41" s="39">
        <v>0.810826704629519</v>
      </c>
      <c r="BS41" s="39">
        <v>52.7675583502078</v>
      </c>
      <c r="BT41" s="39">
        <v>2.7949118223929799</v>
      </c>
      <c r="BU41" s="39">
        <v>2.7949118223929799</v>
      </c>
      <c r="BV41" s="39">
        <v>2.7949118223929799</v>
      </c>
      <c r="BW41" s="39">
        <v>0</v>
      </c>
      <c r="BX41" s="39">
        <v>0</v>
      </c>
      <c r="BY41" s="39">
        <v>0</v>
      </c>
      <c r="BZ41" s="39">
        <v>1.3177291758149601</v>
      </c>
      <c r="CA41" s="39">
        <v>0.26574329901502403</v>
      </c>
      <c r="CB41" s="39">
        <v>0.20914611923513801</v>
      </c>
      <c r="CC41" s="39">
        <v>89.327192753663198</v>
      </c>
      <c r="CD41" s="39">
        <v>19.413481915184601</v>
      </c>
      <c r="CE41" s="39">
        <v>17.002589386524299</v>
      </c>
      <c r="CF41" s="39">
        <v>1.42251224305748E-2</v>
      </c>
      <c r="CG41" s="39">
        <v>-2.3427989921132299E-2</v>
      </c>
      <c r="CH41" s="39">
        <v>4.3660868649969403E-2</v>
      </c>
      <c r="CI41" s="39">
        <v>92.741787000000002</v>
      </c>
      <c r="CJ41" s="39">
        <v>93.905680000000004</v>
      </c>
      <c r="CK41" s="39">
        <v>92.870242000000005</v>
      </c>
      <c r="CL41" s="39">
        <v>92.958976221568307</v>
      </c>
      <c r="CM41" s="39">
        <v>20.253537386164201</v>
      </c>
      <c r="CN41" s="39">
        <v>17.911515372320899</v>
      </c>
      <c r="CO41" s="39">
        <v>32.102574616071202</v>
      </c>
      <c r="CP41" s="39">
        <v>-0.23356640517263</v>
      </c>
      <c r="CQ41" s="39">
        <v>-8.6483809373506804E-2</v>
      </c>
      <c r="CR41" s="39">
        <v>-4.7491648700943002E-2</v>
      </c>
      <c r="CS41" s="39">
        <v>86.315281458544405</v>
      </c>
      <c r="CT41" s="39">
        <v>91.641247045753303</v>
      </c>
      <c r="CU41" s="39">
        <v>19.987794087149201</v>
      </c>
      <c r="CV41" s="39">
        <v>17.702369253085799</v>
      </c>
      <c r="CW41" s="39">
        <v>31.678164438467501</v>
      </c>
      <c r="CX41" s="39">
        <v>-0.20698264365638999</v>
      </c>
      <c r="CY41" s="39">
        <v>-7.7851238689147895E-2</v>
      </c>
      <c r="CZ41" s="39">
        <v>-4.2063092683157097E-2</v>
      </c>
      <c r="DA41" s="39">
        <v>84.9806967308282</v>
      </c>
      <c r="DB41" s="39">
        <v>90.848193721621897</v>
      </c>
      <c r="DC41" s="39">
        <v>90.822884160326197</v>
      </c>
      <c r="DD41" s="39">
        <v>2.5308194066984899E-2</v>
      </c>
      <c r="DE41" s="39">
        <v>4.2193792563765999</v>
      </c>
      <c r="DF41" s="39">
        <v>0.71768490191258005</v>
      </c>
      <c r="DG41" s="39">
        <v>0.70995020144727194</v>
      </c>
      <c r="DH41" s="39">
        <v>3.3375480523594098E-2</v>
      </c>
      <c r="DI41" s="39">
        <v>0.33195001415484499</v>
      </c>
      <c r="DJ41" s="39">
        <v>0.21897000821781901</v>
      </c>
      <c r="DK41" s="39">
        <v>82.882343041858803</v>
      </c>
      <c r="DL41" s="39">
        <v>0</v>
      </c>
      <c r="DM41" s="39">
        <v>0.5</v>
      </c>
      <c r="DN41" s="39">
        <v>2.92280172146322</v>
      </c>
      <c r="DO41" s="39">
        <v>1.0807901330876499</v>
      </c>
      <c r="DP41" s="39">
        <v>0.60633771048988105</v>
      </c>
      <c r="DQ41" s="39">
        <v>0.24328069366941901</v>
      </c>
      <c r="DR41" s="39">
        <v>9.5628696280904799E-2</v>
      </c>
      <c r="DS41" s="39">
        <v>4.9311381002400602E-2</v>
      </c>
      <c r="DT41" s="39">
        <v>0.14790429994982099</v>
      </c>
      <c r="DU41" s="39">
        <v>0.73546368297688403</v>
      </c>
      <c r="DV41" s="39">
        <v>1.3442860258903699</v>
      </c>
      <c r="DW41" s="39">
        <v>0.69514771264614295</v>
      </c>
      <c r="DX41" s="39">
        <v>5.5036481021341198E-2</v>
      </c>
      <c r="DY41" s="39">
        <v>0.25164706782784302</v>
      </c>
      <c r="DZ41" s="39">
        <v>0.498612039380051</v>
      </c>
      <c r="EA41" s="39">
        <v>0.27549454485841501</v>
      </c>
      <c r="EB41" s="39">
        <v>2.7680553181559299E-2</v>
      </c>
      <c r="EC41" s="39">
        <v>0.14550706665669499</v>
      </c>
      <c r="ED41" s="39">
        <v>0.295271719526701</v>
      </c>
      <c r="EE41" s="39">
        <v>0.13787837112492499</v>
      </c>
      <c r="EF41" s="39">
        <v>1.3233102345755201</v>
      </c>
      <c r="EG41" s="39">
        <v>1.25226722708654</v>
      </c>
      <c r="EH41" s="39">
        <v>0.16830575412152399</v>
      </c>
      <c r="EI41" s="39">
        <v>-9.1448869073980001E-3</v>
      </c>
      <c r="EJ41" s="39">
        <v>-9.1448869073980001E-3</v>
      </c>
      <c r="EK41" s="39">
        <v>-1.8197323014575799E-3</v>
      </c>
      <c r="EL41" s="39">
        <v>0.328071364636289</v>
      </c>
      <c r="EM41" s="39">
        <v>0.318195262892214</v>
      </c>
      <c r="EN41" s="39">
        <v>2.73184710695768E-2</v>
      </c>
      <c r="EO41" s="39">
        <v>0.99523886993923005</v>
      </c>
      <c r="EP41" s="39">
        <v>0.93407196419432403</v>
      </c>
      <c r="EQ41" s="39">
        <v>0.14098728305194799</v>
      </c>
      <c r="ER41" s="39">
        <v>6.9315813386874902E-4</v>
      </c>
      <c r="ES41" s="39">
        <v>5</v>
      </c>
      <c r="ET41" s="39">
        <v>0</v>
      </c>
      <c r="EU41" s="39">
        <v>0</v>
      </c>
      <c r="EV41" s="39">
        <v>0</v>
      </c>
      <c r="EW41" s="39">
        <v>0</v>
      </c>
      <c r="EX41" s="39">
        <v>0</v>
      </c>
      <c r="EY41" s="39">
        <v>0</v>
      </c>
      <c r="EZ41" s="39">
        <v>6.9315813386874902E-4</v>
      </c>
      <c r="FA41" s="39">
        <v>5</v>
      </c>
      <c r="FB41" s="39">
        <v>0.88997745851569099</v>
      </c>
      <c r="FC41" s="39">
        <v>9.8164066396869698E-2</v>
      </c>
      <c r="FD41" s="39">
        <v>1.0022837119549699</v>
      </c>
      <c r="FE41" s="39">
        <v>0.146174824273583</v>
      </c>
      <c r="FF41" s="39">
        <v>88.36</v>
      </c>
      <c r="FG41" s="39">
        <v>1.21384706875178E-2</v>
      </c>
      <c r="FH41" s="39">
        <v>359.34</v>
      </c>
      <c r="FI41" s="39">
        <v>4.9215585312601097E-2</v>
      </c>
      <c r="FJ41" s="39">
        <v>5028.5600000000004</v>
      </c>
      <c r="FK41" s="39">
        <v>0.69789950798035205</v>
      </c>
      <c r="FL41" s="39">
        <v>933.59</v>
      </c>
      <c r="FM41" s="39">
        <v>0.13008235120641401</v>
      </c>
      <c r="FN41" s="39">
        <v>6409.85</v>
      </c>
      <c r="FO41" s="39">
        <v>56.25</v>
      </c>
      <c r="FP41" s="39">
        <v>7.8440057868212794E-3</v>
      </c>
      <c r="FQ41" s="39">
        <v>708.14</v>
      </c>
      <c r="FR41" s="39">
        <v>18</v>
      </c>
      <c r="FS41" s="39">
        <v>1.16308363578944E-2</v>
      </c>
      <c r="FT41" s="39">
        <v>67.260000000000005</v>
      </c>
      <c r="FU41" s="39">
        <v>4.3238248332137401E-2</v>
      </c>
      <c r="FV41" s="39">
        <v>1208.6400000000001</v>
      </c>
      <c r="FW41" s="39">
        <v>0.779537038972137</v>
      </c>
      <c r="FX41" s="39">
        <v>260</v>
      </c>
      <c r="FY41" s="39">
        <v>0.167527186217754</v>
      </c>
      <c r="FZ41" s="39">
        <v>1553.9</v>
      </c>
      <c r="GA41" s="39">
        <v>21.78</v>
      </c>
      <c r="GB41" s="39">
        <v>1.38646111262049E-2</v>
      </c>
      <c r="GC41" s="39">
        <v>226.48</v>
      </c>
      <c r="GD41" s="39">
        <v>6529</v>
      </c>
      <c r="GE41" s="39">
        <v>0.90575324496115905</v>
      </c>
      <c r="GF41" s="39">
        <v>4113</v>
      </c>
      <c r="GG41" s="39">
        <v>1608</v>
      </c>
      <c r="GH41" s="39">
        <v>717</v>
      </c>
      <c r="GI41" s="39">
        <v>76</v>
      </c>
      <c r="GJ41" s="39">
        <v>0</v>
      </c>
      <c r="GK41" s="39">
        <v>0</v>
      </c>
      <c r="GL41" s="39">
        <v>0</v>
      </c>
      <c r="GM41" s="39">
        <v>0</v>
      </c>
      <c r="GN41" s="39">
        <v>15</v>
      </c>
      <c r="GO41" s="39">
        <v>6438</v>
      </c>
      <c r="GP41" s="39">
        <v>91</v>
      </c>
      <c r="GQ41" s="39">
        <v>2.7128689572084199</v>
      </c>
      <c r="GR41" s="39">
        <v>1.20222498543585</v>
      </c>
      <c r="GS41" s="39">
        <v>0</v>
      </c>
      <c r="GT41" s="39">
        <v>2.1475214917583301E-3</v>
      </c>
      <c r="GU41" s="39">
        <v>1.37341490751986E-4</v>
      </c>
      <c r="GV41" s="39">
        <v>0.19594762846456701</v>
      </c>
      <c r="GW41" s="39">
        <v>3.6832490701668901E-3</v>
      </c>
      <c r="GX41" s="39">
        <v>5.1190919280285697E-4</v>
      </c>
      <c r="GY41" s="39">
        <v>0.34897623380853499</v>
      </c>
      <c r="GZ41" s="39">
        <v>0.25579053945441199</v>
      </c>
      <c r="HA41" s="39">
        <v>1.63561229895547E-3</v>
      </c>
      <c r="HB41" s="39">
        <v>0.35276122475677502</v>
      </c>
      <c r="HC41" s="39">
        <v>0.200506090907831</v>
      </c>
      <c r="HD41" s="39">
        <v>4.2461119560387299</v>
      </c>
      <c r="HE41" s="39">
        <v>2.3330573601741902</v>
      </c>
      <c r="HF41" s="39">
        <v>0.77464346461140599</v>
      </c>
      <c r="HG41" s="39">
        <v>0.23356640517263</v>
      </c>
      <c r="HH41" s="39">
        <v>8.6483809373506804E-2</v>
      </c>
      <c r="HI41" s="39">
        <v>4.7491648700943002E-2</v>
      </c>
      <c r="HJ41" s="39">
        <v>4.0144792394314504</v>
      </c>
      <c r="HK41" s="39">
        <v>5.5638411318537004</v>
      </c>
      <c r="HL41" s="39">
        <v>2.5988006591892101</v>
      </c>
      <c r="HM41" s="39">
        <v>0.98378958384654402</v>
      </c>
      <c r="HN41" s="39">
        <v>0.20698264365638999</v>
      </c>
      <c r="HO41" s="39">
        <v>7.7851238689147895E-2</v>
      </c>
      <c r="HP41" s="39">
        <v>4.2063092683157097E-2</v>
      </c>
      <c r="HQ41" s="39">
        <v>4.6552022673325197</v>
      </c>
      <c r="HR41" s="39">
        <v>778.25203976034504</v>
      </c>
      <c r="HS41" s="39">
        <v>1232.61476682276</v>
      </c>
      <c r="HT41" s="39">
        <v>658.04668274051801</v>
      </c>
      <c r="HU41" s="39">
        <v>1.18383940809313</v>
      </c>
      <c r="HV41" s="39">
        <v>4.0707964358652102</v>
      </c>
      <c r="HW41" s="39">
        <v>7.1297579999999998</v>
      </c>
      <c r="HX41" s="39">
        <v>4.3290722417180296</v>
      </c>
      <c r="HY41" s="39">
        <v>6.4337439999999999</v>
      </c>
      <c r="HZ41" s="39">
        <v>7.2582129999999996</v>
      </c>
      <c r="IA41" s="39">
        <v>6.5042369999999998</v>
      </c>
      <c r="IB41" s="39">
        <v>6.0943199999999997</v>
      </c>
      <c r="IC41" s="39">
        <v>5.8655419999999996</v>
      </c>
      <c r="ID41" s="39">
        <v>3.05896156413479</v>
      </c>
      <c r="IE41" s="39">
        <v>2.1046717582819698</v>
      </c>
      <c r="IF41" s="39">
        <v>9481801</v>
      </c>
      <c r="IG41" s="39">
        <v>0</v>
      </c>
      <c r="IH41" s="39">
        <v>100</v>
      </c>
      <c r="II41" s="39">
        <v>1.1549309490684101</v>
      </c>
      <c r="IJ41" s="39">
        <v>0.28231509808742</v>
      </c>
      <c r="IK41" s="39">
        <v>0.290049798552728</v>
      </c>
      <c r="IL41" s="39">
        <v>132073</v>
      </c>
      <c r="IM41" s="39">
        <v>20.205373354727001</v>
      </c>
      <c r="IN41" s="39">
        <v>12982</v>
      </c>
      <c r="IO41" s="39">
        <v>11.942327000000001</v>
      </c>
      <c r="IP41" s="39">
        <v>9.8294125218629098</v>
      </c>
      <c r="IQ41" s="39">
        <v>11.1423295749084</v>
      </c>
      <c r="IR41" s="39">
        <v>6.6500000000000001E-4</v>
      </c>
      <c r="IS41" s="39">
        <v>4</v>
      </c>
      <c r="IT41" s="39">
        <v>1601305</v>
      </c>
      <c r="IU41" s="39">
        <v>23.465257999999999</v>
      </c>
      <c r="IV41" s="39">
        <v>93.063335855819005</v>
      </c>
      <c r="IW41" s="39">
        <v>7.9098999797464195E-2</v>
      </c>
      <c r="IX41" s="39">
        <v>4843.29988585105</v>
      </c>
      <c r="IY41" s="39">
        <v>1.3655901882100001</v>
      </c>
      <c r="IZ41" s="39">
        <v>1.40863688236</v>
      </c>
      <c r="JA41" s="39">
        <v>45.435785850599999</v>
      </c>
      <c r="JB41" s="39">
        <v>0.19160683999200001</v>
      </c>
      <c r="JC41" s="39">
        <v>0.473877166204</v>
      </c>
      <c r="JD41" s="39">
        <v>2.7687920527589598</v>
      </c>
      <c r="JE41" s="39">
        <v>0.26079207555514999</v>
      </c>
      <c r="JF41" s="39">
        <v>1.6957931850783801</v>
      </c>
      <c r="JG41" s="39">
        <v>1.9565853992403901</v>
      </c>
      <c r="JH41" s="39">
        <v>0.27860827252693099</v>
      </c>
      <c r="JI41" s="39">
        <v>0.53359840051156904</v>
      </c>
      <c r="JJ41" s="39">
        <v>0.81220663637623802</v>
      </c>
      <c r="JK41" s="39">
        <v>1141</v>
      </c>
      <c r="JL41" s="39">
        <v>1.95423405115515E-3</v>
      </c>
      <c r="JM41" s="39">
        <v>1484</v>
      </c>
      <c r="JN41" s="39">
        <v>2625</v>
      </c>
      <c r="JO41" s="39">
        <v>33</v>
      </c>
      <c r="JP41" s="39">
        <v>11</v>
      </c>
      <c r="JQ41" s="39">
        <v>132</v>
      </c>
      <c r="JR41" s="39">
        <v>30630</v>
      </c>
      <c r="JS41" s="39">
        <v>8</v>
      </c>
      <c r="JT41" s="39">
        <v>0</v>
      </c>
      <c r="JU41" s="39">
        <v>20751</v>
      </c>
      <c r="JV41" s="39">
        <v>9.7908499581727507E-4</v>
      </c>
      <c r="JW41" s="39">
        <v>4.1775748544647202E-4</v>
      </c>
      <c r="JX41" s="39">
        <v>0.21296659954889399</v>
      </c>
      <c r="JY41" s="39">
        <v>0.25739016420406402</v>
      </c>
      <c r="JZ41" s="39">
        <v>0.47035676414007099</v>
      </c>
      <c r="KA41" s="39">
        <v>6.3868569731021299E-3</v>
      </c>
      <c r="KB41" s="39">
        <v>0</v>
      </c>
      <c r="KC41" s="39">
        <v>0</v>
      </c>
      <c r="KD41" s="39">
        <v>0</v>
      </c>
      <c r="KE41" s="39">
        <v>2.1157416321887501</v>
      </c>
      <c r="KF41" s="39">
        <v>3.8121436846699299</v>
      </c>
      <c r="KG41" s="39">
        <v>1.77915937579995</v>
      </c>
      <c r="KH41" s="39">
        <v>0.5</v>
      </c>
      <c r="KI41" s="39">
        <v>0</v>
      </c>
      <c r="KJ41" s="39">
        <v>0</v>
      </c>
      <c r="KK41" s="39">
        <v>43.441498709999998</v>
      </c>
      <c r="KL41" s="39">
        <v>36.417577690000002</v>
      </c>
      <c r="KM41" s="39">
        <v>0</v>
      </c>
      <c r="KN41" s="39">
        <v>0</v>
      </c>
      <c r="KO41" s="39">
        <v>0</v>
      </c>
      <c r="KP41" s="39">
        <v>0</v>
      </c>
      <c r="KQ41" s="39">
        <v>0</v>
      </c>
      <c r="KR41" s="39">
        <v>0</v>
      </c>
      <c r="KS41" s="39">
        <v>0</v>
      </c>
      <c r="KT41" s="39">
        <v>0</v>
      </c>
      <c r="KU41" s="39">
        <v>0</v>
      </c>
      <c r="KV41" s="39">
        <v>0</v>
      </c>
      <c r="KW41" s="39">
        <v>0</v>
      </c>
      <c r="KX41" s="39">
        <v>0</v>
      </c>
      <c r="KY41" s="39">
        <v>0</v>
      </c>
      <c r="KZ41" s="39">
        <v>0</v>
      </c>
      <c r="LA41" s="39">
        <v>0</v>
      </c>
      <c r="LB41" s="39">
        <v>0</v>
      </c>
      <c r="LC41" s="39">
        <v>0</v>
      </c>
      <c r="LD41" s="39">
        <v>0</v>
      </c>
      <c r="LE41" s="39">
        <v>0</v>
      </c>
      <c r="LF41" s="39">
        <v>0</v>
      </c>
      <c r="LG41" s="39">
        <v>0</v>
      </c>
      <c r="LH41" s="39">
        <v>0</v>
      </c>
      <c r="LI41" s="39">
        <v>0</v>
      </c>
      <c r="LJ41" s="39">
        <v>0</v>
      </c>
      <c r="LK41" s="39">
        <v>0</v>
      </c>
      <c r="LL41" s="39">
        <v>0</v>
      </c>
      <c r="LM41" s="39">
        <v>0</v>
      </c>
      <c r="LN41" s="39">
        <v>20.14011232</v>
      </c>
      <c r="LO41" s="39">
        <v>0</v>
      </c>
      <c r="LP41" s="39">
        <v>0</v>
      </c>
      <c r="LQ41" s="39">
        <v>0</v>
      </c>
      <c r="LR41" s="39">
        <v>0</v>
      </c>
      <c r="LS41" s="39">
        <v>0</v>
      </c>
      <c r="LT41" s="39">
        <v>0</v>
      </c>
      <c r="LU41" s="39">
        <v>0</v>
      </c>
      <c r="LV41" s="39">
        <v>0</v>
      </c>
      <c r="LW41" s="39">
        <v>0</v>
      </c>
      <c r="LX41" s="39">
        <v>0</v>
      </c>
      <c r="LY41" s="39">
        <v>0</v>
      </c>
      <c r="LZ41" s="39">
        <v>0</v>
      </c>
      <c r="MA41" s="39">
        <v>0</v>
      </c>
      <c r="MB41" s="39">
        <v>0</v>
      </c>
      <c r="MC41" s="39">
        <v>0</v>
      </c>
      <c r="MD41" s="39">
        <v>0</v>
      </c>
      <c r="ME41" s="39">
        <v>0</v>
      </c>
      <c r="MF41" s="39">
        <v>0</v>
      </c>
      <c r="MG41" s="39">
        <v>89.082650000000001</v>
      </c>
      <c r="MH41" s="39">
        <v>0</v>
      </c>
      <c r="MI41" s="39">
        <v>0</v>
      </c>
      <c r="MJ41" s="39">
        <v>0</v>
      </c>
      <c r="MK41" s="39">
        <v>2.0254099999999999</v>
      </c>
      <c r="ML41" s="39">
        <v>40.064349999999997</v>
      </c>
      <c r="MM41" s="39">
        <v>0</v>
      </c>
      <c r="MN41" s="39">
        <v>25.543430000000001</v>
      </c>
      <c r="MO41" s="39">
        <v>54.949010000000001</v>
      </c>
      <c r="MP41" s="39">
        <v>72.060149999999993</v>
      </c>
      <c r="MQ41" s="39">
        <v>0</v>
      </c>
      <c r="MR41" s="39">
        <v>8.7223330000000003E-4</v>
      </c>
      <c r="MS41" s="39">
        <v>0</v>
      </c>
      <c r="MT41" s="39">
        <v>2.4942666656562</v>
      </c>
      <c r="MU41" s="39">
        <v>10.781273806782499</v>
      </c>
      <c r="MV41" s="39">
        <v>5</v>
      </c>
      <c r="MW41" s="39">
        <v>110</v>
      </c>
      <c r="MX41" s="39">
        <v>0</v>
      </c>
      <c r="MY41" s="39">
        <v>0</v>
      </c>
      <c r="MZ41" s="39">
        <v>1.7523265791223901</v>
      </c>
      <c r="NA41" s="39">
        <v>58.693952109389201</v>
      </c>
      <c r="NB41" s="39">
        <v>39.554012195151699</v>
      </c>
      <c r="NC41" s="39">
        <v>162607.48184081199</v>
      </c>
      <c r="ND41" s="39">
        <v>7</v>
      </c>
      <c r="NE41" s="39">
        <v>1</v>
      </c>
      <c r="NF41" s="39">
        <v>1</v>
      </c>
      <c r="NG41" s="39">
        <v>0</v>
      </c>
      <c r="NH41" s="39">
        <v>0</v>
      </c>
      <c r="NI41" s="39">
        <v>1</v>
      </c>
      <c r="NJ41" s="39">
        <v>32</v>
      </c>
      <c r="NK41" s="39">
        <v>1</v>
      </c>
      <c r="NL41" s="40">
        <v>0.5</v>
      </c>
    </row>
    <row r="42" spans="1:376" x14ac:dyDescent="0.4">
      <c r="A42" s="38" t="s">
        <v>1286</v>
      </c>
      <c r="B42" s="39" t="s">
        <v>1287</v>
      </c>
      <c r="C42" s="39" t="s">
        <v>1280</v>
      </c>
      <c r="D42" s="39" t="s">
        <v>1281</v>
      </c>
      <c r="E42" s="39">
        <v>1840.9621183684301</v>
      </c>
      <c r="F42" s="39">
        <v>2660852700</v>
      </c>
      <c r="G42" s="39">
        <v>98.045393493597004</v>
      </c>
      <c r="H42" s="39">
        <v>1.954606506403</v>
      </c>
      <c r="I42" s="39">
        <v>42.416767376863802</v>
      </c>
      <c r="J42" s="39">
        <v>12.2067185455249</v>
      </c>
      <c r="K42" s="39">
        <v>49.1310024782657</v>
      </c>
      <c r="L42" s="39">
        <v>48776123.582015596</v>
      </c>
      <c r="M42" s="39">
        <v>1640.04</v>
      </c>
      <c r="N42" s="39">
        <v>4126.8508942749004</v>
      </c>
      <c r="O42" s="39">
        <v>0.63</v>
      </c>
      <c r="P42" s="39">
        <v>0.16641456774624699</v>
      </c>
      <c r="Q42" s="39" t="s">
        <v>1288</v>
      </c>
      <c r="R42" s="39" t="s">
        <v>1283</v>
      </c>
      <c r="S42" s="39" t="s">
        <v>1187</v>
      </c>
      <c r="T42" s="39" t="s">
        <v>1124</v>
      </c>
      <c r="U42" s="39" t="s">
        <v>1124</v>
      </c>
      <c r="V42" s="39" t="s">
        <v>1283</v>
      </c>
      <c r="W42" s="39">
        <v>7.1368094167332096E-3</v>
      </c>
      <c r="X42" s="39">
        <v>1</v>
      </c>
      <c r="Y42" s="39" t="s">
        <v>1172</v>
      </c>
      <c r="Z42" s="39" t="s">
        <v>1289</v>
      </c>
      <c r="AA42" s="39" t="s">
        <v>1290</v>
      </c>
      <c r="AB42" s="39" t="s">
        <v>1191</v>
      </c>
      <c r="AC42" s="39" t="s">
        <v>1191</v>
      </c>
      <c r="AD42" s="39">
        <v>4.1906183441272002</v>
      </c>
      <c r="AE42" s="39">
        <v>3225.3836652263999</v>
      </c>
      <c r="AF42" s="39">
        <v>476.99600220000002</v>
      </c>
      <c r="AG42" s="39">
        <v>7455.1601563000004</v>
      </c>
      <c r="AH42" s="39">
        <v>7.2289812813549004</v>
      </c>
      <c r="AI42" s="39">
        <v>0</v>
      </c>
      <c r="AJ42" s="39">
        <v>0</v>
      </c>
      <c r="AK42" s="39">
        <v>0.139252353202415</v>
      </c>
      <c r="AL42" s="39">
        <v>0</v>
      </c>
      <c r="AM42" s="39">
        <v>0.13871117330170099</v>
      </c>
      <c r="AN42" s="39">
        <v>5.4117990071378299E-4</v>
      </c>
      <c r="AO42" s="39">
        <v>4.5662054122725402E-3</v>
      </c>
      <c r="AP42" s="39">
        <v>0</v>
      </c>
      <c r="AQ42" s="39">
        <v>4.5323816684779304E-3</v>
      </c>
      <c r="AR42" s="39">
        <v>3.3823743794611403E-5</v>
      </c>
      <c r="AS42" s="39">
        <v>2.2594260854800399E-2</v>
      </c>
      <c r="AT42" s="39">
        <v>0</v>
      </c>
      <c r="AU42" s="39">
        <v>2.2594260854800399E-2</v>
      </c>
      <c r="AV42" s="39">
        <v>0</v>
      </c>
      <c r="AW42" s="39">
        <v>1.3553850613376699E-3</v>
      </c>
      <c r="AX42" s="39">
        <v>0</v>
      </c>
      <c r="AY42" s="39">
        <v>2.7107701226753399E-4</v>
      </c>
      <c r="AZ42" s="39">
        <v>2.61793536300884</v>
      </c>
      <c r="BA42" s="39">
        <v>96.578593020199904</v>
      </c>
      <c r="BB42" s="39">
        <v>40.368333805174601</v>
      </c>
      <c r="BC42" s="39">
        <v>11.858164865721401</v>
      </c>
      <c r="BD42" s="39">
        <v>2.6221519139334499</v>
      </c>
      <c r="BE42" s="39">
        <v>1.71290203324671</v>
      </c>
      <c r="BF42" s="39">
        <v>0.23040734272889299</v>
      </c>
      <c r="BG42" s="39">
        <v>6.1897451144138898E-3</v>
      </c>
      <c r="BH42" s="39">
        <v>6.1897451144138898E-3</v>
      </c>
      <c r="BI42" s="39">
        <v>6.1897451144138898E-3</v>
      </c>
      <c r="BJ42" s="39">
        <v>0</v>
      </c>
      <c r="BK42" s="39">
        <v>0</v>
      </c>
      <c r="BL42" s="39">
        <v>0</v>
      </c>
      <c r="BM42" s="39">
        <v>3.3823743794611402E-4</v>
      </c>
      <c r="BN42" s="39">
        <v>3.3823743794611402E-4</v>
      </c>
      <c r="BO42" s="39">
        <v>3.3823743794611402E-4</v>
      </c>
      <c r="BP42" s="39">
        <v>5.8515076764677704E-3</v>
      </c>
      <c r="BQ42" s="39">
        <v>5.8515076764677704E-3</v>
      </c>
      <c r="BR42" s="39">
        <v>5.8515076764677704E-3</v>
      </c>
      <c r="BS42" s="39">
        <v>74.572370547546697</v>
      </c>
      <c r="BT42" s="39">
        <v>8.1176985107067297E-4</v>
      </c>
      <c r="BU42" s="39">
        <v>8.1176985107067297E-4</v>
      </c>
      <c r="BV42" s="39">
        <v>8.1176985107067297E-4</v>
      </c>
      <c r="BW42" s="39">
        <v>0</v>
      </c>
      <c r="BX42" s="39">
        <v>0</v>
      </c>
      <c r="BY42" s="39">
        <v>0</v>
      </c>
      <c r="BZ42" s="39">
        <v>8.8618208741881893E-2</v>
      </c>
      <c r="CA42" s="39">
        <v>2.56383977963155E-2</v>
      </c>
      <c r="CB42" s="39">
        <v>2.3676620656228001E-2</v>
      </c>
      <c r="CC42" s="39">
        <v>96.723696881078794</v>
      </c>
      <c r="CD42" s="39">
        <v>40.3787515182633</v>
      </c>
      <c r="CE42" s="39">
        <v>11.886610634252699</v>
      </c>
      <c r="CF42" s="39">
        <v>0.71011725339023801</v>
      </c>
      <c r="CG42" s="39">
        <v>3.3117108286377497E-2</v>
      </c>
      <c r="CH42" s="39">
        <v>5.62877358825613E-2</v>
      </c>
      <c r="CI42" s="39">
        <v>95.752555000000001</v>
      </c>
      <c r="CJ42" s="39">
        <v>94.717566000000005</v>
      </c>
      <c r="CK42" s="39">
        <v>95.747870000000006</v>
      </c>
      <c r="CL42" s="39">
        <v>99.434805241191995</v>
      </c>
      <c r="CM42" s="39">
        <v>42.1176301867443</v>
      </c>
      <c r="CN42" s="39">
        <v>12.1410328350758</v>
      </c>
      <c r="CO42" s="39">
        <v>48.797515172485902</v>
      </c>
      <c r="CP42" s="39">
        <v>-2.35925145349083E-2</v>
      </c>
      <c r="CQ42" s="39">
        <v>-9.4759653550157107E-3</v>
      </c>
      <c r="CR42" s="39">
        <v>-9.2380762001594494E-3</v>
      </c>
      <c r="CS42" s="39">
        <v>87.404512266559607</v>
      </c>
      <c r="CT42" s="39">
        <v>99.346187032450104</v>
      </c>
      <c r="CU42" s="39">
        <v>42.091991788948</v>
      </c>
      <c r="CV42" s="39">
        <v>12.1173562144195</v>
      </c>
      <c r="CW42" s="39">
        <v>48.760342878055603</v>
      </c>
      <c r="CX42" s="39">
        <v>-2.2871175845246901E-2</v>
      </c>
      <c r="CY42" s="39">
        <v>-9.2450134500117204E-3</v>
      </c>
      <c r="CZ42" s="39">
        <v>-9.2380762001594494E-3</v>
      </c>
      <c r="DA42" s="39">
        <v>87.306795472389197</v>
      </c>
      <c r="DB42" s="39">
        <v>95.408067688537002</v>
      </c>
      <c r="DC42" s="39">
        <v>95.408067688537002</v>
      </c>
      <c r="DD42" s="39">
        <v>0</v>
      </c>
      <c r="DE42" s="39">
        <v>3.91766749499158</v>
      </c>
      <c r="DF42" s="39">
        <v>0.70429468869133605</v>
      </c>
      <c r="DG42" s="39">
        <v>0.69935724401236299</v>
      </c>
      <c r="DH42" s="39">
        <v>1.9706051372195901E-2</v>
      </c>
      <c r="DI42" s="39">
        <v>0.28741000542096201</v>
      </c>
      <c r="DJ42" s="39">
        <v>0.16729000301907901</v>
      </c>
      <c r="DK42" s="39">
        <v>74.672070792663902</v>
      </c>
      <c r="DL42" s="39">
        <v>6.0882562887041203E-4</v>
      </c>
      <c r="DM42" s="39">
        <v>0.5</v>
      </c>
      <c r="DN42" s="39">
        <v>0.56313151043648502</v>
      </c>
      <c r="DO42" s="39">
        <v>0.29751365041740202</v>
      </c>
      <c r="DP42" s="39">
        <v>6.3893052028020994E-2</v>
      </c>
      <c r="DQ42" s="39">
        <v>2.35925145349083E-2</v>
      </c>
      <c r="DR42" s="39">
        <v>9.4759653550157107E-3</v>
      </c>
      <c r="DS42" s="39">
        <v>9.2380762001594494E-3</v>
      </c>
      <c r="DT42" s="39">
        <v>1.75883467731979E-3</v>
      </c>
      <c r="DU42" s="39">
        <v>2.4894275432834002E-2</v>
      </c>
      <c r="DV42" s="39">
        <v>0.17838642477278099</v>
      </c>
      <c r="DW42" s="39">
        <v>0.35809197555355099</v>
      </c>
      <c r="DX42" s="39">
        <v>7.4412236348145105E-4</v>
      </c>
      <c r="DY42" s="39">
        <v>6.9338674778953299E-3</v>
      </c>
      <c r="DZ42" s="39">
        <v>8.2496111115057197E-2</v>
      </c>
      <c r="EA42" s="39">
        <v>0.207339549460968</v>
      </c>
      <c r="EB42" s="39">
        <v>1.01471231383834E-4</v>
      </c>
      <c r="EC42" s="39">
        <v>1.4882447269628999E-3</v>
      </c>
      <c r="ED42" s="39">
        <v>1.7419228054224901E-2</v>
      </c>
      <c r="EE42" s="39">
        <v>4.4884108015449301E-2</v>
      </c>
      <c r="EF42" s="39">
        <v>1.25147852040062E-3</v>
      </c>
      <c r="EG42" s="39">
        <v>8.1176985107067503E-4</v>
      </c>
      <c r="EH42" s="39">
        <v>9.8088857004373104E-4</v>
      </c>
      <c r="EI42" s="39">
        <v>0</v>
      </c>
      <c r="EJ42" s="39">
        <v>0</v>
      </c>
      <c r="EK42" s="39">
        <v>0</v>
      </c>
      <c r="EL42" s="39">
        <v>1.3529497517844599E-4</v>
      </c>
      <c r="EM42" s="39">
        <v>1.3529497517844599E-4</v>
      </c>
      <c r="EN42" s="39">
        <v>1.3529497517844599E-4</v>
      </c>
      <c r="EO42" s="39">
        <v>1.1161835452221801E-3</v>
      </c>
      <c r="EP42" s="39">
        <v>6.7647487589222804E-4</v>
      </c>
      <c r="EQ42" s="39">
        <v>8.45593594865286E-4</v>
      </c>
      <c r="ER42" s="39">
        <v>7.5118222440498101E-4</v>
      </c>
      <c r="ES42" s="39">
        <v>2</v>
      </c>
      <c r="ET42" s="39">
        <v>0</v>
      </c>
      <c r="EU42" s="39">
        <v>0</v>
      </c>
      <c r="EV42" s="39">
        <v>0</v>
      </c>
      <c r="EW42" s="39">
        <v>0</v>
      </c>
      <c r="EX42" s="39">
        <v>0</v>
      </c>
      <c r="EY42" s="39">
        <v>0</v>
      </c>
      <c r="EZ42" s="39">
        <v>7.5118222440498101E-4</v>
      </c>
      <c r="FA42" s="39">
        <v>2</v>
      </c>
      <c r="FB42" s="39">
        <v>0.94204642444130804</v>
      </c>
      <c r="FC42" s="39">
        <v>0.21210829821583099</v>
      </c>
      <c r="FD42" s="39">
        <v>1.0571253449021001</v>
      </c>
      <c r="FE42" s="39">
        <v>0.18475424686679301</v>
      </c>
      <c r="FF42" s="39">
        <v>38.64</v>
      </c>
      <c r="FG42" s="39">
        <v>1.4459789149545901E-2</v>
      </c>
      <c r="FH42" s="39">
        <v>155.4</v>
      </c>
      <c r="FI42" s="39">
        <v>5.7981612059923499E-2</v>
      </c>
      <c r="FJ42" s="39">
        <v>2177.4499999999998</v>
      </c>
      <c r="FK42" s="39">
        <v>0.81903210312994801</v>
      </c>
      <c r="FL42" s="39">
        <v>135.06</v>
      </c>
      <c r="FM42" s="39">
        <v>5.0657208871426801E-2</v>
      </c>
      <c r="FN42" s="39">
        <v>2506.5500000000002</v>
      </c>
      <c r="FO42" s="39">
        <v>55.31</v>
      </c>
      <c r="FP42" s="39">
        <v>2.0844879913871201E-2</v>
      </c>
      <c r="FQ42" s="39">
        <v>564.23</v>
      </c>
      <c r="FR42" s="39">
        <v>0.83</v>
      </c>
      <c r="FS42" s="39">
        <v>2.5832197511164298E-3</v>
      </c>
      <c r="FT42" s="39">
        <v>14.4</v>
      </c>
      <c r="FU42" s="39">
        <v>4.3980835078621001E-2</v>
      </c>
      <c r="FV42" s="39">
        <v>315.94</v>
      </c>
      <c r="FW42" s="39">
        <v>0.97195175803109402</v>
      </c>
      <c r="FX42" s="39">
        <v>12.02</v>
      </c>
      <c r="FY42" s="39">
        <v>3.7725862393759003E-2</v>
      </c>
      <c r="FZ42" s="39">
        <v>343.19</v>
      </c>
      <c r="GA42" s="39">
        <v>5.85</v>
      </c>
      <c r="GB42" s="39">
        <v>1.82280897133296E-2</v>
      </c>
      <c r="GC42" s="39">
        <v>60.11</v>
      </c>
      <c r="GD42" s="39">
        <v>1690</v>
      </c>
      <c r="GE42" s="39">
        <v>0.63512897352040598</v>
      </c>
      <c r="GF42" s="39">
        <v>1095</v>
      </c>
      <c r="GG42" s="39">
        <v>383</v>
      </c>
      <c r="GH42" s="39">
        <v>130</v>
      </c>
      <c r="GI42" s="39">
        <v>80</v>
      </c>
      <c r="GJ42" s="39">
        <v>2</v>
      </c>
      <c r="GK42" s="39">
        <v>0</v>
      </c>
      <c r="GL42" s="39">
        <v>0</v>
      </c>
      <c r="GM42" s="39">
        <v>0</v>
      </c>
      <c r="GN42" s="39">
        <v>0</v>
      </c>
      <c r="GO42" s="39">
        <v>1608</v>
      </c>
      <c r="GP42" s="39">
        <v>82</v>
      </c>
      <c r="GQ42" s="39">
        <v>0.35481107274934698</v>
      </c>
      <c r="GR42" s="39">
        <v>3.3823743794611299E-4</v>
      </c>
      <c r="GS42" s="39">
        <v>0</v>
      </c>
      <c r="GT42" s="39">
        <v>1.01471231383834E-4</v>
      </c>
      <c r="GU42" s="39">
        <v>6.7647487589222901E-5</v>
      </c>
      <c r="GV42" s="39">
        <v>0.47249999999999998</v>
      </c>
      <c r="GW42" s="39">
        <v>0</v>
      </c>
      <c r="GX42" s="39">
        <v>0</v>
      </c>
      <c r="GY42" s="39">
        <v>0.47249999999999998</v>
      </c>
      <c r="GZ42" s="39">
        <v>2.76393917349897</v>
      </c>
      <c r="HA42" s="39">
        <v>1.01471231383834E-4</v>
      </c>
      <c r="HB42" s="39">
        <v>2.20519981693083</v>
      </c>
      <c r="HC42" s="39">
        <v>1.72501093352518E-3</v>
      </c>
      <c r="HD42" s="39">
        <v>0.56438298895688599</v>
      </c>
      <c r="HE42" s="39">
        <v>0.29832542026847297</v>
      </c>
      <c r="HF42" s="39">
        <v>6.48739405980647E-2</v>
      </c>
      <c r="HG42" s="39">
        <v>2.35925145349083E-2</v>
      </c>
      <c r="HH42" s="39">
        <v>9.4759653550157107E-3</v>
      </c>
      <c r="HI42" s="39">
        <v>9.2380762001594494E-3</v>
      </c>
      <c r="HJ42" s="39">
        <v>0.357483148509121</v>
      </c>
      <c r="HK42" s="39">
        <v>0.65300119769876797</v>
      </c>
      <c r="HL42" s="39">
        <v>0.32396381806478802</v>
      </c>
      <c r="HM42" s="39">
        <v>8.8550561254292795E-2</v>
      </c>
      <c r="HN42" s="39">
        <v>2.2871175845246901E-2</v>
      </c>
      <c r="HO42" s="39">
        <v>9.2450134500117204E-3</v>
      </c>
      <c r="HP42" s="39">
        <v>9.2380762001594494E-3</v>
      </c>
      <c r="HQ42" s="39">
        <v>0.38988629494266402</v>
      </c>
      <c r="HR42" s="39">
        <v>152.104366390184</v>
      </c>
      <c r="HS42" s="39">
        <v>161.07766733548101</v>
      </c>
      <c r="HT42" s="39">
        <v>120.255451804833</v>
      </c>
      <c r="HU42" s="39">
        <v>0.175838578550402</v>
      </c>
      <c r="HV42" s="39">
        <v>3.4268327638057499</v>
      </c>
      <c r="HW42" s="39">
        <v>4.2521300000000002</v>
      </c>
      <c r="HX42" s="39">
        <v>2.48755532268359</v>
      </c>
      <c r="HY42" s="39">
        <v>2.6921599999999999</v>
      </c>
      <c r="HZ42" s="39">
        <v>4.2474449999999999</v>
      </c>
      <c r="IA42" s="39">
        <v>2.696437</v>
      </c>
      <c r="IB42" s="39">
        <v>5.2824340000000003</v>
      </c>
      <c r="IC42" s="39">
        <v>1.750772</v>
      </c>
      <c r="ID42" s="39">
        <v>0.825297236194247</v>
      </c>
      <c r="IE42" s="39">
        <v>0.20460467731641099</v>
      </c>
      <c r="IF42" s="39">
        <v>519943</v>
      </c>
      <c r="IG42" s="39">
        <v>0</v>
      </c>
      <c r="IH42" s="39">
        <v>95</v>
      </c>
      <c r="II42" s="39">
        <v>5.1134059393817599E-2</v>
      </c>
      <c r="IJ42" s="39">
        <v>0.29570531130866401</v>
      </c>
      <c r="IK42" s="39">
        <v>0.30064275598763701</v>
      </c>
      <c r="IL42" s="39">
        <v>913</v>
      </c>
      <c r="IM42" s="39">
        <v>0.35455724888491602</v>
      </c>
      <c r="IN42" s="39">
        <v>65</v>
      </c>
      <c r="IO42" s="39">
        <v>0.23818</v>
      </c>
      <c r="IP42" s="39">
        <v>7.1193866374589296</v>
      </c>
      <c r="IQ42" s="39">
        <v>0.25555679255984498</v>
      </c>
      <c r="IR42" s="39">
        <v>0</v>
      </c>
      <c r="IS42" s="39">
        <v>0</v>
      </c>
      <c r="IT42" s="39">
        <v>0</v>
      </c>
      <c r="IU42" s="39">
        <v>0.117968</v>
      </c>
      <c r="IV42" s="39">
        <v>3.6326855118499997E-8</v>
      </c>
      <c r="IW42" s="39">
        <v>1.5390005020349E-3</v>
      </c>
      <c r="IX42" s="39">
        <v>1.15947943882E-4</v>
      </c>
      <c r="IY42" s="39">
        <v>0</v>
      </c>
      <c r="IZ42" s="39">
        <v>0</v>
      </c>
      <c r="JA42" s="39">
        <v>0</v>
      </c>
      <c r="JB42" s="39">
        <v>0</v>
      </c>
      <c r="JC42" s="39">
        <v>0</v>
      </c>
      <c r="JD42" s="39">
        <v>3.3331981221659799</v>
      </c>
      <c r="JE42" s="39">
        <v>0.27399495859733902</v>
      </c>
      <c r="JF42" s="39">
        <v>2.0182366627033699</v>
      </c>
      <c r="JG42" s="39">
        <v>2.2922315772436899</v>
      </c>
      <c r="JH42" s="39">
        <v>0.33535642467348298</v>
      </c>
      <c r="JI42" s="39">
        <v>0.705610285478245</v>
      </c>
      <c r="JJ42" s="39">
        <v>1.0409666503702699</v>
      </c>
      <c r="JK42" s="39">
        <v>1113</v>
      </c>
      <c r="JL42" s="39">
        <v>4.6064211500427199E-3</v>
      </c>
      <c r="JM42" s="39">
        <v>1157</v>
      </c>
      <c r="JN42" s="39">
        <v>2270</v>
      </c>
      <c r="JO42" s="39">
        <v>26</v>
      </c>
      <c r="JP42" s="39">
        <v>9</v>
      </c>
      <c r="JQ42" s="39">
        <v>194</v>
      </c>
      <c r="JR42" s="39">
        <v>23952</v>
      </c>
      <c r="JS42" s="39">
        <v>6</v>
      </c>
      <c r="JT42" s="39">
        <v>0</v>
      </c>
      <c r="JU42" s="39">
        <v>814</v>
      </c>
      <c r="JV42" s="39">
        <v>3.7581358153636801E-4</v>
      </c>
      <c r="JW42" s="39">
        <v>0</v>
      </c>
      <c r="JX42" s="39">
        <v>0.20519551504248601</v>
      </c>
      <c r="JY42" s="39">
        <v>0.49961441741866203</v>
      </c>
      <c r="JZ42" s="39">
        <v>0.70480983752691195</v>
      </c>
      <c r="KA42" s="39">
        <v>0</v>
      </c>
      <c r="KB42" s="39">
        <v>0</v>
      </c>
      <c r="KC42" s="39">
        <v>0</v>
      </c>
      <c r="KD42" s="39">
        <v>0</v>
      </c>
      <c r="KE42" s="39">
        <v>2.1617818111464802</v>
      </c>
      <c r="KF42" s="39">
        <v>6.6159229332762397</v>
      </c>
      <c r="KG42" s="39">
        <v>0.44478977261437103</v>
      </c>
      <c r="KH42" s="39">
        <v>0.5</v>
      </c>
      <c r="KI42" s="39">
        <v>0</v>
      </c>
      <c r="KJ42" s="39">
        <v>0</v>
      </c>
      <c r="KK42" s="39">
        <v>0</v>
      </c>
      <c r="KL42" s="39">
        <v>67.19061859</v>
      </c>
      <c r="KM42" s="39">
        <v>0</v>
      </c>
      <c r="KN42" s="39">
        <v>0</v>
      </c>
      <c r="KO42" s="39">
        <v>0</v>
      </c>
      <c r="KP42" s="39">
        <v>0</v>
      </c>
      <c r="KQ42" s="39">
        <v>0</v>
      </c>
      <c r="KR42" s="39">
        <v>0</v>
      </c>
      <c r="KS42" s="39">
        <v>0</v>
      </c>
      <c r="KT42" s="39">
        <v>0</v>
      </c>
      <c r="KU42" s="39">
        <v>0</v>
      </c>
      <c r="KV42" s="39">
        <v>0</v>
      </c>
      <c r="KW42" s="39">
        <v>0</v>
      </c>
      <c r="KX42" s="39">
        <v>0</v>
      </c>
      <c r="KY42" s="39">
        <v>0</v>
      </c>
      <c r="KZ42" s="39">
        <v>0</v>
      </c>
      <c r="LA42" s="39">
        <v>0</v>
      </c>
      <c r="LB42" s="39">
        <v>0</v>
      </c>
      <c r="LC42" s="39">
        <v>0</v>
      </c>
      <c r="LD42" s="39">
        <v>0</v>
      </c>
      <c r="LE42" s="39">
        <v>0</v>
      </c>
      <c r="LF42" s="39">
        <v>0</v>
      </c>
      <c r="LG42" s="39">
        <v>0</v>
      </c>
      <c r="LH42" s="39">
        <v>0</v>
      </c>
      <c r="LI42" s="39">
        <v>0</v>
      </c>
      <c r="LJ42" s="39">
        <v>0</v>
      </c>
      <c r="LK42" s="39">
        <v>0</v>
      </c>
      <c r="LL42" s="39">
        <v>0</v>
      </c>
      <c r="LM42" s="39">
        <v>0</v>
      </c>
      <c r="LN42" s="39">
        <v>32.809057989999999</v>
      </c>
      <c r="LO42" s="39">
        <v>0</v>
      </c>
      <c r="LP42" s="39">
        <v>0</v>
      </c>
      <c r="LQ42" s="39">
        <v>0</v>
      </c>
      <c r="LR42" s="39">
        <v>0</v>
      </c>
      <c r="LS42" s="39">
        <v>0</v>
      </c>
      <c r="LT42" s="39">
        <v>0</v>
      </c>
      <c r="LU42" s="39">
        <v>0</v>
      </c>
      <c r="LV42" s="39">
        <v>0</v>
      </c>
      <c r="LW42" s="39">
        <v>0</v>
      </c>
      <c r="LX42" s="39">
        <v>0</v>
      </c>
      <c r="LY42" s="39">
        <v>0</v>
      </c>
      <c r="LZ42" s="39">
        <v>0</v>
      </c>
      <c r="MA42" s="39">
        <v>0</v>
      </c>
      <c r="MB42" s="39">
        <v>0</v>
      </c>
      <c r="MC42" s="39">
        <v>0</v>
      </c>
      <c r="MD42" s="39">
        <v>0</v>
      </c>
      <c r="ME42" s="39">
        <v>0</v>
      </c>
      <c r="MF42" s="39">
        <v>0</v>
      </c>
      <c r="MG42" s="39">
        <v>98.418769999999995</v>
      </c>
      <c r="MH42" s="39">
        <v>0</v>
      </c>
      <c r="MI42" s="39">
        <v>0</v>
      </c>
      <c r="MJ42" s="39">
        <v>0</v>
      </c>
      <c r="MK42" s="39">
        <v>0</v>
      </c>
      <c r="ML42" s="39">
        <v>79.419129999999996</v>
      </c>
      <c r="MM42" s="39">
        <v>0</v>
      </c>
      <c r="MN42" s="39">
        <v>13.946260000000001</v>
      </c>
      <c r="MO42" s="39">
        <v>80.60915</v>
      </c>
      <c r="MP42" s="39">
        <v>65.429670000000002</v>
      </c>
      <c r="MQ42" s="39">
        <v>0</v>
      </c>
      <c r="MR42" s="39">
        <v>2.4402699999999999E-2</v>
      </c>
      <c r="MS42" s="39">
        <v>0</v>
      </c>
      <c r="MT42" s="39">
        <v>0</v>
      </c>
      <c r="MU42" s="39">
        <v>4.9800830773995699</v>
      </c>
      <c r="MV42" s="39">
        <v>0</v>
      </c>
      <c r="MW42" s="39">
        <v>8</v>
      </c>
      <c r="MX42" s="39">
        <v>0</v>
      </c>
      <c r="MY42" s="39">
        <v>0</v>
      </c>
      <c r="MZ42" s="39">
        <v>0.42378935532173401</v>
      </c>
      <c r="NA42" s="39">
        <v>63.381993229081203</v>
      </c>
      <c r="NB42" s="39">
        <v>36.195113572456599</v>
      </c>
      <c r="NC42" s="39">
        <v>78414.790548673001</v>
      </c>
      <c r="ND42" s="39">
        <v>0</v>
      </c>
      <c r="NE42" s="39">
        <v>0</v>
      </c>
      <c r="NF42" s="39">
        <v>0</v>
      </c>
      <c r="NG42" s="39">
        <v>0</v>
      </c>
      <c r="NH42" s="39">
        <v>0</v>
      </c>
      <c r="NI42" s="39">
        <v>0</v>
      </c>
      <c r="NJ42" s="39">
        <v>6</v>
      </c>
      <c r="NK42" s="39">
        <v>0</v>
      </c>
      <c r="NL42" s="40">
        <v>0.5</v>
      </c>
    </row>
    <row r="43" spans="1:376" x14ac:dyDescent="0.4">
      <c r="A43" s="38" t="s">
        <v>1291</v>
      </c>
      <c r="B43" s="39" t="s">
        <v>1292</v>
      </c>
      <c r="C43" s="39" t="s">
        <v>1280</v>
      </c>
      <c r="D43" s="39" t="s">
        <v>1281</v>
      </c>
      <c r="E43" s="39">
        <v>1896.25730726696</v>
      </c>
      <c r="F43" s="39">
        <v>3449443500</v>
      </c>
      <c r="G43" s="39">
        <v>96.449253336081597</v>
      </c>
      <c r="H43" s="39">
        <v>3.5507466639184</v>
      </c>
      <c r="I43" s="39">
        <v>31.396151292230201</v>
      </c>
      <c r="J43" s="39">
        <v>21.7416635465982</v>
      </c>
      <c r="K43" s="39">
        <v>44.6431207486077</v>
      </c>
      <c r="L43" s="39">
        <v>47356492.451069303</v>
      </c>
      <c r="M43" s="39">
        <v>3389.16</v>
      </c>
      <c r="N43" s="39">
        <v>6110.9334939207001</v>
      </c>
      <c r="O43" s="39">
        <v>2.56</v>
      </c>
      <c r="P43" s="39">
        <v>1.1221206182352099</v>
      </c>
      <c r="Q43" s="39" t="s">
        <v>1122</v>
      </c>
      <c r="R43" s="39" t="s">
        <v>1122</v>
      </c>
      <c r="S43" s="39" t="s">
        <v>1124</v>
      </c>
      <c r="T43" s="39" t="s">
        <v>1124</v>
      </c>
      <c r="U43" s="39" t="s">
        <v>1124</v>
      </c>
      <c r="V43" s="39" t="s">
        <v>1122</v>
      </c>
      <c r="W43" s="39">
        <v>7.0446158145335603E-4</v>
      </c>
      <c r="X43" s="39">
        <v>1</v>
      </c>
      <c r="Y43" s="39" t="s">
        <v>1172</v>
      </c>
      <c r="Z43" s="39" t="s">
        <v>1189</v>
      </c>
      <c r="AA43" s="39" t="s">
        <v>1189</v>
      </c>
      <c r="AB43" s="39" t="s">
        <v>1293</v>
      </c>
      <c r="AC43" s="39" t="s">
        <v>1191</v>
      </c>
      <c r="AD43" s="39">
        <v>7.2260323601152496</v>
      </c>
      <c r="AE43" s="39">
        <v>2847.67686276309</v>
      </c>
      <c r="AF43" s="39">
        <v>457.24499509999998</v>
      </c>
      <c r="AG43" s="39">
        <v>8353.9296875</v>
      </c>
      <c r="AH43" s="39">
        <v>8.9222876172405705</v>
      </c>
      <c r="AI43" s="39">
        <v>0</v>
      </c>
      <c r="AJ43" s="39">
        <v>0</v>
      </c>
      <c r="AK43" s="39">
        <v>5.9891486844182298</v>
      </c>
      <c r="AL43" s="39">
        <v>0.156651355501257</v>
      </c>
      <c r="AM43" s="39">
        <v>5.8228696889802602</v>
      </c>
      <c r="AN43" s="39">
        <v>9.6276399367028302E-3</v>
      </c>
      <c r="AO43" s="39">
        <v>0.19103951115592999</v>
      </c>
      <c r="AP43" s="39">
        <v>1.48719641298662E-3</v>
      </c>
      <c r="AQ43" s="39">
        <v>0.18853475930247901</v>
      </c>
      <c r="AR43" s="39">
        <v>1.0175554404645299E-3</v>
      </c>
      <c r="AS43" s="39">
        <v>0.55062794911700996</v>
      </c>
      <c r="AT43" s="39">
        <v>9.0275431384801604E-3</v>
      </c>
      <c r="AU43" s="39">
        <v>0.54100030918030695</v>
      </c>
      <c r="AV43" s="39">
        <v>6.0009679822266998E-4</v>
      </c>
      <c r="AW43" s="39">
        <v>4.05875025928095E-2</v>
      </c>
      <c r="AX43" s="39">
        <v>5.2880529859381702E-4</v>
      </c>
      <c r="AY43" s="39">
        <v>-7.9438987767157198E-4</v>
      </c>
      <c r="AZ43" s="39">
        <v>78.2990904071373</v>
      </c>
      <c r="BA43" s="39">
        <v>89.412596553618002</v>
      </c>
      <c r="BB43" s="39">
        <v>29.393550003065702</v>
      </c>
      <c r="BC43" s="39">
        <v>20.156364352684701</v>
      </c>
      <c r="BD43" s="39">
        <v>0.62420503481213696</v>
      </c>
      <c r="BE43" s="39">
        <v>6.60106478044937E-2</v>
      </c>
      <c r="BF43" s="39">
        <v>0.13624806436168599</v>
      </c>
      <c r="BG43" s="39">
        <v>2.8700281654127701E-2</v>
      </c>
      <c r="BH43" s="39">
        <v>2.8700281654127701E-2</v>
      </c>
      <c r="BI43" s="39">
        <v>2.8700281654127701E-2</v>
      </c>
      <c r="BJ43" s="39">
        <v>0</v>
      </c>
      <c r="BK43" s="39">
        <v>0</v>
      </c>
      <c r="BL43" s="39">
        <v>0</v>
      </c>
      <c r="BM43" s="39">
        <v>7.8273495420348195E-4</v>
      </c>
      <c r="BN43" s="39">
        <v>7.8273495420348195E-4</v>
      </c>
      <c r="BO43" s="39">
        <v>7.8273495420348195E-4</v>
      </c>
      <c r="BP43" s="39">
        <v>2.79175466999242E-2</v>
      </c>
      <c r="BQ43" s="39">
        <v>2.79175466999242E-2</v>
      </c>
      <c r="BR43" s="39">
        <v>2.79175466999242E-2</v>
      </c>
      <c r="BS43" s="39"/>
      <c r="BT43" s="39">
        <v>2.34820486261045E-4</v>
      </c>
      <c r="BU43" s="39">
        <v>2.34820486261045E-4</v>
      </c>
      <c r="BV43" s="39">
        <v>2.34820486261045E-4</v>
      </c>
      <c r="BW43" s="39">
        <v>0</v>
      </c>
      <c r="BX43" s="39">
        <v>0</v>
      </c>
      <c r="BY43" s="39">
        <v>0</v>
      </c>
      <c r="BZ43" s="39">
        <v>0.78020411118488997</v>
      </c>
      <c r="CA43" s="39">
        <v>0.25258856972146398</v>
      </c>
      <c r="CB43" s="39">
        <v>0.131969113278707</v>
      </c>
      <c r="CC43" s="39">
        <v>95.429662784736095</v>
      </c>
      <c r="CD43" s="39">
        <v>29.612507060921601</v>
      </c>
      <c r="CE43" s="39">
        <v>20.734909848501701</v>
      </c>
      <c r="CF43" s="39">
        <v>0.44855377715274902</v>
      </c>
      <c r="CG43" s="39">
        <v>3.2893364103514101E-2</v>
      </c>
      <c r="CH43" s="39">
        <v>2.1797683887270498E-2</v>
      </c>
      <c r="CI43" s="39">
        <v>92.586551999999998</v>
      </c>
      <c r="CJ43" s="39">
        <v>100</v>
      </c>
      <c r="CK43" s="39">
        <v>92.589652000000001</v>
      </c>
      <c r="CL43" s="39">
        <v>96.834854665687402</v>
      </c>
      <c r="CM43" s="39">
        <v>29.931889013401701</v>
      </c>
      <c r="CN43" s="39">
        <v>21.0039097610962</v>
      </c>
      <c r="CO43" s="39">
        <v>42.773099486917197</v>
      </c>
      <c r="CP43" s="39">
        <v>-3.6845335486724203E-2</v>
      </c>
      <c r="CQ43" s="39">
        <v>-1.7933397082746799E-2</v>
      </c>
      <c r="CR43" s="39">
        <v>-7.4585170042646004E-3</v>
      </c>
      <c r="CS43" s="39">
        <v>87.992402456886296</v>
      </c>
      <c r="CT43" s="39">
        <v>96.054650554502501</v>
      </c>
      <c r="CU43" s="39">
        <v>29.679300443680301</v>
      </c>
      <c r="CV43" s="39">
        <v>20.8719406478175</v>
      </c>
      <c r="CW43" s="39">
        <v>42.441063319344103</v>
      </c>
      <c r="CX43" s="39">
        <v>-3.7150476881270801E-2</v>
      </c>
      <c r="CY43" s="39">
        <v>-1.7967417352973001E-2</v>
      </c>
      <c r="CZ43" s="39">
        <v>-8.2644835319088394E-3</v>
      </c>
      <c r="DA43" s="39">
        <v>87.223547997735494</v>
      </c>
      <c r="DB43" s="39">
        <v>72.522234074678906</v>
      </c>
      <c r="DC43" s="39">
        <v>70.668507869256203</v>
      </c>
      <c r="DD43" s="39">
        <v>1.8537255884100201</v>
      </c>
      <c r="DE43" s="39">
        <v>19.477810507191499</v>
      </c>
      <c r="DF43" s="39">
        <v>0.71332552250819603</v>
      </c>
      <c r="DG43" s="39">
        <v>0.72745488239131395</v>
      </c>
      <c r="DH43" s="39">
        <v>0.118845779036535</v>
      </c>
      <c r="DI43" s="39">
        <v>7.8763002291490896</v>
      </c>
      <c r="DJ43" s="39">
        <v>3.5061600788580298</v>
      </c>
      <c r="DK43" s="39">
        <v>93.308137956912404</v>
      </c>
      <c r="DL43" s="39">
        <v>0</v>
      </c>
      <c r="DM43" s="39">
        <v>0.5</v>
      </c>
      <c r="DN43" s="39">
        <v>3.1566657056420802</v>
      </c>
      <c r="DO43" s="39">
        <v>1.45633056462586</v>
      </c>
      <c r="DP43" s="39">
        <v>0.72969161547362604</v>
      </c>
      <c r="DQ43" s="39">
        <v>3.6845335486724203E-2</v>
      </c>
      <c r="DR43" s="39">
        <v>1.7933397082746799E-2</v>
      </c>
      <c r="DS43" s="39">
        <v>7.4585170042646004E-3</v>
      </c>
      <c r="DT43" s="39">
        <v>2.1838305222277199E-2</v>
      </c>
      <c r="DU43" s="39">
        <v>7.2559530254662802E-2</v>
      </c>
      <c r="DV43" s="39">
        <v>0.51052582829665105</v>
      </c>
      <c r="DW43" s="39">
        <v>2.55174204186849</v>
      </c>
      <c r="DX43" s="39">
        <v>1.0827833533148199E-2</v>
      </c>
      <c r="DY43" s="39">
        <v>2.8987284470668999E-2</v>
      </c>
      <c r="DZ43" s="39">
        <v>0.20692903072626101</v>
      </c>
      <c r="EA43" s="39">
        <v>1.2095864158957801</v>
      </c>
      <c r="EB43" s="39">
        <v>4.3311334132592697E-3</v>
      </c>
      <c r="EC43" s="39">
        <v>1.66983456896743E-2</v>
      </c>
      <c r="ED43" s="39">
        <v>0.115923046717536</v>
      </c>
      <c r="EE43" s="39">
        <v>0.59273908965315703</v>
      </c>
      <c r="EF43" s="39">
        <v>8.2448081842766904E-3</v>
      </c>
      <c r="EG43" s="39">
        <v>7.6968937163342296E-3</v>
      </c>
      <c r="EH43" s="39">
        <v>7.8273495420348397E-3</v>
      </c>
      <c r="EI43" s="39">
        <v>0</v>
      </c>
      <c r="EJ43" s="39">
        <v>0</v>
      </c>
      <c r="EK43" s="39">
        <v>0</v>
      </c>
      <c r="EL43" s="39">
        <v>2.8700281654127699E-4</v>
      </c>
      <c r="EM43" s="39">
        <v>2.6091165140116101E-5</v>
      </c>
      <c r="EN43" s="39">
        <v>2.6091165140116101E-5</v>
      </c>
      <c r="EO43" s="39">
        <v>7.9578053677354203E-3</v>
      </c>
      <c r="EP43" s="39">
        <v>7.6708025511941398E-3</v>
      </c>
      <c r="EQ43" s="39">
        <v>7.80125837689471E-3</v>
      </c>
      <c r="ER43" s="39">
        <v>8.6979363192932397E-4</v>
      </c>
      <c r="ES43" s="39">
        <v>3</v>
      </c>
      <c r="ET43" s="39">
        <v>0</v>
      </c>
      <c r="EU43" s="39">
        <v>0</v>
      </c>
      <c r="EV43" s="39">
        <v>0</v>
      </c>
      <c r="EW43" s="39">
        <v>0</v>
      </c>
      <c r="EX43" s="39">
        <v>0</v>
      </c>
      <c r="EY43" s="39">
        <v>0</v>
      </c>
      <c r="EZ43" s="39">
        <v>8.6979363192932397E-4</v>
      </c>
      <c r="FA43" s="39">
        <v>3</v>
      </c>
      <c r="FB43" s="39">
        <v>1.96066411669013</v>
      </c>
      <c r="FC43" s="39">
        <v>0.80528769031874303</v>
      </c>
      <c r="FD43" s="39">
        <v>2.1990622251394001</v>
      </c>
      <c r="FE43" s="39">
        <v>0.93010139468691799</v>
      </c>
      <c r="FF43" s="39">
        <v>187.42</v>
      </c>
      <c r="FG43" s="39">
        <v>5.4695329550984099E-2</v>
      </c>
      <c r="FH43" s="39">
        <v>133.82</v>
      </c>
      <c r="FI43" s="39">
        <v>3.8435550256150003E-2</v>
      </c>
      <c r="FJ43" s="39">
        <v>5995.31</v>
      </c>
      <c r="FK43" s="39">
        <v>1.7388927457429</v>
      </c>
      <c r="FL43" s="39">
        <v>446.67</v>
      </c>
      <c r="FM43" s="39">
        <v>0.130044182779048</v>
      </c>
      <c r="FN43" s="39">
        <v>6763.22</v>
      </c>
      <c r="FO43" s="39">
        <v>154.34</v>
      </c>
      <c r="FP43" s="39">
        <v>4.4824848703856099E-2</v>
      </c>
      <c r="FQ43" s="39">
        <v>2777.8</v>
      </c>
      <c r="FR43" s="39">
        <v>44.72</v>
      </c>
      <c r="FS43" s="39">
        <v>5.9348782123816703E-2</v>
      </c>
      <c r="FT43" s="39">
        <v>33.6</v>
      </c>
      <c r="FU43" s="39">
        <v>4.46224097857272E-2</v>
      </c>
      <c r="FV43" s="39">
        <v>1432.32</v>
      </c>
      <c r="FW43" s="39">
        <v>1.9094060911208299</v>
      </c>
      <c r="FX43" s="39">
        <v>138.69</v>
      </c>
      <c r="FY43" s="39">
        <v>0.18456818462712599</v>
      </c>
      <c r="FZ43" s="39">
        <v>1649.33</v>
      </c>
      <c r="GA43" s="39">
        <v>56.21</v>
      </c>
      <c r="GB43" s="39">
        <v>7.5817379169331497E-2</v>
      </c>
      <c r="GC43" s="39">
        <v>696.95</v>
      </c>
      <c r="GD43" s="39">
        <v>7913</v>
      </c>
      <c r="GE43" s="39">
        <v>2.29398242371269</v>
      </c>
      <c r="GF43" s="39">
        <v>4591</v>
      </c>
      <c r="GG43" s="39">
        <v>2531</v>
      </c>
      <c r="GH43" s="39">
        <v>585</v>
      </c>
      <c r="GI43" s="39">
        <v>145</v>
      </c>
      <c r="GJ43" s="39">
        <v>61</v>
      </c>
      <c r="GK43" s="39">
        <v>0</v>
      </c>
      <c r="GL43" s="39">
        <v>0</v>
      </c>
      <c r="GM43" s="39">
        <v>0</v>
      </c>
      <c r="GN43" s="39">
        <v>0</v>
      </c>
      <c r="GO43" s="39">
        <v>7707</v>
      </c>
      <c r="GP43" s="39">
        <v>206</v>
      </c>
      <c r="GQ43" s="39">
        <v>2.8650186733168801</v>
      </c>
      <c r="GR43" s="39">
        <v>3.9136747710173902E-4</v>
      </c>
      <c r="GS43" s="39">
        <v>0</v>
      </c>
      <c r="GT43" s="39">
        <v>1.3045582570058101E-4</v>
      </c>
      <c r="GU43" s="39">
        <v>0</v>
      </c>
      <c r="GV43" s="39">
        <v>3.4472724869130502</v>
      </c>
      <c r="GW43" s="39">
        <v>1.5654699084069601E-4</v>
      </c>
      <c r="GX43" s="39">
        <v>1.04364660560464E-4</v>
      </c>
      <c r="GY43" s="39">
        <v>0.42</v>
      </c>
      <c r="GZ43" s="39">
        <v>0.58950819758414896</v>
      </c>
      <c r="HA43" s="39">
        <v>2.6091165140116101E-5</v>
      </c>
      <c r="HB43" s="39">
        <v>0.54732440000000004</v>
      </c>
      <c r="HC43" s="39">
        <v>2.1055570268073701E-2</v>
      </c>
      <c r="HD43" s="39">
        <v>3.16491051382636</v>
      </c>
      <c r="HE43" s="39">
        <v>1.4640274583421899</v>
      </c>
      <c r="HF43" s="39">
        <v>0.73751896501566105</v>
      </c>
      <c r="HG43" s="39">
        <v>3.6845335486724203E-2</v>
      </c>
      <c r="HH43" s="39">
        <v>1.7933397082746799E-2</v>
      </c>
      <c r="HI43" s="39">
        <v>7.4585170042646004E-3</v>
      </c>
      <c r="HJ43" s="39">
        <v>2.8655144054545398</v>
      </c>
      <c r="HK43" s="39">
        <v>3.9451146250112501</v>
      </c>
      <c r="HL43" s="39">
        <v>1.71661602806366</v>
      </c>
      <c r="HM43" s="39">
        <v>0.86948807829436803</v>
      </c>
      <c r="HN43" s="39">
        <v>3.7150476881270801E-2</v>
      </c>
      <c r="HO43" s="39">
        <v>1.7967417352973001E-2</v>
      </c>
      <c r="HP43" s="39">
        <v>8.2644835319088394E-3</v>
      </c>
      <c r="HQ43" s="39">
        <v>3.3935213179056198</v>
      </c>
      <c r="HR43" s="39">
        <v>297.25010963281898</v>
      </c>
      <c r="HS43" s="39">
        <v>351.71877920484701</v>
      </c>
      <c r="HT43" s="39">
        <v>331.29236595159699</v>
      </c>
      <c r="HU43" s="39">
        <v>0.401877313340543</v>
      </c>
      <c r="HV43" s="39">
        <v>5.3846001126929597</v>
      </c>
      <c r="HW43" s="39">
        <v>7.4103479999999999</v>
      </c>
      <c r="HX43" s="39">
        <v>3.6504596587914802</v>
      </c>
      <c r="HY43" s="39">
        <v>4.087523</v>
      </c>
      <c r="HZ43" s="39">
        <v>7.4134479999999998</v>
      </c>
      <c r="IA43" s="39">
        <v>4.0892350000000004</v>
      </c>
      <c r="IB43" s="39">
        <v>0</v>
      </c>
      <c r="IC43" s="39">
        <v>0</v>
      </c>
      <c r="ID43" s="39">
        <v>2.0257478873070398</v>
      </c>
      <c r="IE43" s="39">
        <v>0.43706334120851698</v>
      </c>
      <c r="IF43" s="39">
        <v>1540315</v>
      </c>
      <c r="IG43" s="39">
        <v>0</v>
      </c>
      <c r="IH43" s="39">
        <v>100</v>
      </c>
      <c r="II43" s="39">
        <v>6.6954445243123999</v>
      </c>
      <c r="IJ43" s="39">
        <v>0.28667447749180403</v>
      </c>
      <c r="IK43" s="39">
        <v>0.27254511760868599</v>
      </c>
      <c r="IL43" s="39">
        <v>17115</v>
      </c>
      <c r="IM43" s="39">
        <v>5.1490880876871898</v>
      </c>
      <c r="IN43" s="39">
        <v>2636</v>
      </c>
      <c r="IO43" s="39">
        <v>4.1999310000000003</v>
      </c>
      <c r="IP43" s="39">
        <v>15.4016944200993</v>
      </c>
      <c r="IQ43" s="39">
        <v>2.5892724198389301</v>
      </c>
      <c r="IR43" s="39">
        <v>5.9000000000000003E-4</v>
      </c>
      <c r="IS43" s="39">
        <v>2</v>
      </c>
      <c r="IT43" s="39">
        <v>84048</v>
      </c>
      <c r="IU43" s="39">
        <v>3.1381619999999999</v>
      </c>
      <c r="IV43" s="39">
        <v>0.119340157623193</v>
      </c>
      <c r="IW43" s="39">
        <v>7.7880015582574803E-3</v>
      </c>
      <c r="IX43" s="39">
        <v>194.39999990300001</v>
      </c>
      <c r="IY43" s="39">
        <v>5.3226379619900001E-4</v>
      </c>
      <c r="IZ43" s="39">
        <v>2.3286541083699999E-3</v>
      </c>
      <c r="JA43" s="39">
        <v>5.8978966775200002E-2</v>
      </c>
      <c r="JB43" s="39">
        <v>4.0844187207600001E-4</v>
      </c>
      <c r="JC43" s="39">
        <v>6.4690723959999995E-4</v>
      </c>
      <c r="JD43" s="39">
        <v>2.8067548311166699</v>
      </c>
      <c r="JE43" s="39">
        <v>0.30131651728403103</v>
      </c>
      <c r="JF43" s="39">
        <v>1.78603283811576</v>
      </c>
      <c r="JG43" s="39">
        <v>2.0873493618205998</v>
      </c>
      <c r="JH43" s="39">
        <v>0.27509935919619399</v>
      </c>
      <c r="JI43" s="39">
        <v>0.44430603523317103</v>
      </c>
      <c r="JJ43" s="39">
        <v>0.71940540165714295</v>
      </c>
      <c r="JK43" s="39">
        <v>0</v>
      </c>
      <c r="JL43" s="39">
        <v>7.8974654165101001E-5</v>
      </c>
      <c r="JM43" s="39">
        <v>0</v>
      </c>
      <c r="JN43" s="39">
        <v>0</v>
      </c>
      <c r="JO43" s="39">
        <v>0</v>
      </c>
      <c r="JP43" s="39">
        <v>0</v>
      </c>
      <c r="JQ43" s="39">
        <v>67</v>
      </c>
      <c r="JR43" s="39">
        <v>79</v>
      </c>
      <c r="JS43" s="39">
        <v>0</v>
      </c>
      <c r="JT43" s="39"/>
      <c r="JU43" s="39">
        <v>4866</v>
      </c>
      <c r="JV43" s="39">
        <v>1.1632104462551899E-3</v>
      </c>
      <c r="JW43" s="39">
        <v>0</v>
      </c>
      <c r="JX43" s="39">
        <v>0.25973764058599802</v>
      </c>
      <c r="JY43" s="39">
        <v>0.21250472853153499</v>
      </c>
      <c r="JZ43" s="39">
        <v>0.472242420502267</v>
      </c>
      <c r="KA43" s="39">
        <v>5.5734181019392896E-3</v>
      </c>
      <c r="KB43" s="39">
        <v>0</v>
      </c>
      <c r="KC43" s="39">
        <v>0</v>
      </c>
      <c r="KD43" s="39">
        <v>0</v>
      </c>
      <c r="KE43" s="39">
        <v>2.58364210748777</v>
      </c>
      <c r="KF43" s="39">
        <v>12.085937253357001</v>
      </c>
      <c r="KG43" s="39">
        <v>8.6733999174728496</v>
      </c>
      <c r="KH43" s="39">
        <v>0.5</v>
      </c>
      <c r="KI43" s="39">
        <v>0</v>
      </c>
      <c r="KJ43" s="39">
        <v>0</v>
      </c>
      <c r="KK43" s="39">
        <v>99.999823629999995</v>
      </c>
      <c r="KL43" s="39">
        <v>0</v>
      </c>
      <c r="KM43" s="39">
        <v>0</v>
      </c>
      <c r="KN43" s="39">
        <v>0</v>
      </c>
      <c r="KO43" s="39">
        <v>0</v>
      </c>
      <c r="KP43" s="39">
        <v>0</v>
      </c>
      <c r="KQ43" s="39">
        <v>0</v>
      </c>
      <c r="KR43" s="39">
        <v>0</v>
      </c>
      <c r="KS43" s="39">
        <v>0</v>
      </c>
      <c r="KT43" s="39">
        <v>0</v>
      </c>
      <c r="KU43" s="39">
        <v>0</v>
      </c>
      <c r="KV43" s="39">
        <v>0</v>
      </c>
      <c r="KW43" s="39">
        <v>0</v>
      </c>
      <c r="KX43" s="39">
        <v>0</v>
      </c>
      <c r="KY43" s="39">
        <v>0</v>
      </c>
      <c r="KZ43" s="39">
        <v>0</v>
      </c>
      <c r="LA43" s="39">
        <v>0</v>
      </c>
      <c r="LB43" s="39">
        <v>0</v>
      </c>
      <c r="LC43" s="39">
        <v>0</v>
      </c>
      <c r="LD43" s="39">
        <v>0</v>
      </c>
      <c r="LE43" s="39">
        <v>0</v>
      </c>
      <c r="LF43" s="39">
        <v>0</v>
      </c>
      <c r="LG43" s="39">
        <v>0</v>
      </c>
      <c r="LH43" s="39">
        <v>0</v>
      </c>
      <c r="LI43" s="39">
        <v>0</v>
      </c>
      <c r="LJ43" s="39">
        <v>0</v>
      </c>
      <c r="LK43" s="39">
        <v>0</v>
      </c>
      <c r="LL43" s="39">
        <v>0</v>
      </c>
      <c r="LM43" s="39">
        <v>0</v>
      </c>
      <c r="LN43" s="39">
        <v>0</v>
      </c>
      <c r="LO43" s="39">
        <v>0</v>
      </c>
      <c r="LP43" s="39">
        <v>0</v>
      </c>
      <c r="LQ43" s="39">
        <v>0</v>
      </c>
      <c r="LR43" s="39">
        <v>0</v>
      </c>
      <c r="LS43" s="39">
        <v>0</v>
      </c>
      <c r="LT43" s="39">
        <v>0</v>
      </c>
      <c r="LU43" s="39">
        <v>0</v>
      </c>
      <c r="LV43" s="39">
        <v>0</v>
      </c>
      <c r="LW43" s="39">
        <v>0</v>
      </c>
      <c r="LX43" s="39">
        <v>0</v>
      </c>
      <c r="LY43" s="39">
        <v>0</v>
      </c>
      <c r="LZ43" s="39">
        <v>0</v>
      </c>
      <c r="MA43" s="39">
        <v>0</v>
      </c>
      <c r="MB43" s="39">
        <v>0</v>
      </c>
      <c r="MC43" s="39">
        <v>0</v>
      </c>
      <c r="MD43" s="39">
        <v>0</v>
      </c>
      <c r="ME43" s="39">
        <v>0</v>
      </c>
      <c r="MF43" s="39">
        <v>1</v>
      </c>
      <c r="MG43" s="39">
        <v>96.514089999999996</v>
      </c>
      <c r="MH43" s="39">
        <v>0</v>
      </c>
      <c r="MI43" s="39">
        <v>0</v>
      </c>
      <c r="MJ43" s="39">
        <v>0</v>
      </c>
      <c r="MK43" s="39">
        <v>0.13619290000000001</v>
      </c>
      <c r="ML43" s="39">
        <v>7.4095709999999997</v>
      </c>
      <c r="MM43" s="39">
        <v>0</v>
      </c>
      <c r="MN43" s="39">
        <v>14.38326</v>
      </c>
      <c r="MO43" s="39">
        <v>21.85314</v>
      </c>
      <c r="MP43" s="39">
        <v>96.045320000000004</v>
      </c>
      <c r="MQ43" s="39">
        <v>0</v>
      </c>
      <c r="MR43" s="39">
        <v>0</v>
      </c>
      <c r="MS43" s="39">
        <v>0</v>
      </c>
      <c r="MT43" s="39">
        <v>8.8907758902423005E-4</v>
      </c>
      <c r="MU43" s="39">
        <v>4.9279041354963802</v>
      </c>
      <c r="MV43" s="39">
        <v>0</v>
      </c>
      <c r="MW43" s="39">
        <v>40</v>
      </c>
      <c r="MX43" s="39">
        <v>0</v>
      </c>
      <c r="MY43" s="39">
        <v>0</v>
      </c>
      <c r="MZ43" s="39">
        <v>6.5928905462559904</v>
      </c>
      <c r="NA43" s="39">
        <v>68.365957841458695</v>
      </c>
      <c r="NB43" s="39">
        <v>25.038276376183202</v>
      </c>
      <c r="NC43" s="39">
        <v>45500.310015565999</v>
      </c>
      <c r="ND43" s="39">
        <v>0</v>
      </c>
      <c r="NE43" s="39">
        <v>0</v>
      </c>
      <c r="NF43" s="39">
        <v>0</v>
      </c>
      <c r="NG43" s="39">
        <v>0</v>
      </c>
      <c r="NH43" s="39">
        <v>0</v>
      </c>
      <c r="NI43" s="39">
        <v>0</v>
      </c>
      <c r="NJ43" s="39">
        <v>1</v>
      </c>
      <c r="NK43" s="39">
        <v>0</v>
      </c>
      <c r="NL43" s="40">
        <v>0.5</v>
      </c>
    </row>
    <row r="44" spans="1:376" x14ac:dyDescent="0.4">
      <c r="A44" s="38" t="s">
        <v>1294</v>
      </c>
      <c r="B44" s="39" t="s">
        <v>1295</v>
      </c>
      <c r="C44" s="39" t="s">
        <v>1280</v>
      </c>
      <c r="D44" s="39" t="s">
        <v>1281</v>
      </c>
      <c r="E44" s="39">
        <v>122325.745807092</v>
      </c>
      <c r="F44" s="39">
        <v>8920763100</v>
      </c>
      <c r="G44" s="39">
        <v>95.133171959246397</v>
      </c>
      <c r="H44" s="39">
        <v>4.8668280407536004</v>
      </c>
      <c r="I44" s="39">
        <v>39.720412483546397</v>
      </c>
      <c r="J44" s="39">
        <v>19.2175229941932</v>
      </c>
      <c r="K44" s="39">
        <v>49.306890378582104</v>
      </c>
      <c r="L44" s="39">
        <v>111932025.846939</v>
      </c>
      <c r="M44" s="39">
        <v>8668.2999999999993</v>
      </c>
      <c r="N44" s="39">
        <v>15699.9225700305</v>
      </c>
      <c r="O44" s="39">
        <v>18.809999999999999</v>
      </c>
      <c r="P44" s="39">
        <v>27.1625315230811</v>
      </c>
      <c r="Q44" s="39" t="s">
        <v>1296</v>
      </c>
      <c r="R44" s="39" t="s">
        <v>1122</v>
      </c>
      <c r="S44" s="39" t="s">
        <v>1283</v>
      </c>
      <c r="T44" s="39" t="s">
        <v>1124</v>
      </c>
      <c r="U44" s="39" t="s">
        <v>1124</v>
      </c>
      <c r="V44" s="39" t="s">
        <v>1283</v>
      </c>
      <c r="W44" s="39">
        <v>11.985885272029799</v>
      </c>
      <c r="X44" s="39">
        <v>1</v>
      </c>
      <c r="Y44" s="39" t="s">
        <v>1172</v>
      </c>
      <c r="Z44" s="39" t="s">
        <v>1297</v>
      </c>
      <c r="AA44" s="39" t="s">
        <v>1298</v>
      </c>
      <c r="AB44" s="39" t="s">
        <v>1299</v>
      </c>
      <c r="AC44" s="39" t="s">
        <v>1300</v>
      </c>
      <c r="AD44" s="39">
        <v>5.5689282085231397</v>
      </c>
      <c r="AE44" s="39">
        <v>878.54732153598695</v>
      </c>
      <c r="AF44" s="39">
        <v>173.2590027</v>
      </c>
      <c r="AG44" s="39">
        <v>4290.8598633000001</v>
      </c>
      <c r="AH44" s="39">
        <v>4.6152768126641801</v>
      </c>
      <c r="AI44" s="39">
        <v>0.189108151072861</v>
      </c>
      <c r="AJ44" s="39">
        <v>6.51</v>
      </c>
      <c r="AK44" s="39">
        <v>3.7903708035918998E-2</v>
      </c>
      <c r="AL44" s="39">
        <v>2.8934744383022602E-2</v>
      </c>
      <c r="AM44" s="39">
        <v>5.1452997333826698E-4</v>
      </c>
      <c r="AN44" s="39">
        <v>8.45443367955819E-3</v>
      </c>
      <c r="AO44" s="39">
        <v>3.1547749541740402E-2</v>
      </c>
      <c r="AP44" s="39">
        <v>2.4505751083110799E-2</v>
      </c>
      <c r="AQ44" s="39">
        <v>2.21954106145919E-4</v>
      </c>
      <c r="AR44" s="39">
        <v>6.8200443524837001E-3</v>
      </c>
      <c r="AS44" s="39">
        <v>3.04480678340175E-2</v>
      </c>
      <c r="AT44" s="39">
        <v>2.27603847029633E-2</v>
      </c>
      <c r="AU44" s="39">
        <v>4.2373056627857301E-4</v>
      </c>
      <c r="AV44" s="39">
        <v>7.2639525647755403E-3</v>
      </c>
      <c r="AW44" s="39">
        <v>-1.56011783341719E-2</v>
      </c>
      <c r="AX44" s="39">
        <v>-1.45380716364949E-2</v>
      </c>
      <c r="AY44" s="39">
        <v>-1.1240514614719499E-2</v>
      </c>
      <c r="AZ44" s="39">
        <v>1.8968462492304199E-2</v>
      </c>
      <c r="BA44" s="39">
        <v>71.820434285492894</v>
      </c>
      <c r="BB44" s="39">
        <v>22.510373580035999</v>
      </c>
      <c r="BC44" s="39">
        <v>13.9746038093983</v>
      </c>
      <c r="BD44" s="39">
        <v>2.80713429101149</v>
      </c>
      <c r="BE44" s="39">
        <v>0.64585618241560505</v>
      </c>
      <c r="BF44" s="39">
        <v>0.30388543778278398</v>
      </c>
      <c r="BG44" s="39">
        <v>1.62478476757218</v>
      </c>
      <c r="BH44" s="39">
        <v>1.62478476757218</v>
      </c>
      <c r="BI44" s="39">
        <v>1.62478476757218</v>
      </c>
      <c r="BJ44" s="39">
        <v>7.5512822440044402E-3</v>
      </c>
      <c r="BK44" s="39">
        <v>7.7750725159375696E-3</v>
      </c>
      <c r="BL44" s="39">
        <v>7.5512822440044402E-3</v>
      </c>
      <c r="BM44" s="39">
        <v>0.40926319408706202</v>
      </c>
      <c r="BN44" s="39">
        <v>0.40926319408706202</v>
      </c>
      <c r="BO44" s="39">
        <v>0.40926319408706202</v>
      </c>
      <c r="BP44" s="39">
        <v>1.2155215734851199</v>
      </c>
      <c r="BQ44" s="39">
        <v>1.2155215734851199</v>
      </c>
      <c r="BR44" s="39">
        <v>1.2155215734851199</v>
      </c>
      <c r="BS44" s="39">
        <v>65.090099364995496</v>
      </c>
      <c r="BT44" s="39">
        <v>0.64126576794758705</v>
      </c>
      <c r="BU44" s="39">
        <v>0.64126576794758705</v>
      </c>
      <c r="BV44" s="39">
        <v>0.64126576794758705</v>
      </c>
      <c r="BW44" s="39">
        <v>0</v>
      </c>
      <c r="BX44" s="39">
        <v>0</v>
      </c>
      <c r="BY44" s="39">
        <v>0</v>
      </c>
      <c r="BZ44" s="39">
        <v>11.732292274413201</v>
      </c>
      <c r="CA44" s="39">
        <v>3.8481192264818702</v>
      </c>
      <c r="CB44" s="39">
        <v>1.36608716803611</v>
      </c>
      <c r="CC44" s="39">
        <v>73.073859567013997</v>
      </c>
      <c r="CD44" s="39">
        <v>23.757442903062898</v>
      </c>
      <c r="CE44" s="39">
        <v>15.220573450717501</v>
      </c>
      <c r="CF44" s="39">
        <v>-0.24011810884205601</v>
      </c>
      <c r="CG44" s="39">
        <v>-0.203294061244604</v>
      </c>
      <c r="CH44" s="39">
        <v>-2.22662351609808E-2</v>
      </c>
      <c r="CI44" s="39">
        <v>95.835605000000001</v>
      </c>
      <c r="CJ44" s="39">
        <v>94.087501000000003</v>
      </c>
      <c r="CK44" s="39">
        <v>95.774736000000004</v>
      </c>
      <c r="CL44" s="39">
        <v>88.022549326525706</v>
      </c>
      <c r="CM44" s="39">
        <v>28.6606815060474</v>
      </c>
      <c r="CN44" s="39">
        <v>17.299809250623401</v>
      </c>
      <c r="CO44" s="39">
        <v>37.999269367437897</v>
      </c>
      <c r="CP44" s="39">
        <v>-0.25663699274785101</v>
      </c>
      <c r="CQ44" s="39">
        <v>-0.22707568705641301</v>
      </c>
      <c r="CR44" s="39">
        <v>-2.7951525021441301E-2</v>
      </c>
      <c r="CS44" s="39">
        <v>81.094827384021499</v>
      </c>
      <c r="CT44" s="39">
        <v>76.290257052112494</v>
      </c>
      <c r="CU44" s="39">
        <v>24.812562279565501</v>
      </c>
      <c r="CV44" s="39">
        <v>15.9337220825873</v>
      </c>
      <c r="CW44" s="39">
        <v>33.208894427428497</v>
      </c>
      <c r="CX44" s="39">
        <v>-0.25825679161909398</v>
      </c>
      <c r="CY44" s="39">
        <v>-0.22938187193873599</v>
      </c>
      <c r="CZ44" s="39">
        <v>-2.7951525021441301E-2</v>
      </c>
      <c r="DA44" s="39">
        <v>67.582957429724601</v>
      </c>
      <c r="DB44" s="39">
        <v>89.594807576899797</v>
      </c>
      <c r="DC44" s="39">
        <v>89.594807576899797</v>
      </c>
      <c r="DD44" s="39">
        <v>0</v>
      </c>
      <c r="DE44" s="39">
        <v>4.5050174274263499</v>
      </c>
      <c r="DF44" s="39">
        <v>0.69416486286918699</v>
      </c>
      <c r="DG44" s="39">
        <v>0.69811350187464805</v>
      </c>
      <c r="DH44" s="39">
        <v>1.13607209230824E-2</v>
      </c>
      <c r="DI44" s="39">
        <v>0.96688017275900595</v>
      </c>
      <c r="DJ44" s="39">
        <v>0.56910008977370097</v>
      </c>
      <c r="DK44" s="39">
        <v>87.968322186076804</v>
      </c>
      <c r="DL44" s="39">
        <v>0</v>
      </c>
      <c r="DM44" s="39">
        <v>0.5</v>
      </c>
      <c r="DN44" s="39">
        <v>1.1527791832068699</v>
      </c>
      <c r="DO44" s="39">
        <v>0.78435554465065904</v>
      </c>
      <c r="DP44" s="39">
        <v>0.26130051587178699</v>
      </c>
      <c r="DQ44" s="39">
        <v>0.17089687618764399</v>
      </c>
      <c r="DR44" s="39">
        <v>0.15946829481437499</v>
      </c>
      <c r="DS44" s="39">
        <v>6.3451120005641702E-3</v>
      </c>
      <c r="DT44" s="39">
        <v>2.71187562418287E-2</v>
      </c>
      <c r="DU44" s="39">
        <v>0.14933475814417699</v>
      </c>
      <c r="DV44" s="39">
        <v>0.464802164738575</v>
      </c>
      <c r="DW44" s="39">
        <v>0.51152350408229097</v>
      </c>
      <c r="DX44" s="39">
        <v>1.9713560154960199E-2</v>
      </c>
      <c r="DY44" s="39">
        <v>0.103521412871058</v>
      </c>
      <c r="DZ44" s="39">
        <v>0.311724453258937</v>
      </c>
      <c r="EA44" s="39">
        <v>0.349396118365704</v>
      </c>
      <c r="EB44" s="39">
        <v>5.9019614588801299E-3</v>
      </c>
      <c r="EC44" s="39">
        <v>3.9164810911748102E-2</v>
      </c>
      <c r="ED44" s="39">
        <v>0.117040435699946</v>
      </c>
      <c r="EE44" s="39">
        <v>9.9193307801212605E-2</v>
      </c>
      <c r="EF44" s="39">
        <v>10.1834057223199</v>
      </c>
      <c r="EG44" s="39">
        <v>9.6341096649007607</v>
      </c>
      <c r="EH44" s="39">
        <v>1.01514745975039</v>
      </c>
      <c r="EI44" s="39">
        <v>8.5588102210673006E-2</v>
      </c>
      <c r="EJ44" s="39">
        <v>6.7409405143826803E-2</v>
      </c>
      <c r="EK44" s="39">
        <v>2.1723178031708999E-2</v>
      </c>
      <c r="EL44" s="39">
        <v>1.80093561726799</v>
      </c>
      <c r="EM44" s="39">
        <v>1.7242908288865999</v>
      </c>
      <c r="EN44" s="39">
        <v>0.272307421772023</v>
      </c>
      <c r="EO44" s="39">
        <v>8.3824701050518904</v>
      </c>
      <c r="EP44" s="39">
        <v>7.9098188360141499</v>
      </c>
      <c r="EQ44" s="39">
        <v>0.74284003797836495</v>
      </c>
      <c r="ER44" s="39">
        <v>2.2429433979700701E-4</v>
      </c>
      <c r="ES44" s="39">
        <v>2</v>
      </c>
      <c r="ET44" s="39">
        <v>0</v>
      </c>
      <c r="EU44" s="39">
        <v>0</v>
      </c>
      <c r="EV44" s="39">
        <v>0</v>
      </c>
      <c r="EW44" s="39">
        <v>0</v>
      </c>
      <c r="EX44" s="39">
        <v>0</v>
      </c>
      <c r="EY44" s="39">
        <v>0</v>
      </c>
      <c r="EZ44" s="39">
        <v>2.2429433979700701E-4</v>
      </c>
      <c r="FA44" s="39">
        <v>2</v>
      </c>
      <c r="FB44" s="39">
        <v>0.85055454930755903</v>
      </c>
      <c r="FC44" s="39">
        <v>0.402188727778232</v>
      </c>
      <c r="FD44" s="39">
        <v>1.1463508699218801</v>
      </c>
      <c r="FE44" s="39">
        <v>0.30387477613094099</v>
      </c>
      <c r="FF44" s="39">
        <v>105.88</v>
      </c>
      <c r="FG44" s="39">
        <v>1.2108683056497699E-2</v>
      </c>
      <c r="FH44" s="39">
        <v>516.63</v>
      </c>
      <c r="FI44" s="39">
        <v>5.7717109201117597E-2</v>
      </c>
      <c r="FJ44" s="39">
        <v>5709.12</v>
      </c>
      <c r="FK44" s="39">
        <v>0.63992163607617802</v>
      </c>
      <c r="FL44" s="39">
        <v>1256.49</v>
      </c>
      <c r="FM44" s="39">
        <v>0.140469414774617</v>
      </c>
      <c r="FN44" s="39">
        <v>7588.12</v>
      </c>
      <c r="FO44" s="39">
        <v>134.36000000000001</v>
      </c>
      <c r="FP44" s="39">
        <v>1.53943614980651E-2</v>
      </c>
      <c r="FQ44" s="39">
        <v>3586.52</v>
      </c>
      <c r="FR44" s="39">
        <v>18.98</v>
      </c>
      <c r="FS44" s="39">
        <v>1.1290253482049701E-2</v>
      </c>
      <c r="FT44" s="39">
        <v>97.09</v>
      </c>
      <c r="FU44" s="39">
        <v>5.7508160215086097E-2</v>
      </c>
      <c r="FV44" s="39">
        <v>1490.12</v>
      </c>
      <c r="FW44" s="39">
        <v>0.88928941169144105</v>
      </c>
      <c r="FX44" s="39">
        <v>315.57</v>
      </c>
      <c r="FY44" s="39">
        <v>0.18860918797270201</v>
      </c>
      <c r="FZ44" s="39">
        <v>1921.76</v>
      </c>
      <c r="GA44" s="39">
        <v>22.8</v>
      </c>
      <c r="GB44" s="39">
        <v>1.3899809738143001E-2</v>
      </c>
      <c r="GC44" s="39">
        <v>509.73</v>
      </c>
      <c r="GD44" s="39">
        <v>5624</v>
      </c>
      <c r="GE44" s="39">
        <v>0.63044239373871502</v>
      </c>
      <c r="GF44" s="39">
        <v>2991</v>
      </c>
      <c r="GG44" s="39">
        <v>1542</v>
      </c>
      <c r="GH44" s="39">
        <v>830</v>
      </c>
      <c r="GI44" s="39">
        <v>178</v>
      </c>
      <c r="GJ44" s="39">
        <v>7</v>
      </c>
      <c r="GK44" s="39">
        <v>0</v>
      </c>
      <c r="GL44" s="39">
        <v>0</v>
      </c>
      <c r="GM44" s="39">
        <v>0</v>
      </c>
      <c r="GN44" s="39">
        <v>76</v>
      </c>
      <c r="GO44" s="39">
        <v>5363</v>
      </c>
      <c r="GP44" s="39">
        <v>261</v>
      </c>
      <c r="GQ44" s="39">
        <v>0.76256368223197302</v>
      </c>
      <c r="GR44" s="39">
        <v>9.6552255641764706</v>
      </c>
      <c r="GS44" s="39">
        <v>0</v>
      </c>
      <c r="GT44" s="39">
        <v>3.3343560036921099E-2</v>
      </c>
      <c r="GU44" s="39">
        <v>9.0093189449229998E-3</v>
      </c>
      <c r="GV44" s="39">
        <v>0.20877495517726199</v>
      </c>
      <c r="GW44" s="39">
        <v>2.3668378773560299E-2</v>
      </c>
      <c r="GX44" s="39">
        <v>3.80348627350053E-3</v>
      </c>
      <c r="GY44" s="39">
        <v>0.44062611026083798</v>
      </c>
      <c r="GZ44" s="39">
        <v>0.24768720416676801</v>
      </c>
      <c r="HA44" s="39">
        <v>2.95400737634205E-2</v>
      </c>
      <c r="HB44" s="39">
        <v>0.47152056309620899</v>
      </c>
      <c r="HC44" s="39">
        <v>0.317374194142651</v>
      </c>
      <c r="HD44" s="39">
        <v>11.3361849055267</v>
      </c>
      <c r="HE44" s="39">
        <v>10.4184652095514</v>
      </c>
      <c r="HF44" s="39">
        <v>1.27644797562218</v>
      </c>
      <c r="HG44" s="39">
        <v>0.25663699274785101</v>
      </c>
      <c r="HH44" s="39">
        <v>0.22707568705641301</v>
      </c>
      <c r="HI44" s="39">
        <v>2.7951525021441301E-2</v>
      </c>
      <c r="HJ44" s="39">
        <v>10.681440456232499</v>
      </c>
      <c r="HK44" s="39">
        <v>23.068477179939901</v>
      </c>
      <c r="HL44" s="39">
        <v>14.2665844360333</v>
      </c>
      <c r="HM44" s="39">
        <v>2.64253514365828</v>
      </c>
      <c r="HN44" s="39">
        <v>0.25825679161909398</v>
      </c>
      <c r="HO44" s="39">
        <v>0.22938187193873599</v>
      </c>
      <c r="HP44" s="39">
        <v>2.7951525021441301E-2</v>
      </c>
      <c r="HQ44" s="39">
        <v>17.9005482981113</v>
      </c>
      <c r="HR44" s="39">
        <v>477.94266801401102</v>
      </c>
      <c r="HS44" s="39">
        <v>979.75469226356302</v>
      </c>
      <c r="HT44" s="39">
        <v>280.32976321060698</v>
      </c>
      <c r="HU44" s="39">
        <v>0.39651067785893801</v>
      </c>
      <c r="HV44" s="39">
        <v>2.8683450923552001</v>
      </c>
      <c r="HW44" s="39">
        <v>4.2252640000000001</v>
      </c>
      <c r="HX44" s="39">
        <v>2.9627009891568399</v>
      </c>
      <c r="HY44" s="39">
        <v>3.6277979999999999</v>
      </c>
      <c r="HZ44" s="39">
        <v>4.1643949999999998</v>
      </c>
      <c r="IA44" s="39">
        <v>3.579205</v>
      </c>
      <c r="IB44" s="39">
        <v>5.9124990000000004</v>
      </c>
      <c r="IC44" s="39">
        <v>4.97478</v>
      </c>
      <c r="ID44" s="39">
        <v>1.3569189076448001</v>
      </c>
      <c r="IE44" s="39">
        <v>0.66509701084316397</v>
      </c>
      <c r="IF44" s="39">
        <v>3930157</v>
      </c>
      <c r="IG44" s="39">
        <v>0</v>
      </c>
      <c r="IH44" s="39">
        <v>100</v>
      </c>
      <c r="II44" s="39">
        <v>0.67088264993832203</v>
      </c>
      <c r="IJ44" s="39">
        <v>0.30583513713081301</v>
      </c>
      <c r="IK44" s="39">
        <v>0.30188649812535201</v>
      </c>
      <c r="IL44" s="39">
        <v>30532</v>
      </c>
      <c r="IM44" s="39">
        <v>3.5176568819544101</v>
      </c>
      <c r="IN44" s="39">
        <v>3264</v>
      </c>
      <c r="IO44" s="39">
        <v>2.539981</v>
      </c>
      <c r="IP44" s="39">
        <v>10.6904231625835</v>
      </c>
      <c r="IQ44" s="39">
        <v>1.9839969811507201</v>
      </c>
      <c r="IR44" s="39">
        <v>5.7700000000000004E-4</v>
      </c>
      <c r="IS44" s="39">
        <v>5</v>
      </c>
      <c r="IT44" s="39">
        <v>223361</v>
      </c>
      <c r="IU44" s="39">
        <v>5.0731440000000001</v>
      </c>
      <c r="IV44" s="39">
        <v>811.089739862427</v>
      </c>
      <c r="IW44" s="39">
        <v>5.9246999220486797E-2</v>
      </c>
      <c r="IX44" s="39">
        <v>154.69999997400001</v>
      </c>
      <c r="IY44" s="39">
        <v>3.7054176082499999</v>
      </c>
      <c r="IZ44" s="39">
        <v>14.864059236699999</v>
      </c>
      <c r="JA44" s="39">
        <v>142.10203651099999</v>
      </c>
      <c r="JB44" s="39">
        <v>2.2062900285799998</v>
      </c>
      <c r="JC44" s="39">
        <v>1.59053569776</v>
      </c>
      <c r="JD44" s="39">
        <v>2.5749128979700702</v>
      </c>
      <c r="JE44" s="39">
        <v>0.21495563472722101</v>
      </c>
      <c r="JF44" s="39">
        <v>1.56585358746291</v>
      </c>
      <c r="JG44" s="39">
        <v>1.78080920717626</v>
      </c>
      <c r="JH44" s="39">
        <v>0.24924186888286601</v>
      </c>
      <c r="JI44" s="39">
        <v>0.54486167219277104</v>
      </c>
      <c r="JJ44" s="39">
        <v>0.79410359446484602</v>
      </c>
      <c r="JK44" s="39">
        <v>18878</v>
      </c>
      <c r="JL44" s="39">
        <v>1.6708033029639802E-2</v>
      </c>
      <c r="JM44" s="39">
        <v>7870</v>
      </c>
      <c r="JN44" s="39">
        <v>26748</v>
      </c>
      <c r="JO44" s="39">
        <v>362</v>
      </c>
      <c r="JP44" s="39">
        <v>8592</v>
      </c>
      <c r="JQ44" s="39">
        <v>2359</v>
      </c>
      <c r="JR44" s="39">
        <v>908099</v>
      </c>
      <c r="JS44" s="39">
        <v>41</v>
      </c>
      <c r="JT44" s="39">
        <v>2800</v>
      </c>
      <c r="JU44" s="39">
        <v>8953</v>
      </c>
      <c r="JV44" s="39">
        <v>5.6077302655776595E-4</v>
      </c>
      <c r="JW44" s="39">
        <v>3.3630527467091097E-4</v>
      </c>
      <c r="JX44" s="39">
        <v>0.22875790996409501</v>
      </c>
      <c r="JY44" s="39">
        <v>0.210750644000331</v>
      </c>
      <c r="JZ44" s="39">
        <v>0.43950856282760298</v>
      </c>
      <c r="KA44" s="39">
        <v>0.140326866250957</v>
      </c>
      <c r="KB44" s="39">
        <v>0.71531589265048401</v>
      </c>
      <c r="KC44" s="39">
        <v>0</v>
      </c>
      <c r="KD44" s="39">
        <v>0.71531589265048401</v>
      </c>
      <c r="KE44" s="39">
        <v>1.40138355092066</v>
      </c>
      <c r="KF44" s="39">
        <v>0.81764684458440595</v>
      </c>
      <c r="KG44" s="39">
        <v>23761.334609108999</v>
      </c>
      <c r="KH44" s="39">
        <v>0.5</v>
      </c>
      <c r="KI44" s="39">
        <v>0</v>
      </c>
      <c r="KJ44" s="39">
        <v>0</v>
      </c>
      <c r="KK44" s="39">
        <v>44.22143818</v>
      </c>
      <c r="KL44" s="39">
        <v>55.778716889999998</v>
      </c>
      <c r="KM44" s="39">
        <v>0</v>
      </c>
      <c r="KN44" s="39">
        <v>0</v>
      </c>
      <c r="KO44" s="39">
        <v>0</v>
      </c>
      <c r="KP44" s="39">
        <v>0</v>
      </c>
      <c r="KQ44" s="39">
        <v>0</v>
      </c>
      <c r="KR44" s="39">
        <v>0</v>
      </c>
      <c r="KS44" s="39">
        <v>0</v>
      </c>
      <c r="KT44" s="39">
        <v>0</v>
      </c>
      <c r="KU44" s="39">
        <v>0</v>
      </c>
      <c r="KV44" s="39">
        <v>0</v>
      </c>
      <c r="KW44" s="39">
        <v>0</v>
      </c>
      <c r="KX44" s="39">
        <v>0</v>
      </c>
      <c r="KY44" s="39">
        <v>0</v>
      </c>
      <c r="KZ44" s="39">
        <v>0</v>
      </c>
      <c r="LA44" s="39">
        <v>0</v>
      </c>
      <c r="LB44" s="39">
        <v>0</v>
      </c>
      <c r="LC44" s="39">
        <v>0</v>
      </c>
      <c r="LD44" s="39">
        <v>0</v>
      </c>
      <c r="LE44" s="39">
        <v>0</v>
      </c>
      <c r="LF44" s="39">
        <v>0</v>
      </c>
      <c r="LG44" s="39">
        <v>0</v>
      </c>
      <c r="LH44" s="39">
        <v>0</v>
      </c>
      <c r="LI44" s="39">
        <v>0</v>
      </c>
      <c r="LJ44" s="39">
        <v>0</v>
      </c>
      <c r="LK44" s="39">
        <v>0</v>
      </c>
      <c r="LL44" s="39">
        <v>0</v>
      </c>
      <c r="LM44" s="39">
        <v>0</v>
      </c>
      <c r="LN44" s="39">
        <v>0</v>
      </c>
      <c r="LO44" s="39">
        <v>0</v>
      </c>
      <c r="LP44" s="39">
        <v>0</v>
      </c>
      <c r="LQ44" s="39">
        <v>0</v>
      </c>
      <c r="LR44" s="39">
        <v>0</v>
      </c>
      <c r="LS44" s="39">
        <v>0</v>
      </c>
      <c r="LT44" s="39">
        <v>0</v>
      </c>
      <c r="LU44" s="39">
        <v>0</v>
      </c>
      <c r="LV44" s="39">
        <v>0</v>
      </c>
      <c r="LW44" s="39">
        <v>0</v>
      </c>
      <c r="LX44" s="39">
        <v>0</v>
      </c>
      <c r="LY44" s="39">
        <v>0</v>
      </c>
      <c r="LZ44" s="39">
        <v>0</v>
      </c>
      <c r="MA44" s="39">
        <v>0</v>
      </c>
      <c r="MB44" s="39">
        <v>0</v>
      </c>
      <c r="MC44" s="39">
        <v>0</v>
      </c>
      <c r="MD44" s="39">
        <v>0</v>
      </c>
      <c r="ME44" s="39">
        <v>0</v>
      </c>
      <c r="MF44" s="39">
        <v>0</v>
      </c>
      <c r="MG44" s="39">
        <v>82.073639999999997</v>
      </c>
      <c r="MH44" s="39">
        <v>0</v>
      </c>
      <c r="MI44" s="39">
        <v>0</v>
      </c>
      <c r="MJ44" s="39">
        <v>0</v>
      </c>
      <c r="MK44" s="39">
        <v>2.0379149999999999</v>
      </c>
      <c r="ML44" s="39">
        <v>23.023669999999999</v>
      </c>
      <c r="MM44" s="39">
        <v>0</v>
      </c>
      <c r="MN44" s="39">
        <v>15.96156</v>
      </c>
      <c r="MO44" s="39">
        <v>37.990760000000002</v>
      </c>
      <c r="MP44" s="39">
        <v>69.606440000000006</v>
      </c>
      <c r="MQ44" s="39">
        <v>0</v>
      </c>
      <c r="MR44" s="39">
        <v>0.1520088</v>
      </c>
      <c r="MS44" s="39">
        <v>0</v>
      </c>
      <c r="MT44" s="39">
        <v>28.7591191139194</v>
      </c>
      <c r="MU44" s="39">
        <v>12.465002187134701</v>
      </c>
      <c r="MV44" s="39">
        <v>12</v>
      </c>
      <c r="MW44" s="39">
        <v>96</v>
      </c>
      <c r="MX44" s="39">
        <v>0</v>
      </c>
      <c r="MY44" s="39">
        <v>1</v>
      </c>
      <c r="MZ44" s="39">
        <v>2.4433623454758702</v>
      </c>
      <c r="NA44" s="39">
        <v>61.844441380236503</v>
      </c>
      <c r="NB44" s="39">
        <v>35.712068783945298</v>
      </c>
      <c r="NC44" s="39">
        <v>80464.464552297999</v>
      </c>
      <c r="ND44" s="39">
        <v>3</v>
      </c>
      <c r="NE44" s="39">
        <v>1</v>
      </c>
      <c r="NF44" s="39">
        <v>1</v>
      </c>
      <c r="NG44" s="39">
        <v>0</v>
      </c>
      <c r="NH44" s="39">
        <v>0</v>
      </c>
      <c r="NI44" s="39">
        <v>0</v>
      </c>
      <c r="NJ44" s="39">
        <v>16</v>
      </c>
      <c r="NK44" s="39">
        <v>1</v>
      </c>
      <c r="NL44" s="40">
        <v>0.5</v>
      </c>
    </row>
    <row r="45" spans="1:376" x14ac:dyDescent="0.4">
      <c r="A45" s="38" t="s">
        <v>1301</v>
      </c>
      <c r="B45" s="39" t="s">
        <v>1302</v>
      </c>
      <c r="C45" s="39" t="s">
        <v>1280</v>
      </c>
      <c r="D45" s="39" t="s">
        <v>1281</v>
      </c>
      <c r="E45" s="39">
        <v>1417.8380001114899</v>
      </c>
      <c r="F45" s="39">
        <v>4185276300</v>
      </c>
      <c r="G45" s="39">
        <v>98.183302736787098</v>
      </c>
      <c r="H45" s="39">
        <v>1.8166972632129501</v>
      </c>
      <c r="I45" s="39">
        <v>53.379099487410201</v>
      </c>
      <c r="J45" s="39">
        <v>11.0171651032932</v>
      </c>
      <c r="K45" s="39">
        <v>58.112276049731797</v>
      </c>
      <c r="L45" s="39">
        <v>83730054.299253806</v>
      </c>
      <c r="M45" s="39">
        <v>2857.77</v>
      </c>
      <c r="N45" s="39">
        <v>4723.9272427627002</v>
      </c>
      <c r="O45" s="39">
        <v>0.71</v>
      </c>
      <c r="P45" s="39">
        <v>0.188918580035809</v>
      </c>
      <c r="Q45" s="39" t="s">
        <v>1122</v>
      </c>
      <c r="R45" s="39" t="s">
        <v>1122</v>
      </c>
      <c r="S45" s="39" t="s">
        <v>1124</v>
      </c>
      <c r="T45" s="39" t="s">
        <v>1124</v>
      </c>
      <c r="U45" s="39" t="s">
        <v>1124</v>
      </c>
      <c r="V45" s="39" t="s">
        <v>1122</v>
      </c>
      <c r="W45" s="39">
        <v>1.89957349604876</v>
      </c>
      <c r="X45" s="39">
        <v>1</v>
      </c>
      <c r="Y45" s="39" t="s">
        <v>1172</v>
      </c>
      <c r="Z45" s="39" t="s">
        <v>1303</v>
      </c>
      <c r="AA45" s="39" t="s">
        <v>1298</v>
      </c>
      <c r="AB45" s="39" t="s">
        <v>1300</v>
      </c>
      <c r="AC45" s="39" t="s">
        <v>1300</v>
      </c>
      <c r="AD45" s="39">
        <v>3.96795977611229</v>
      </c>
      <c r="AE45" s="39">
        <v>1505.0370444724399</v>
      </c>
      <c r="AF45" s="39">
        <v>336.90499879999999</v>
      </c>
      <c r="AG45" s="39">
        <v>5113.9101563000004</v>
      </c>
      <c r="AH45" s="39">
        <v>6.81843810631523</v>
      </c>
      <c r="AI45" s="39">
        <v>0</v>
      </c>
      <c r="AJ45" s="39">
        <v>0</v>
      </c>
      <c r="AK45" s="39">
        <v>3.9782319747921997E-3</v>
      </c>
      <c r="AL45" s="39">
        <v>2.4944589679778101E-3</v>
      </c>
      <c r="AM45" s="39">
        <v>1.4837730068143901E-3</v>
      </c>
      <c r="AN45" s="39">
        <v>0</v>
      </c>
      <c r="AO45" s="39">
        <v>2.4944589679778101E-3</v>
      </c>
      <c r="AP45" s="39">
        <v>2.4944589679778101E-3</v>
      </c>
      <c r="AQ45" s="39">
        <v>0</v>
      </c>
      <c r="AR45" s="39">
        <v>0</v>
      </c>
      <c r="AS45" s="39">
        <v>2.25791544515233E-3</v>
      </c>
      <c r="AT45" s="39">
        <v>2.25791544515233E-3</v>
      </c>
      <c r="AU45" s="39">
        <v>0</v>
      </c>
      <c r="AV45" s="39">
        <v>0</v>
      </c>
      <c r="AW45" s="39">
        <v>0</v>
      </c>
      <c r="AX45" s="39">
        <v>0</v>
      </c>
      <c r="AY45" s="39">
        <v>0</v>
      </c>
      <c r="AZ45" s="39"/>
      <c r="BA45" s="39">
        <v>75.495209241024298</v>
      </c>
      <c r="BB45" s="39">
        <v>36.0292557029031</v>
      </c>
      <c r="BC45" s="39">
        <v>9.2373686296410096</v>
      </c>
      <c r="BD45" s="39">
        <v>5.2873498459349104</v>
      </c>
      <c r="BE45" s="39">
        <v>3.2749235695621799</v>
      </c>
      <c r="BF45" s="39">
        <v>0.22527544955634099</v>
      </c>
      <c r="BG45" s="39">
        <v>3.0922689620276701E-2</v>
      </c>
      <c r="BH45" s="39">
        <v>3.0922689620276701E-2</v>
      </c>
      <c r="BI45" s="39">
        <v>3.0922689620276701E-2</v>
      </c>
      <c r="BJ45" s="39">
        <v>1.5349309196145499E-4</v>
      </c>
      <c r="BK45" s="39">
        <v>1.5349309196145499E-4</v>
      </c>
      <c r="BL45" s="39">
        <v>1.5349309196145499E-4</v>
      </c>
      <c r="BM45" s="39">
        <v>2.1762004099944401E-2</v>
      </c>
      <c r="BN45" s="39">
        <v>2.1762004099944401E-2</v>
      </c>
      <c r="BO45" s="39">
        <v>2.1762004099944401E-2</v>
      </c>
      <c r="BP45" s="39">
        <v>9.1606855203323102E-3</v>
      </c>
      <c r="BQ45" s="39">
        <v>9.1606855203323102E-3</v>
      </c>
      <c r="BR45" s="39">
        <v>9.1606855203323102E-3</v>
      </c>
      <c r="BS45" s="39"/>
      <c r="BT45" s="39">
        <v>4.7093664998891401E-3</v>
      </c>
      <c r="BU45" s="39">
        <v>4.7093664998891401E-3</v>
      </c>
      <c r="BV45" s="39">
        <v>4.7093664998891401E-3</v>
      </c>
      <c r="BW45" s="39">
        <v>0</v>
      </c>
      <c r="BX45" s="39">
        <v>0</v>
      </c>
      <c r="BY45" s="39">
        <v>0</v>
      </c>
      <c r="BZ45" s="39">
        <v>16.716552262033499</v>
      </c>
      <c r="CA45" s="39">
        <v>12.030151987815</v>
      </c>
      <c r="CB45" s="39">
        <v>1.2390579804731201</v>
      </c>
      <c r="CC45" s="39">
        <v>75.508348158519397</v>
      </c>
      <c r="CD45" s="39">
        <v>36.040910847391402</v>
      </c>
      <c r="CE45" s="39">
        <v>9.2487872306064993</v>
      </c>
      <c r="CF45" s="39">
        <v>-9.0383914438337098E-2</v>
      </c>
      <c r="CG45" s="39">
        <v>-0.16796428278821199</v>
      </c>
      <c r="CH45" s="39">
        <v>-1.32374421731727E-2</v>
      </c>
      <c r="CI45" s="39">
        <v>97.055886000000001</v>
      </c>
      <c r="CJ45" s="39">
        <v>93.795901000000001</v>
      </c>
      <c r="CK45" s="39">
        <v>97.047910999999999</v>
      </c>
      <c r="CL45" s="39">
        <v>97.534012270587695</v>
      </c>
      <c r="CM45" s="39">
        <v>51.367748408868501</v>
      </c>
      <c r="CN45" s="39">
        <v>10.734882664735901</v>
      </c>
      <c r="CO45" s="39">
        <v>56.041654884290402</v>
      </c>
      <c r="CP45" s="39">
        <v>-0.216054408880962</v>
      </c>
      <c r="CQ45" s="39">
        <v>-0.18453441245922</v>
      </c>
      <c r="CR45" s="39">
        <v>-2.55517796997058E-2</v>
      </c>
      <c r="CS45" s="39">
        <v>90.210194701301305</v>
      </c>
      <c r="CT45" s="39">
        <v>80.817460008554306</v>
      </c>
      <c r="CU45" s="39">
        <v>39.337596421053497</v>
      </c>
      <c r="CV45" s="39">
        <v>9.4958246842627805</v>
      </c>
      <c r="CW45" s="39">
        <v>43.5801980385381</v>
      </c>
      <c r="CX45" s="39">
        <v>-0.21088651996524099</v>
      </c>
      <c r="CY45" s="39">
        <v>-0.181004996014242</v>
      </c>
      <c r="CZ45" s="39">
        <v>-2.5094631386701999E-2</v>
      </c>
      <c r="DA45" s="39">
        <v>71.399522735992207</v>
      </c>
      <c r="DB45" s="39">
        <v>94.7823089252758</v>
      </c>
      <c r="DC45" s="39">
        <v>94.545140716346594</v>
      </c>
      <c r="DD45" s="39">
        <v>0.237167070024173</v>
      </c>
      <c r="DE45" s="39">
        <v>4.0272387822907598</v>
      </c>
      <c r="DF45" s="39">
        <v>0.71891600059952998</v>
      </c>
      <c r="DG45" s="39">
        <v>0.73512489319815799</v>
      </c>
      <c r="DH45" s="39">
        <v>6.45118698615765E-6</v>
      </c>
      <c r="DI45" s="39">
        <v>4.7290000376757402E-2</v>
      </c>
      <c r="DJ45" s="39">
        <v>2.9540000306218402E-2</v>
      </c>
      <c r="DK45" s="39">
        <v>95.120235935770097</v>
      </c>
      <c r="DL45" s="39">
        <v>0</v>
      </c>
      <c r="DM45" s="39">
        <v>0.5</v>
      </c>
      <c r="DN45" s="39">
        <v>0.76941156788143295</v>
      </c>
      <c r="DO45" s="39">
        <v>0.50585907554060405</v>
      </c>
      <c r="DP45" s="39">
        <v>0.104702764785207</v>
      </c>
      <c r="DQ45" s="39">
        <v>2.6670699375331602E-2</v>
      </c>
      <c r="DR45" s="39">
        <v>2.20581888464568E-2</v>
      </c>
      <c r="DS45" s="39">
        <v>3.0800332107105998E-3</v>
      </c>
      <c r="DT45" s="39">
        <v>5.0319258491966197E-3</v>
      </c>
      <c r="DU45" s="39">
        <v>4.7072161042270903E-2</v>
      </c>
      <c r="DV45" s="39">
        <v>0.235210277515011</v>
      </c>
      <c r="DW45" s="39">
        <v>0.482097203474953</v>
      </c>
      <c r="DX45" s="39">
        <v>3.4191291026592499E-3</v>
      </c>
      <c r="DY45" s="39">
        <v>2.80411594331299E-2</v>
      </c>
      <c r="DZ45" s="39">
        <v>0.15014062512432</v>
      </c>
      <c r="EA45" s="39">
        <v>0.324258161880495</v>
      </c>
      <c r="EB45" s="39">
        <v>3.22559349307476E-4</v>
      </c>
      <c r="EC45" s="39">
        <v>5.7630603742935696E-3</v>
      </c>
      <c r="ED45" s="39">
        <v>3.0277570921661699E-2</v>
      </c>
      <c r="EE45" s="39">
        <v>6.8339574139943904E-2</v>
      </c>
      <c r="EF45" s="39">
        <v>1.6918667950309501</v>
      </c>
      <c r="EG45" s="39">
        <v>1.5007826365012</v>
      </c>
      <c r="EH45" s="39">
        <v>0.172870307272186</v>
      </c>
      <c r="EI45" s="39">
        <v>0.18938370950562999</v>
      </c>
      <c r="EJ45" s="39">
        <v>0.16247622361276401</v>
      </c>
      <c r="EK45" s="39">
        <v>2.2471746488995199E-2</v>
      </c>
      <c r="EL45" s="39">
        <v>0.76506776864409198</v>
      </c>
      <c r="EM45" s="39">
        <v>0.69773888046531096</v>
      </c>
      <c r="EN45" s="39">
        <v>7.7414243833794194E-2</v>
      </c>
      <c r="EO45" s="39">
        <v>0.92679902638685996</v>
      </c>
      <c r="EP45" s="39">
        <v>0.80304375603589195</v>
      </c>
      <c r="EQ45" s="39">
        <v>9.5456063438392399E-2</v>
      </c>
      <c r="ER45" s="39">
        <v>0</v>
      </c>
      <c r="ES45" s="39">
        <v>0</v>
      </c>
      <c r="ET45" s="39">
        <v>0</v>
      </c>
      <c r="EU45" s="39">
        <v>0</v>
      </c>
      <c r="EV45" s="39">
        <v>0</v>
      </c>
      <c r="EW45" s="39">
        <v>0</v>
      </c>
      <c r="EX45" s="39">
        <v>0</v>
      </c>
      <c r="EY45" s="39">
        <v>0</v>
      </c>
      <c r="EZ45" s="39">
        <v>0</v>
      </c>
      <c r="FA45" s="39">
        <v>0</v>
      </c>
      <c r="FB45" s="39">
        <v>0.76806881997253096</v>
      </c>
      <c r="FC45" s="39">
        <v>0.44730965288958302</v>
      </c>
      <c r="FD45" s="39">
        <v>0.93150068271452802</v>
      </c>
      <c r="FE45" s="39">
        <v>0.49950293694218201</v>
      </c>
      <c r="FF45" s="39">
        <v>132.27000000000001</v>
      </c>
      <c r="FG45" s="39">
        <v>3.1400122615560598E-2</v>
      </c>
      <c r="FH45" s="39">
        <v>147.13999999999999</v>
      </c>
      <c r="FI45" s="39">
        <v>3.4883365764883899E-2</v>
      </c>
      <c r="FJ45" s="39">
        <v>1978.08</v>
      </c>
      <c r="FK45" s="39">
        <v>0.47137728756402503</v>
      </c>
      <c r="FL45" s="39">
        <v>955.22</v>
      </c>
      <c r="FM45" s="39">
        <v>0.22890364012526501</v>
      </c>
      <c r="FN45" s="39">
        <v>3212.71</v>
      </c>
      <c r="FO45" s="39">
        <v>104.41</v>
      </c>
      <c r="FP45" s="39">
        <v>2.5030534543203298E-2</v>
      </c>
      <c r="FQ45" s="39">
        <v>1874</v>
      </c>
      <c r="FR45" s="39">
        <v>16.899999999999999</v>
      </c>
      <c r="FS45" s="39">
        <v>3.6385617480617298E-2</v>
      </c>
      <c r="FT45" s="39">
        <v>22.91</v>
      </c>
      <c r="FU45" s="39">
        <v>4.9986501981727903E-2</v>
      </c>
      <c r="FV45" s="39">
        <v>296.62</v>
      </c>
      <c r="FW45" s="39">
        <v>0.64516778759471605</v>
      </c>
      <c r="FX45" s="39">
        <v>93.15</v>
      </c>
      <c r="FY45" s="39">
        <v>0.203188481951528</v>
      </c>
      <c r="FZ45" s="39">
        <v>429.58</v>
      </c>
      <c r="GA45" s="39">
        <v>15.08</v>
      </c>
      <c r="GB45" s="39">
        <v>3.2583024532794699E-2</v>
      </c>
      <c r="GC45" s="39">
        <v>230.28</v>
      </c>
      <c r="GD45" s="39">
        <v>1925</v>
      </c>
      <c r="GE45" s="39">
        <v>0.45994771353805203</v>
      </c>
      <c r="GF45" s="39">
        <v>1171</v>
      </c>
      <c r="GG45" s="39">
        <v>604</v>
      </c>
      <c r="GH45" s="39">
        <v>78</v>
      </c>
      <c r="GI45" s="39">
        <v>72</v>
      </c>
      <c r="GJ45" s="39">
        <v>0</v>
      </c>
      <c r="GK45" s="39">
        <v>0</v>
      </c>
      <c r="GL45" s="39">
        <v>0</v>
      </c>
      <c r="GM45" s="39">
        <v>0</v>
      </c>
      <c r="GN45" s="39">
        <v>0</v>
      </c>
      <c r="GO45" s="39">
        <v>1853</v>
      </c>
      <c r="GP45" s="39">
        <v>72</v>
      </c>
      <c r="GQ45" s="39">
        <v>0.53035208471176098</v>
      </c>
      <c r="GR45" s="39">
        <v>1.39797220486949</v>
      </c>
      <c r="GS45" s="39">
        <v>0</v>
      </c>
      <c r="GT45" s="39">
        <v>4.9459100227146205E-4</v>
      </c>
      <c r="GU45" s="39">
        <v>1.2902373972299E-4</v>
      </c>
      <c r="GV45" s="39">
        <v>0.38071109896833599</v>
      </c>
      <c r="GW45" s="39">
        <v>6.30065928980603E-3</v>
      </c>
      <c r="GX45" s="39">
        <v>6.4511869861495205E-5</v>
      </c>
      <c r="GY45" s="39">
        <v>0.42038888326281298</v>
      </c>
      <c r="GZ45" s="39">
        <v>0.48379149931681198</v>
      </c>
      <c r="HA45" s="39">
        <v>4.3007913240996698E-4</v>
      </c>
      <c r="HB45" s="39">
        <v>0.40173686891871602</v>
      </c>
      <c r="HC45" s="39">
        <v>8.3499863557395304E-2</v>
      </c>
      <c r="HD45" s="39">
        <v>2.46127836291239</v>
      </c>
      <c r="HE45" s="39">
        <v>2.0066417120418101</v>
      </c>
      <c r="HF45" s="39">
        <v>0.27757307205739301</v>
      </c>
      <c r="HG45" s="39">
        <v>0.216054408880962</v>
      </c>
      <c r="HH45" s="39">
        <v>0.18453441245922</v>
      </c>
      <c r="HI45" s="39">
        <v>2.55517796997058E-2</v>
      </c>
      <c r="HJ45" s="39">
        <v>1.9884278478247699</v>
      </c>
      <c r="HK45" s="39">
        <v>19.177830624945798</v>
      </c>
      <c r="HL45" s="39">
        <v>14.036793699856799</v>
      </c>
      <c r="HM45" s="39">
        <v>1.51663105253051</v>
      </c>
      <c r="HN45" s="39">
        <v>0.21088651996524099</v>
      </c>
      <c r="HO45" s="39">
        <v>0.181004996014242</v>
      </c>
      <c r="HP45" s="39">
        <v>2.5094631386701999E-2</v>
      </c>
      <c r="HQ45" s="39">
        <v>14.193794134029901</v>
      </c>
      <c r="HR45" s="39">
        <v>210.66768028289999</v>
      </c>
      <c r="HS45" s="39">
        <v>271.80523001832802</v>
      </c>
      <c r="HT45" s="39">
        <v>257.82949275788201</v>
      </c>
      <c r="HU45" s="39">
        <v>0.176900641398514</v>
      </c>
      <c r="HV45" s="39">
        <v>2.2023930549365902</v>
      </c>
      <c r="HW45" s="39">
        <v>2.952089</v>
      </c>
      <c r="HX45" s="39">
        <v>1.8318678426002799</v>
      </c>
      <c r="HY45" s="39">
        <v>2.0893169999999999</v>
      </c>
      <c r="HZ45" s="39">
        <v>2.9441139999999999</v>
      </c>
      <c r="IA45" s="39">
        <v>2.084597</v>
      </c>
      <c r="IB45" s="39">
        <v>6.2040990000000003</v>
      </c>
      <c r="IC45" s="39">
        <v>4.0144140000000004</v>
      </c>
      <c r="ID45" s="39">
        <v>0.74969594506341197</v>
      </c>
      <c r="IE45" s="39">
        <v>0.25744915739971602</v>
      </c>
      <c r="IF45" s="39">
        <v>822786</v>
      </c>
      <c r="IG45" s="39">
        <v>0</v>
      </c>
      <c r="IH45" s="39">
        <v>100</v>
      </c>
      <c r="II45" s="39">
        <v>1.5889845552132398E-2</v>
      </c>
      <c r="IJ45" s="39">
        <v>0.28108399940047002</v>
      </c>
      <c r="IK45" s="39">
        <v>0.26487510680184201</v>
      </c>
      <c r="IL45" s="39">
        <v>2483</v>
      </c>
      <c r="IM45" s="39">
        <v>0.61007187912539995</v>
      </c>
      <c r="IN45" s="39">
        <v>429</v>
      </c>
      <c r="IO45" s="39">
        <v>1.114072</v>
      </c>
      <c r="IP45" s="39">
        <v>17.277486910994799</v>
      </c>
      <c r="IQ45" s="39">
        <v>0.84296048210603203</v>
      </c>
      <c r="IR45" s="39">
        <v>0</v>
      </c>
      <c r="IS45" s="39">
        <v>0</v>
      </c>
      <c r="IT45" s="39">
        <v>0</v>
      </c>
      <c r="IU45" s="39">
        <v>0.47476299999999999</v>
      </c>
      <c r="IV45" s="39">
        <v>34.997560600423803</v>
      </c>
      <c r="IW45" s="39">
        <v>2.0510003761862201E-3</v>
      </c>
      <c r="IX45" s="39">
        <v>0</v>
      </c>
      <c r="IY45" s="39">
        <v>0</v>
      </c>
      <c r="IZ45" s="39">
        <v>1.21151119328</v>
      </c>
      <c r="JA45" s="39">
        <v>-15.133717604999999</v>
      </c>
      <c r="JB45" s="39">
        <v>0.23255633652499999</v>
      </c>
      <c r="JC45" s="39">
        <v>6.5335605067600002E-3</v>
      </c>
      <c r="JD45" s="39">
        <v>2.1463460725659602</v>
      </c>
      <c r="JE45" s="39">
        <v>0.21513530904987599</v>
      </c>
      <c r="JF45" s="39">
        <v>1.32244699169411</v>
      </c>
      <c r="JG45" s="39">
        <v>1.5375821768569999</v>
      </c>
      <c r="JH45" s="39">
        <v>0.23600740402735501</v>
      </c>
      <c r="JI45" s="39">
        <v>0.37275632919067297</v>
      </c>
      <c r="JJ45" s="39">
        <v>0.60876369765854299</v>
      </c>
      <c r="JK45" s="39">
        <v>0</v>
      </c>
      <c r="JL45" s="39">
        <v>2.4327919466162099E-5</v>
      </c>
      <c r="JM45" s="39">
        <v>0</v>
      </c>
      <c r="JN45" s="39">
        <v>0</v>
      </c>
      <c r="JO45" s="39">
        <v>0</v>
      </c>
      <c r="JP45" s="39">
        <v>10</v>
      </c>
      <c r="JQ45" s="39">
        <v>24</v>
      </c>
      <c r="JR45" s="39">
        <v>40</v>
      </c>
      <c r="JS45" s="39">
        <v>0</v>
      </c>
      <c r="JT45" s="39">
        <v>0</v>
      </c>
      <c r="JU45" s="39">
        <v>2364</v>
      </c>
      <c r="JV45" s="39">
        <v>0</v>
      </c>
      <c r="JW45" s="39">
        <v>0</v>
      </c>
      <c r="JX45" s="39">
        <v>0.220861981642761</v>
      </c>
      <c r="JY45" s="39">
        <v>0.18587786472808299</v>
      </c>
      <c r="JZ45" s="39">
        <v>0.40673975985945299</v>
      </c>
      <c r="KA45" s="39">
        <v>3.3441770261842203E-2</v>
      </c>
      <c r="KB45" s="39">
        <v>0</v>
      </c>
      <c r="KC45" s="39">
        <v>0</v>
      </c>
      <c r="KD45" s="39">
        <v>0</v>
      </c>
      <c r="KE45" s="39">
        <v>1.13228975205293</v>
      </c>
      <c r="KF45" s="39">
        <v>0.111319317197768</v>
      </c>
      <c r="KG45" s="39">
        <v>2071.3858024220899</v>
      </c>
      <c r="KH45" s="39">
        <v>0.5</v>
      </c>
      <c r="KI45" s="39">
        <v>0</v>
      </c>
      <c r="KJ45" s="39">
        <v>0</v>
      </c>
      <c r="KK45" s="39">
        <v>100</v>
      </c>
      <c r="KL45" s="39">
        <v>0</v>
      </c>
      <c r="KM45" s="39">
        <v>0</v>
      </c>
      <c r="KN45" s="39">
        <v>0</v>
      </c>
      <c r="KO45" s="39">
        <v>0</v>
      </c>
      <c r="KP45" s="39">
        <v>0</v>
      </c>
      <c r="KQ45" s="39">
        <v>0</v>
      </c>
      <c r="KR45" s="39">
        <v>0</v>
      </c>
      <c r="KS45" s="39">
        <v>0</v>
      </c>
      <c r="KT45" s="39">
        <v>0</v>
      </c>
      <c r="KU45" s="39">
        <v>0</v>
      </c>
      <c r="KV45" s="39">
        <v>0</v>
      </c>
      <c r="KW45" s="39">
        <v>0</v>
      </c>
      <c r="KX45" s="39">
        <v>0</v>
      </c>
      <c r="KY45" s="39">
        <v>0</v>
      </c>
      <c r="KZ45" s="39">
        <v>0</v>
      </c>
      <c r="LA45" s="39">
        <v>0</v>
      </c>
      <c r="LB45" s="39">
        <v>0</v>
      </c>
      <c r="LC45" s="39">
        <v>0</v>
      </c>
      <c r="LD45" s="39">
        <v>0</v>
      </c>
      <c r="LE45" s="39">
        <v>0</v>
      </c>
      <c r="LF45" s="39">
        <v>0</v>
      </c>
      <c r="LG45" s="39">
        <v>0</v>
      </c>
      <c r="LH45" s="39">
        <v>0</v>
      </c>
      <c r="LI45" s="39">
        <v>0</v>
      </c>
      <c r="LJ45" s="39">
        <v>0</v>
      </c>
      <c r="LK45" s="39">
        <v>0</v>
      </c>
      <c r="LL45" s="39">
        <v>0</v>
      </c>
      <c r="LM45" s="39">
        <v>0</v>
      </c>
      <c r="LN45" s="39">
        <v>0</v>
      </c>
      <c r="LO45" s="39">
        <v>0</v>
      </c>
      <c r="LP45" s="39">
        <v>0</v>
      </c>
      <c r="LQ45" s="39">
        <v>0</v>
      </c>
      <c r="LR45" s="39">
        <v>0</v>
      </c>
      <c r="LS45" s="39">
        <v>0</v>
      </c>
      <c r="LT45" s="39">
        <v>0</v>
      </c>
      <c r="LU45" s="39">
        <v>0</v>
      </c>
      <c r="LV45" s="39">
        <v>0</v>
      </c>
      <c r="LW45" s="39">
        <v>0</v>
      </c>
      <c r="LX45" s="39">
        <v>0</v>
      </c>
      <c r="LY45" s="39">
        <v>0</v>
      </c>
      <c r="LZ45" s="39">
        <v>0</v>
      </c>
      <c r="MA45" s="39">
        <v>0</v>
      </c>
      <c r="MB45" s="39">
        <v>0</v>
      </c>
      <c r="MC45" s="39">
        <v>0</v>
      </c>
      <c r="MD45" s="39">
        <v>0</v>
      </c>
      <c r="ME45" s="39">
        <v>0</v>
      </c>
      <c r="MF45" s="39">
        <v>1</v>
      </c>
      <c r="MG45" s="39">
        <v>98.084729999999993</v>
      </c>
      <c r="MH45" s="39">
        <v>0</v>
      </c>
      <c r="MI45" s="39">
        <v>0</v>
      </c>
      <c r="MJ45" s="39">
        <v>0</v>
      </c>
      <c r="MK45" s="39">
        <v>8.7914750000000002</v>
      </c>
      <c r="ML45" s="39">
        <v>0</v>
      </c>
      <c r="MM45" s="39">
        <v>0</v>
      </c>
      <c r="MN45" s="39">
        <v>17.0274</v>
      </c>
      <c r="MO45" s="39">
        <v>18.939250000000001</v>
      </c>
      <c r="MP45" s="39">
        <v>89.413889999999995</v>
      </c>
      <c r="MQ45" s="39">
        <v>0</v>
      </c>
      <c r="MR45" s="39">
        <v>0</v>
      </c>
      <c r="MS45" s="39">
        <v>0</v>
      </c>
      <c r="MT45" s="39">
        <v>2.4745564130101498</v>
      </c>
      <c r="MU45" s="39">
        <v>11.6896051342499</v>
      </c>
      <c r="MV45" s="39">
        <v>0</v>
      </c>
      <c r="MW45" s="39">
        <v>33</v>
      </c>
      <c r="MX45" s="39">
        <v>0</v>
      </c>
      <c r="MY45" s="39">
        <v>0</v>
      </c>
      <c r="MZ45" s="39">
        <v>1.9051083019539801</v>
      </c>
      <c r="NA45" s="39">
        <v>53.520030036059801</v>
      </c>
      <c r="NB45" s="39">
        <v>44.575939662032503</v>
      </c>
      <c r="NC45" s="39">
        <v>33628.998152745997</v>
      </c>
      <c r="ND45" s="39">
        <v>0</v>
      </c>
      <c r="NE45" s="39">
        <v>0</v>
      </c>
      <c r="NF45" s="39">
        <v>0</v>
      </c>
      <c r="NG45" s="39">
        <v>0</v>
      </c>
      <c r="NH45" s="39">
        <v>0</v>
      </c>
      <c r="NI45" s="39">
        <v>0</v>
      </c>
      <c r="NJ45" s="39">
        <v>2</v>
      </c>
      <c r="NK45" s="39">
        <v>0</v>
      </c>
      <c r="NL45" s="40">
        <v>0.5</v>
      </c>
    </row>
    <row r="46" spans="1:376" x14ac:dyDescent="0.4">
      <c r="A46" s="38" t="s">
        <v>1304</v>
      </c>
      <c r="B46" s="39" t="s">
        <v>1305</v>
      </c>
      <c r="C46" s="39" t="s">
        <v>1280</v>
      </c>
      <c r="D46" s="39" t="s">
        <v>1281</v>
      </c>
      <c r="E46" s="39">
        <v>1352.9504085405599</v>
      </c>
      <c r="F46" s="39">
        <v>1850461200</v>
      </c>
      <c r="G46" s="39">
        <v>96.275123196314496</v>
      </c>
      <c r="H46" s="39">
        <v>3.72487680368548</v>
      </c>
      <c r="I46" s="39">
        <v>46.063894773908302</v>
      </c>
      <c r="J46" s="39">
        <v>22.805422777845902</v>
      </c>
      <c r="K46" s="39">
        <v>56.802470871586003</v>
      </c>
      <c r="L46" s="39">
        <v>67611362.856529996</v>
      </c>
      <c r="M46" s="39">
        <v>2021.52</v>
      </c>
      <c r="N46" s="39">
        <v>2377.7895890812001</v>
      </c>
      <c r="O46" s="39">
        <v>0</v>
      </c>
      <c r="P46" s="39">
        <v>8.9611936643199993E-3</v>
      </c>
      <c r="Q46" s="39" t="s">
        <v>1122</v>
      </c>
      <c r="R46" s="39" t="s">
        <v>1122</v>
      </c>
      <c r="S46" s="39" t="s">
        <v>1124</v>
      </c>
      <c r="T46" s="39" t="s">
        <v>1124</v>
      </c>
      <c r="U46" s="39" t="s">
        <v>1124</v>
      </c>
      <c r="V46" s="39" t="s">
        <v>1122</v>
      </c>
      <c r="W46" s="39">
        <v>2.8834648413887098</v>
      </c>
      <c r="X46" s="39">
        <v>1</v>
      </c>
      <c r="Y46" s="39" t="s">
        <v>1172</v>
      </c>
      <c r="Z46" s="39" t="s">
        <v>1303</v>
      </c>
      <c r="AA46" s="39" t="s">
        <v>1298</v>
      </c>
      <c r="AB46" s="39" t="s">
        <v>1300</v>
      </c>
      <c r="AC46" s="39" t="s">
        <v>1300</v>
      </c>
      <c r="AD46" s="39">
        <v>5.0390258385370004</v>
      </c>
      <c r="AE46" s="39">
        <v>1381.7712272783699</v>
      </c>
      <c r="AF46" s="39">
        <v>354.52301030000001</v>
      </c>
      <c r="AG46" s="39">
        <v>4849.9399414</v>
      </c>
      <c r="AH46" s="39">
        <v>5.6188653666468404</v>
      </c>
      <c r="AI46" s="39">
        <v>0</v>
      </c>
      <c r="AJ46" s="39">
        <v>0</v>
      </c>
      <c r="AK46" s="39">
        <v>1.1672765686738E-3</v>
      </c>
      <c r="AL46" s="39">
        <v>0</v>
      </c>
      <c r="AM46" s="39">
        <v>1.1672765686738E-3</v>
      </c>
      <c r="AN46" s="39">
        <v>0</v>
      </c>
      <c r="AO46" s="39">
        <v>0</v>
      </c>
      <c r="AP46" s="39">
        <v>0</v>
      </c>
      <c r="AQ46" s="39">
        <v>0</v>
      </c>
      <c r="AR46" s="39">
        <v>0</v>
      </c>
      <c r="AS46" s="39">
        <v>0</v>
      </c>
      <c r="AT46" s="39">
        <v>0</v>
      </c>
      <c r="AU46" s="39">
        <v>0</v>
      </c>
      <c r="AV46" s="39">
        <v>0</v>
      </c>
      <c r="AW46" s="39">
        <v>0</v>
      </c>
      <c r="AX46" s="39">
        <v>0</v>
      </c>
      <c r="AY46" s="39">
        <v>0</v>
      </c>
      <c r="AZ46" s="39"/>
      <c r="BA46" s="39">
        <v>68.824961042144494</v>
      </c>
      <c r="BB46" s="39">
        <v>25.7990980843046</v>
      </c>
      <c r="BC46" s="39">
        <v>17.596645636233799</v>
      </c>
      <c r="BD46" s="39">
        <v>1.30122155492912</v>
      </c>
      <c r="BE46" s="39">
        <v>0.77336936327008599</v>
      </c>
      <c r="BF46" s="39">
        <v>0.334813829114601</v>
      </c>
      <c r="BG46" s="39">
        <v>0</v>
      </c>
      <c r="BH46" s="39">
        <v>0</v>
      </c>
      <c r="BI46" s="39">
        <v>0</v>
      </c>
      <c r="BJ46" s="39">
        <v>0</v>
      </c>
      <c r="BK46" s="39">
        <v>0</v>
      </c>
      <c r="BL46" s="39">
        <v>0</v>
      </c>
      <c r="BM46" s="39">
        <v>0</v>
      </c>
      <c r="BN46" s="39">
        <v>0</v>
      </c>
      <c r="BO46" s="39">
        <v>0</v>
      </c>
      <c r="BP46" s="39">
        <v>0</v>
      </c>
      <c r="BQ46" s="39">
        <v>0</v>
      </c>
      <c r="BR46" s="39">
        <v>0</v>
      </c>
      <c r="BS46" s="39"/>
      <c r="BT46" s="39">
        <v>0</v>
      </c>
      <c r="BU46" s="39">
        <v>0</v>
      </c>
      <c r="BV46" s="39">
        <v>0</v>
      </c>
      <c r="BW46" s="39">
        <v>0</v>
      </c>
      <c r="BX46" s="39">
        <v>0</v>
      </c>
      <c r="BY46" s="39">
        <v>0</v>
      </c>
      <c r="BZ46" s="39">
        <v>28.888830525060499</v>
      </c>
      <c r="CA46" s="39">
        <v>18.846847477807199</v>
      </c>
      <c r="CB46" s="39">
        <v>4.6045656077522699</v>
      </c>
      <c r="CC46" s="39">
        <v>68.826128318713202</v>
      </c>
      <c r="CD46" s="39">
        <v>25.7990980843046</v>
      </c>
      <c r="CE46" s="39">
        <v>17.596645636233799</v>
      </c>
      <c r="CF46" s="39">
        <v>-6.4784759064388894E-2</v>
      </c>
      <c r="CG46" s="39">
        <v>-5.14462508049345E-2</v>
      </c>
      <c r="CH46" s="39">
        <v>-2.1550726921483101E-2</v>
      </c>
      <c r="CI46" s="39">
        <v>97.242204999999998</v>
      </c>
      <c r="CJ46" s="39"/>
      <c r="CK46" s="39">
        <v>97.242204999999998</v>
      </c>
      <c r="CL46" s="39">
        <v>99.016180398702801</v>
      </c>
      <c r="CM46" s="39">
        <v>45.419314925381798</v>
      </c>
      <c r="CN46" s="39">
        <v>22.536025073100699</v>
      </c>
      <c r="CO46" s="39">
        <v>56.078155002655599</v>
      </c>
      <c r="CP46" s="39">
        <v>-7.3725163759175302E-2</v>
      </c>
      <c r="CQ46" s="39">
        <v>-5.6589913368623998E-2</v>
      </c>
      <c r="CR46" s="39">
        <v>-2.3857401603448899E-2</v>
      </c>
      <c r="CS46" s="39">
        <v>93.834056680854303</v>
      </c>
      <c r="CT46" s="39">
        <v>70.127349873642302</v>
      </c>
      <c r="CU46" s="39">
        <v>26.572467447574699</v>
      </c>
      <c r="CV46" s="39">
        <v>17.9314594653484</v>
      </c>
      <c r="CW46" s="39">
        <v>35.419694290266698</v>
      </c>
      <c r="CX46" s="39">
        <v>-6.4784759064388894E-2</v>
      </c>
      <c r="CY46" s="39">
        <v>-5.14462508049345E-2</v>
      </c>
      <c r="CZ46" s="39">
        <v>-2.1550726921483101E-2</v>
      </c>
      <c r="DA46" s="39">
        <v>63.531265088484197</v>
      </c>
      <c r="DB46" s="39">
        <v>95.168985942817997</v>
      </c>
      <c r="DC46" s="39">
        <v>95.168985942817997</v>
      </c>
      <c r="DD46" s="39">
        <v>0</v>
      </c>
      <c r="DE46" s="39">
        <v>4.0749174367669703</v>
      </c>
      <c r="DF46" s="39">
        <v>0.73242608707494095</v>
      </c>
      <c r="DG46" s="39">
        <v>0.73369416126825404</v>
      </c>
      <c r="DH46" s="39">
        <v>0</v>
      </c>
      <c r="DI46" s="39">
        <v>8.0400079452140408E-3</v>
      </c>
      <c r="DJ46" s="39">
        <v>6.0800045591874203E-3</v>
      </c>
      <c r="DK46" s="39">
        <v>88.858687062940405</v>
      </c>
      <c r="DL46" s="39">
        <v>0</v>
      </c>
      <c r="DM46" s="39">
        <v>0.5</v>
      </c>
      <c r="DN46" s="39">
        <v>0.97720503407474901</v>
      </c>
      <c r="DO46" s="39">
        <v>0.63932710396737902</v>
      </c>
      <c r="DP46" s="39">
        <v>0.26754951684477302</v>
      </c>
      <c r="DQ46" s="39">
        <v>7.3725163759175302E-2</v>
      </c>
      <c r="DR46" s="39">
        <v>5.6589913368623998E-2</v>
      </c>
      <c r="DS46" s="39">
        <v>2.3857401603448899E-2</v>
      </c>
      <c r="DT46" s="39">
        <v>2.3929169657812902E-2</v>
      </c>
      <c r="DU46" s="39">
        <v>0.145374569323583</v>
      </c>
      <c r="DV46" s="39">
        <v>0.39045401222138598</v>
      </c>
      <c r="DW46" s="39">
        <v>0.41744728287196697</v>
      </c>
      <c r="DX46" s="39">
        <v>1.51259588690646E-2</v>
      </c>
      <c r="DY46" s="39">
        <v>0.100288511858557</v>
      </c>
      <c r="DZ46" s="39">
        <v>0.25378538063916201</v>
      </c>
      <c r="EA46" s="39">
        <v>0.270127252600595</v>
      </c>
      <c r="EB46" s="39">
        <v>5.9822924144532202E-3</v>
      </c>
      <c r="EC46" s="39">
        <v>4.5572422701972898E-2</v>
      </c>
      <c r="ED46" s="39">
        <v>0.109626724407948</v>
      </c>
      <c r="EE46" s="39">
        <v>0.1063680773204</v>
      </c>
      <c r="EF46" s="39">
        <v>6.6145672224848604E-3</v>
      </c>
      <c r="EG46" s="39">
        <v>5.2527445590321003E-3</v>
      </c>
      <c r="EH46" s="39">
        <v>1.84818790040018E-3</v>
      </c>
      <c r="EI46" s="39">
        <v>0</v>
      </c>
      <c r="EJ46" s="39">
        <v>0</v>
      </c>
      <c r="EK46" s="39">
        <v>0</v>
      </c>
      <c r="EL46" s="39">
        <v>6.1282019855374396E-3</v>
      </c>
      <c r="EM46" s="39">
        <v>5.1068349879478704E-3</v>
      </c>
      <c r="EN46" s="39">
        <v>1.45909571084225E-3</v>
      </c>
      <c r="EO46" s="39">
        <v>4.86365236947416E-4</v>
      </c>
      <c r="EP46" s="39">
        <v>1.45909571084225E-4</v>
      </c>
      <c r="EQ46" s="39">
        <v>3.8909218955793202E-4</v>
      </c>
      <c r="ER46" s="39">
        <v>0</v>
      </c>
      <c r="ES46" s="39">
        <v>0</v>
      </c>
      <c r="ET46" s="39">
        <v>0</v>
      </c>
      <c r="EU46" s="39">
        <v>0</v>
      </c>
      <c r="EV46" s="39">
        <v>0</v>
      </c>
      <c r="EW46" s="39">
        <v>0</v>
      </c>
      <c r="EX46" s="39">
        <v>0</v>
      </c>
      <c r="EY46" s="39">
        <v>0</v>
      </c>
      <c r="EZ46" s="39">
        <v>0</v>
      </c>
      <c r="FA46" s="39">
        <v>0</v>
      </c>
      <c r="FB46" s="39">
        <v>0.856821501039849</v>
      </c>
      <c r="FC46" s="39">
        <v>0</v>
      </c>
      <c r="FD46" s="39">
        <v>1.13294407397149</v>
      </c>
      <c r="FE46" s="39">
        <v>0</v>
      </c>
      <c r="FF46" s="39">
        <v>60.24</v>
      </c>
      <c r="FG46" s="39">
        <v>3.2480443253822301E-2</v>
      </c>
      <c r="FH46" s="39">
        <v>94.59</v>
      </c>
      <c r="FI46" s="39">
        <v>5.1174771456975202E-2</v>
      </c>
      <c r="FJ46" s="39">
        <v>906.7</v>
      </c>
      <c r="FK46" s="39">
        <v>0.49075135647264601</v>
      </c>
      <c r="FL46" s="39">
        <v>522.95000000000005</v>
      </c>
      <c r="FM46" s="39">
        <v>0.28168921942270397</v>
      </c>
      <c r="FN46" s="39">
        <v>1584.48</v>
      </c>
      <c r="FO46" s="39">
        <v>0</v>
      </c>
      <c r="FP46" s="39">
        <v>0</v>
      </c>
      <c r="FQ46" s="39">
        <v>0</v>
      </c>
      <c r="FR46" s="39">
        <v>17.64</v>
      </c>
      <c r="FS46" s="39">
        <v>4.2061358842704101E-2</v>
      </c>
      <c r="FT46" s="39">
        <v>19.82</v>
      </c>
      <c r="FU46" s="39">
        <v>4.75125167778086E-2</v>
      </c>
      <c r="FV46" s="39">
        <v>273.01</v>
      </c>
      <c r="FW46" s="39">
        <v>0.64643351726782705</v>
      </c>
      <c r="FX46" s="39">
        <v>167.81</v>
      </c>
      <c r="FY46" s="39">
        <v>0.39855764109338099</v>
      </c>
      <c r="FZ46" s="39">
        <v>478.28</v>
      </c>
      <c r="GA46" s="39">
        <v>0</v>
      </c>
      <c r="GB46" s="39">
        <v>0</v>
      </c>
      <c r="GC46" s="39">
        <v>0</v>
      </c>
      <c r="GD46" s="39">
        <v>2452</v>
      </c>
      <c r="GE46" s="39">
        <v>1.32506475919084</v>
      </c>
      <c r="GF46" s="39">
        <v>1326</v>
      </c>
      <c r="GG46" s="39">
        <v>636</v>
      </c>
      <c r="GH46" s="39">
        <v>248</v>
      </c>
      <c r="GI46" s="39">
        <v>111</v>
      </c>
      <c r="GJ46" s="39">
        <v>131</v>
      </c>
      <c r="GK46" s="39">
        <v>0</v>
      </c>
      <c r="GL46" s="39">
        <v>0</v>
      </c>
      <c r="GM46" s="39">
        <v>0</v>
      </c>
      <c r="GN46" s="39">
        <v>0</v>
      </c>
      <c r="GO46" s="39">
        <v>2210</v>
      </c>
      <c r="GP46" s="39">
        <v>242</v>
      </c>
      <c r="GQ46" s="39">
        <v>0.89539840269051596</v>
      </c>
      <c r="GR46" s="39">
        <v>8.7545742650537697E-4</v>
      </c>
      <c r="GS46" s="39">
        <v>0</v>
      </c>
      <c r="GT46" s="39">
        <v>3.4045566586319101E-4</v>
      </c>
      <c r="GU46" s="39">
        <v>9.7273047389483195E-5</v>
      </c>
      <c r="GV46" s="39">
        <v>0.63539681746118504</v>
      </c>
      <c r="GW46" s="39">
        <v>2.43182618473708E-4</v>
      </c>
      <c r="GX46" s="39">
        <v>9.72730473894831E-5</v>
      </c>
      <c r="GY46" s="39">
        <v>0.51333332312480795</v>
      </c>
      <c r="GZ46" s="39">
        <v>6.6899998624929502</v>
      </c>
      <c r="HA46" s="39">
        <v>2.43182618473708E-4</v>
      </c>
      <c r="HB46" s="39">
        <v>8.2750002580990696</v>
      </c>
      <c r="HC46" s="39">
        <v>5.3013810827268401E-2</v>
      </c>
      <c r="HD46" s="39">
        <v>0.983819601297234</v>
      </c>
      <c r="HE46" s="39">
        <v>0.64457984852641104</v>
      </c>
      <c r="HF46" s="39">
        <v>0.26939770474517299</v>
      </c>
      <c r="HG46" s="39">
        <v>7.3725163759175302E-2</v>
      </c>
      <c r="HH46" s="39">
        <v>5.6589913368623998E-2</v>
      </c>
      <c r="HI46" s="39">
        <v>2.3857401603448899E-2</v>
      </c>
      <c r="HJ46" s="39">
        <v>0.90283979081581101</v>
      </c>
      <c r="HK46" s="39">
        <v>29.872650126357701</v>
      </c>
      <c r="HL46" s="39">
        <v>19.4914273263336</v>
      </c>
      <c r="HM46" s="39">
        <v>4.87396331249745</v>
      </c>
      <c r="HN46" s="39">
        <v>6.4784759064388894E-2</v>
      </c>
      <c r="HO46" s="39">
        <v>5.14462508049345E-2</v>
      </c>
      <c r="HP46" s="39">
        <v>2.1550726921483101E-2</v>
      </c>
      <c r="HQ46" s="39">
        <v>25.3546575720313</v>
      </c>
      <c r="HR46" s="39">
        <v>194.69619480515101</v>
      </c>
      <c r="HS46" s="39">
        <v>251.757265698021</v>
      </c>
      <c r="HT46" s="39">
        <v>202.422519407301</v>
      </c>
      <c r="HU46" s="39">
        <v>0.31923021806671797</v>
      </c>
      <c r="HV46" s="39">
        <v>1.7301220108770701</v>
      </c>
      <c r="HW46" s="39">
        <v>2.7577950000000002</v>
      </c>
      <c r="HX46" s="39">
        <v>1.7028638214845</v>
      </c>
      <c r="HY46" s="39">
        <v>2.2469589999999999</v>
      </c>
      <c r="HZ46" s="39">
        <v>2.7577950000000002</v>
      </c>
      <c r="IA46" s="39">
        <v>2.2469589999999999</v>
      </c>
      <c r="IB46" s="39"/>
      <c r="IC46" s="39"/>
      <c r="ID46" s="39">
        <v>1.0276729891229299</v>
      </c>
      <c r="IE46" s="39">
        <v>0.54409517851549705</v>
      </c>
      <c r="IF46" s="39">
        <v>656344</v>
      </c>
      <c r="IG46" s="39">
        <v>0</v>
      </c>
      <c r="IH46" s="39">
        <v>100</v>
      </c>
      <c r="II46" s="39">
        <v>7.87008017244566E-3</v>
      </c>
      <c r="IJ46" s="39">
        <v>0.267573912925059</v>
      </c>
      <c r="IK46" s="39">
        <v>0.26630583873174601</v>
      </c>
      <c r="IL46" s="39">
        <v>4427</v>
      </c>
      <c r="IM46" s="39">
        <v>2.5029647560294701</v>
      </c>
      <c r="IN46" s="39">
        <v>1396</v>
      </c>
      <c r="IO46" s="39">
        <v>3.9497620000000002</v>
      </c>
      <c r="IP46" s="39">
        <v>31.533770047436199</v>
      </c>
      <c r="IQ46" s="39">
        <v>1.98806760090004</v>
      </c>
      <c r="IR46" s="39">
        <v>0</v>
      </c>
      <c r="IS46" s="39">
        <v>0</v>
      </c>
      <c r="IT46" s="39">
        <v>0</v>
      </c>
      <c r="IU46" s="39">
        <v>0.84510200000000002</v>
      </c>
      <c r="IV46" s="39">
        <v>7.9134368539316203E-6</v>
      </c>
      <c r="IW46" s="39">
        <v>1.43569999675677E-2</v>
      </c>
      <c r="IX46" s="39">
        <v>0</v>
      </c>
      <c r="IY46" s="39">
        <v>5.2528646351399999E-4</v>
      </c>
      <c r="IZ46" s="39">
        <v>5.9780517806000001E-2</v>
      </c>
      <c r="JA46" s="39">
        <v>0.29475184567700002</v>
      </c>
      <c r="JB46" s="39">
        <v>8.1231059109699993E-3</v>
      </c>
      <c r="JC46" s="39">
        <v>1.1718518180999999E-4</v>
      </c>
      <c r="JD46" s="39">
        <v>2.4384300307034898</v>
      </c>
      <c r="JE46" s="39">
        <v>0.20780117115635099</v>
      </c>
      <c r="JF46" s="39">
        <v>1.54869367057394</v>
      </c>
      <c r="JG46" s="39">
        <v>1.75649493950915</v>
      </c>
      <c r="JH46" s="39">
        <v>0.243183448845261</v>
      </c>
      <c r="JI46" s="39">
        <v>0.438751898728371</v>
      </c>
      <c r="JJ46" s="39">
        <v>0.68193537532883497</v>
      </c>
      <c r="JK46" s="39">
        <v>1</v>
      </c>
      <c r="JL46" s="39">
        <v>1.09697318437652E-5</v>
      </c>
      <c r="JM46" s="39">
        <v>0</v>
      </c>
      <c r="JN46" s="39">
        <v>1</v>
      </c>
      <c r="JO46" s="39">
        <v>0</v>
      </c>
      <c r="JP46" s="39">
        <v>0</v>
      </c>
      <c r="JQ46" s="39">
        <v>4</v>
      </c>
      <c r="JR46" s="39">
        <v>4</v>
      </c>
      <c r="JS46" s="39">
        <v>0</v>
      </c>
      <c r="JT46" s="39">
        <v>0</v>
      </c>
      <c r="JU46" s="39">
        <v>1707</v>
      </c>
      <c r="JV46" s="39">
        <v>0</v>
      </c>
      <c r="JW46" s="39">
        <v>1.08479167698854E-3</v>
      </c>
      <c r="JX46" s="39">
        <v>0.24758705346812401</v>
      </c>
      <c r="JY46" s="39">
        <v>0.20263167228274501</v>
      </c>
      <c r="JZ46" s="39">
        <v>0.450218914087333</v>
      </c>
      <c r="KA46" s="39">
        <v>3.9145200482517E-5</v>
      </c>
      <c r="KB46" s="39">
        <v>0</v>
      </c>
      <c r="KC46" s="39">
        <v>0</v>
      </c>
      <c r="KD46" s="39">
        <v>0</v>
      </c>
      <c r="KE46" s="39">
        <v>1.1987750405142199</v>
      </c>
      <c r="KF46" s="39">
        <v>3.2568475361709801E-2</v>
      </c>
      <c r="KG46" s="39">
        <v>2.44644268951226</v>
      </c>
      <c r="KH46" s="39">
        <v>0.5</v>
      </c>
      <c r="KI46" s="39">
        <v>0</v>
      </c>
      <c r="KJ46" s="39">
        <v>0</v>
      </c>
      <c r="KK46" s="39">
        <v>99.998557289999994</v>
      </c>
      <c r="KL46" s="39">
        <v>0</v>
      </c>
      <c r="KM46" s="39">
        <v>0</v>
      </c>
      <c r="KN46" s="39">
        <v>0</v>
      </c>
      <c r="KO46" s="39">
        <v>0</v>
      </c>
      <c r="KP46" s="39">
        <v>0</v>
      </c>
      <c r="KQ46" s="39">
        <v>0</v>
      </c>
      <c r="KR46" s="39">
        <v>0</v>
      </c>
      <c r="KS46" s="39">
        <v>0</v>
      </c>
      <c r="KT46" s="39">
        <v>0</v>
      </c>
      <c r="KU46" s="39">
        <v>0</v>
      </c>
      <c r="KV46" s="39">
        <v>0</v>
      </c>
      <c r="KW46" s="39">
        <v>0</v>
      </c>
      <c r="KX46" s="39">
        <v>0</v>
      </c>
      <c r="KY46" s="39">
        <v>0</v>
      </c>
      <c r="KZ46" s="39">
        <v>0</v>
      </c>
      <c r="LA46" s="39">
        <v>0</v>
      </c>
      <c r="LB46" s="39">
        <v>0</v>
      </c>
      <c r="LC46" s="39">
        <v>0</v>
      </c>
      <c r="LD46" s="39">
        <v>0</v>
      </c>
      <c r="LE46" s="39">
        <v>0</v>
      </c>
      <c r="LF46" s="39">
        <v>0</v>
      </c>
      <c r="LG46" s="39">
        <v>0</v>
      </c>
      <c r="LH46" s="39">
        <v>0</v>
      </c>
      <c r="LI46" s="39">
        <v>0</v>
      </c>
      <c r="LJ46" s="39">
        <v>0</v>
      </c>
      <c r="LK46" s="39">
        <v>0</v>
      </c>
      <c r="LL46" s="39">
        <v>0</v>
      </c>
      <c r="LM46" s="39">
        <v>0</v>
      </c>
      <c r="LN46" s="39">
        <v>0</v>
      </c>
      <c r="LO46" s="39">
        <v>0</v>
      </c>
      <c r="LP46" s="39">
        <v>0</v>
      </c>
      <c r="LQ46" s="39">
        <v>0</v>
      </c>
      <c r="LR46" s="39">
        <v>0</v>
      </c>
      <c r="LS46" s="39">
        <v>0</v>
      </c>
      <c r="LT46" s="39">
        <v>0</v>
      </c>
      <c r="LU46" s="39">
        <v>0</v>
      </c>
      <c r="LV46" s="39">
        <v>0</v>
      </c>
      <c r="LW46" s="39">
        <v>0</v>
      </c>
      <c r="LX46" s="39">
        <v>0</v>
      </c>
      <c r="LY46" s="39">
        <v>0</v>
      </c>
      <c r="LZ46" s="39">
        <v>0</v>
      </c>
      <c r="MA46" s="39">
        <v>0</v>
      </c>
      <c r="MB46" s="39">
        <v>0</v>
      </c>
      <c r="MC46" s="39">
        <v>0</v>
      </c>
      <c r="MD46" s="39">
        <v>0</v>
      </c>
      <c r="ME46" s="39">
        <v>0</v>
      </c>
      <c r="MF46" s="39">
        <v>1</v>
      </c>
      <c r="MG46" s="39">
        <v>97.085329999999999</v>
      </c>
      <c r="MH46" s="39">
        <v>0</v>
      </c>
      <c r="MI46" s="39">
        <v>0</v>
      </c>
      <c r="MJ46" s="39">
        <v>0</v>
      </c>
      <c r="MK46" s="39">
        <v>22.527360000000002</v>
      </c>
      <c r="ML46" s="39">
        <v>2.559075</v>
      </c>
      <c r="MM46" s="39">
        <v>0</v>
      </c>
      <c r="MN46" s="39">
        <v>18.035740000000001</v>
      </c>
      <c r="MO46" s="39">
        <v>26.175270000000001</v>
      </c>
      <c r="MP46" s="39">
        <v>70.85727</v>
      </c>
      <c r="MQ46" s="39">
        <v>0</v>
      </c>
      <c r="MR46" s="39">
        <v>0</v>
      </c>
      <c r="MS46" s="39">
        <v>0</v>
      </c>
      <c r="MT46" s="39">
        <v>4.3853646990084698</v>
      </c>
      <c r="MU46" s="39">
        <v>1.95135692334039</v>
      </c>
      <c r="MV46" s="39">
        <v>0</v>
      </c>
      <c r="MW46" s="39">
        <v>28</v>
      </c>
      <c r="MX46" s="39">
        <v>0</v>
      </c>
      <c r="MY46" s="39">
        <v>0</v>
      </c>
      <c r="MZ46" s="39">
        <v>1.2455186787538199</v>
      </c>
      <c r="NA46" s="39">
        <v>71.596754405377993</v>
      </c>
      <c r="NB46" s="39">
        <v>27.1569102982453</v>
      </c>
      <c r="NC46" s="39">
        <v>11492.153692729</v>
      </c>
      <c r="ND46" s="39">
        <v>0</v>
      </c>
      <c r="NE46" s="39">
        <v>0</v>
      </c>
      <c r="NF46" s="39">
        <v>0</v>
      </c>
      <c r="NG46" s="39">
        <v>0</v>
      </c>
      <c r="NH46" s="39">
        <v>0</v>
      </c>
      <c r="NI46" s="39">
        <v>0</v>
      </c>
      <c r="NJ46" s="39">
        <v>1</v>
      </c>
      <c r="NK46" s="39">
        <v>0</v>
      </c>
      <c r="NL46" s="40">
        <v>0.5</v>
      </c>
    </row>
    <row r="47" spans="1:376" x14ac:dyDescent="0.4">
      <c r="A47" s="38" t="s">
        <v>1306</v>
      </c>
      <c r="B47" s="39" t="s">
        <v>1281</v>
      </c>
      <c r="C47" s="39" t="s">
        <v>1280</v>
      </c>
      <c r="D47" s="39" t="s">
        <v>1281</v>
      </c>
      <c r="E47" s="39">
        <v>352474.03901681502</v>
      </c>
      <c r="F47" s="39">
        <v>708245100</v>
      </c>
      <c r="G47" s="39">
        <v>91.499849416536705</v>
      </c>
      <c r="H47" s="39">
        <v>8.5001505834632702</v>
      </c>
      <c r="I47" s="39">
        <v>47.641049687459898</v>
      </c>
      <c r="J47" s="39">
        <v>27.4964133179319</v>
      </c>
      <c r="K47" s="39">
        <v>59.041770251569702</v>
      </c>
      <c r="L47" s="39">
        <v>60713395.888499603</v>
      </c>
      <c r="M47" s="39">
        <v>841.98</v>
      </c>
      <c r="N47" s="39">
        <v>1179.4903423986</v>
      </c>
      <c r="O47" s="39">
        <v>4.22</v>
      </c>
      <c r="P47" s="39">
        <v>2.9700093352480001</v>
      </c>
      <c r="Q47" s="39" t="s">
        <v>1296</v>
      </c>
      <c r="R47" s="39" t="s">
        <v>1122</v>
      </c>
      <c r="S47" s="39" t="s">
        <v>1283</v>
      </c>
      <c r="T47" s="39" t="s">
        <v>1124</v>
      </c>
      <c r="U47" s="39" t="s">
        <v>1124</v>
      </c>
      <c r="V47" s="39" t="s">
        <v>1283</v>
      </c>
      <c r="W47" s="39">
        <v>28.242849269564701</v>
      </c>
      <c r="X47" s="39">
        <v>1</v>
      </c>
      <c r="Y47" s="39" t="s">
        <v>1172</v>
      </c>
      <c r="Z47" s="39" t="s">
        <v>1307</v>
      </c>
      <c r="AA47" s="39" t="s">
        <v>1308</v>
      </c>
      <c r="AB47" s="39" t="s">
        <v>1300</v>
      </c>
      <c r="AC47" s="39" t="s">
        <v>1300</v>
      </c>
      <c r="AD47" s="39">
        <v>3.6727800591009001</v>
      </c>
      <c r="AE47" s="39">
        <v>403.06266045899503</v>
      </c>
      <c r="AF47" s="39">
        <v>71.882301299999995</v>
      </c>
      <c r="AG47" s="39">
        <v>2189.7399902000002</v>
      </c>
      <c r="AH47" s="39">
        <v>3.4993087375813001</v>
      </c>
      <c r="AI47" s="39">
        <v>1.97429955816143</v>
      </c>
      <c r="AJ47" s="39">
        <v>5.39</v>
      </c>
      <c r="AK47" s="39">
        <v>2.1475616280296199E-2</v>
      </c>
      <c r="AL47" s="39">
        <v>1.1945017339336301E-2</v>
      </c>
      <c r="AM47" s="39">
        <v>2.28734374583036E-3</v>
      </c>
      <c r="AN47" s="39">
        <v>7.2432551951294799E-3</v>
      </c>
      <c r="AO47" s="39">
        <v>1.3342838517343801E-2</v>
      </c>
      <c r="AP47" s="39">
        <v>7.2432551951294903E-3</v>
      </c>
      <c r="AQ47" s="39">
        <v>2.5414930509226201E-4</v>
      </c>
      <c r="AR47" s="39">
        <v>5.8454340171220304E-3</v>
      </c>
      <c r="AS47" s="39">
        <v>1.7409227398820001E-2</v>
      </c>
      <c r="AT47" s="39">
        <v>8.0057031104062704E-3</v>
      </c>
      <c r="AU47" s="39">
        <v>2.28734374583036E-3</v>
      </c>
      <c r="AV47" s="39">
        <v>7.11618054258334E-3</v>
      </c>
      <c r="AW47" s="39">
        <v>-4.5661734899401401E-4</v>
      </c>
      <c r="AX47" s="39">
        <v>-4.5661734899401401E-4</v>
      </c>
      <c r="AY47" s="39">
        <v>-4.5661734899401401E-4</v>
      </c>
      <c r="AZ47" s="39">
        <v>7.1349153026095897E-3</v>
      </c>
      <c r="BA47" s="39">
        <v>29.687307402479799</v>
      </c>
      <c r="BB47" s="39">
        <v>7.0977547179641602</v>
      </c>
      <c r="BC47" s="39">
        <v>8.2447305318455406</v>
      </c>
      <c r="BD47" s="39">
        <v>2.28492932743199</v>
      </c>
      <c r="BE47" s="39">
        <v>0.76397281110734105</v>
      </c>
      <c r="BF47" s="39">
        <v>0.29799006022067798</v>
      </c>
      <c r="BG47" s="39">
        <v>3.6336996895566198</v>
      </c>
      <c r="BH47" s="39">
        <v>3.6336996895566198</v>
      </c>
      <c r="BI47" s="39">
        <v>3.6336996895566198</v>
      </c>
      <c r="BJ47" s="39">
        <v>7.0692467904119594E-2</v>
      </c>
      <c r="BK47" s="39">
        <v>7.4670552609541502E-2</v>
      </c>
      <c r="BL47" s="39">
        <v>7.0692467904119594E-2</v>
      </c>
      <c r="BM47" s="39">
        <v>0.81035505928667895</v>
      </c>
      <c r="BN47" s="39">
        <v>0.81035505928667895</v>
      </c>
      <c r="BO47" s="39">
        <v>0.81035505928667895</v>
      </c>
      <c r="BP47" s="39">
        <v>2.8233446302699501</v>
      </c>
      <c r="BQ47" s="39">
        <v>2.8233446302699501</v>
      </c>
      <c r="BR47" s="39">
        <v>2.8233446302699501</v>
      </c>
      <c r="BS47" s="39">
        <v>47.5330243026714</v>
      </c>
      <c r="BT47" s="39">
        <v>1.38308051831209</v>
      </c>
      <c r="BU47" s="39">
        <v>1.38308051831209</v>
      </c>
      <c r="BV47" s="39">
        <v>1.38308051831209</v>
      </c>
      <c r="BW47" s="39">
        <v>0</v>
      </c>
      <c r="BX47" s="39">
        <v>0</v>
      </c>
      <c r="BY47" s="39">
        <v>0</v>
      </c>
      <c r="BZ47" s="39">
        <v>34.810449094529602</v>
      </c>
      <c r="CA47" s="39">
        <v>9.94969114505699</v>
      </c>
      <c r="CB47" s="39">
        <v>7.8743079196735799</v>
      </c>
      <c r="CC47" s="39">
        <v>32.532127649030002</v>
      </c>
      <c r="CD47" s="39">
        <v>9.9344421867514505</v>
      </c>
      <c r="CE47" s="39">
        <v>11.085484389514299</v>
      </c>
      <c r="CF47" s="39">
        <v>-0.30891543054798398</v>
      </c>
      <c r="CG47" s="39">
        <v>-0.18762067962065701</v>
      </c>
      <c r="CH47" s="39">
        <v>-3.2274369423805398E-2</v>
      </c>
      <c r="CI47" s="39">
        <v>94.452546999999996</v>
      </c>
      <c r="CJ47" s="39">
        <v>80.326668999999995</v>
      </c>
      <c r="CK47" s="39">
        <v>93.070903000000001</v>
      </c>
      <c r="CL47" s="39">
        <v>70.437861130278193</v>
      </c>
      <c r="CM47" s="39">
        <v>21.4584612022025</v>
      </c>
      <c r="CN47" s="39">
        <v>20.068137428695199</v>
      </c>
      <c r="CO47" s="39">
        <v>31.585294412908802</v>
      </c>
      <c r="CP47" s="39">
        <v>-0.24281972300267199</v>
      </c>
      <c r="CQ47" s="39">
        <v>-0.11454657857851799</v>
      </c>
      <c r="CR47" s="39">
        <v>4.7752595817464903E-2</v>
      </c>
      <c r="CS47" s="39">
        <v>58.754235805867999</v>
      </c>
      <c r="CT47" s="39">
        <v>35.627412035748598</v>
      </c>
      <c r="CU47" s="39">
        <v>11.508770057145499</v>
      </c>
      <c r="CV47" s="39">
        <v>12.1938295090217</v>
      </c>
      <c r="CW47" s="39">
        <v>16.5198319056496</v>
      </c>
      <c r="CX47" s="39">
        <v>-0.234182827385604</v>
      </c>
      <c r="CY47" s="39">
        <v>-0.115293015087573</v>
      </c>
      <c r="CZ47" s="39">
        <v>4.4516385641072603E-2</v>
      </c>
      <c r="DA47" s="39">
        <v>25.840503361904901</v>
      </c>
      <c r="DB47" s="39">
        <v>62.780898100108999</v>
      </c>
      <c r="DC47" s="39">
        <v>62.780898100108999</v>
      </c>
      <c r="DD47" s="39">
        <v>0</v>
      </c>
      <c r="DE47" s="39">
        <v>7.4425177884387503</v>
      </c>
      <c r="DF47" s="39">
        <v>0.75721528606410404</v>
      </c>
      <c r="DG47" s="39">
        <v>0.71346688361562605</v>
      </c>
      <c r="DH47" s="39">
        <v>4.6112005066332697E-5</v>
      </c>
      <c r="DI47" s="39">
        <v>0.29698002821559599</v>
      </c>
      <c r="DJ47" s="39">
        <v>0.17002001402615799</v>
      </c>
      <c r="DK47" s="39">
        <v>72.1601035280367</v>
      </c>
      <c r="DL47" s="39">
        <v>0</v>
      </c>
      <c r="DM47" s="39">
        <v>0.5</v>
      </c>
      <c r="DN47" s="39">
        <v>4.1782145757168001</v>
      </c>
      <c r="DO47" s="39">
        <v>2.88777147911083</v>
      </c>
      <c r="DP47" s="39">
        <v>1.2197895897903099</v>
      </c>
      <c r="DQ47" s="39">
        <v>0.40789901123212902</v>
      </c>
      <c r="DR47" s="39">
        <v>0.27831756972268501</v>
      </c>
      <c r="DS47" s="39">
        <v>3.9262077492664603E-2</v>
      </c>
      <c r="DT47" s="39">
        <v>0.20916487809093201</v>
      </c>
      <c r="DU47" s="39">
        <v>0.72013205597892704</v>
      </c>
      <c r="DV47" s="39">
        <v>1.75159701069587</v>
      </c>
      <c r="DW47" s="39">
        <v>1.49732063095106</v>
      </c>
      <c r="DX47" s="39">
        <v>0.15274373236045</v>
      </c>
      <c r="DY47" s="39">
        <v>0.45657922659825001</v>
      </c>
      <c r="DZ47" s="39">
        <v>1.2014908398236701</v>
      </c>
      <c r="EA47" s="39">
        <v>1.07695768032846</v>
      </c>
      <c r="EB47" s="39">
        <v>1.47406596953512E-2</v>
      </c>
      <c r="EC47" s="39">
        <v>0.19035782951410499</v>
      </c>
      <c r="ED47" s="39">
        <v>0.61046663083161401</v>
      </c>
      <c r="EE47" s="39">
        <v>0.40422446974924398</v>
      </c>
      <c r="EF47" s="39">
        <v>24.0008437756929</v>
      </c>
      <c r="EG47" s="39">
        <v>21.911736487834499</v>
      </c>
      <c r="EH47" s="39">
        <v>4.8254057811342399</v>
      </c>
      <c r="EI47" s="39">
        <v>-0.165022180880602</v>
      </c>
      <c r="EJ47" s="39">
        <v>-0.16099193203031001</v>
      </c>
      <c r="EK47" s="39">
        <v>-8.3778463133737199E-2</v>
      </c>
      <c r="EL47" s="39">
        <v>19.521335198789199</v>
      </c>
      <c r="EM47" s="39">
        <v>17.881818031639</v>
      </c>
      <c r="EN47" s="39">
        <v>3.7136296460081399</v>
      </c>
      <c r="EO47" s="39">
        <v>4.4795085769036698</v>
      </c>
      <c r="EP47" s="39">
        <v>4.0299184561954604</v>
      </c>
      <c r="EQ47" s="39">
        <v>1.1117761351261</v>
      </c>
      <c r="ER47" s="39">
        <v>2.8299963529574701E-3</v>
      </c>
      <c r="ES47" s="39">
        <v>2</v>
      </c>
      <c r="ET47" s="39">
        <v>0</v>
      </c>
      <c r="EU47" s="39">
        <v>0</v>
      </c>
      <c r="EV47" s="39">
        <v>0</v>
      </c>
      <c r="EW47" s="39">
        <v>0</v>
      </c>
      <c r="EX47" s="39">
        <v>0</v>
      </c>
      <c r="EY47" s="39">
        <v>0</v>
      </c>
      <c r="EZ47" s="39">
        <v>2.8299963529574701E-3</v>
      </c>
      <c r="FA47" s="39">
        <v>2</v>
      </c>
      <c r="FB47" s="39">
        <v>1.9394220517727501</v>
      </c>
      <c r="FC47" s="39">
        <v>1.5468970403042701</v>
      </c>
      <c r="FD47" s="39">
        <v>2.1924154066816901</v>
      </c>
      <c r="FE47" s="39">
        <v>1.4558835302134301</v>
      </c>
      <c r="FF47" s="39">
        <v>52.99</v>
      </c>
      <c r="FG47" s="39">
        <v>7.4744128833365703E-2</v>
      </c>
      <c r="FH47" s="39">
        <v>11.19</v>
      </c>
      <c r="FI47" s="39">
        <v>1.47055489688527E-2</v>
      </c>
      <c r="FJ47" s="39">
        <v>1248.79</v>
      </c>
      <c r="FK47" s="39">
        <v>1.7622559054767899</v>
      </c>
      <c r="FL47" s="39">
        <v>61.54</v>
      </c>
      <c r="FM47" s="39">
        <v>8.6710304102351005E-2</v>
      </c>
      <c r="FN47" s="39">
        <v>1374.51</v>
      </c>
      <c r="FO47" s="39">
        <v>46.28</v>
      </c>
      <c r="FP47" s="39">
        <v>6.4698814012267805E-2</v>
      </c>
      <c r="FQ47" s="39">
        <v>1094.97</v>
      </c>
      <c r="FR47" s="39">
        <v>10.94</v>
      </c>
      <c r="FS47" s="39">
        <v>5.89061599088904E-2</v>
      </c>
      <c r="FT47" s="39">
        <v>3</v>
      </c>
      <c r="FU47" s="39">
        <v>1.6089813539696102E-2</v>
      </c>
      <c r="FV47" s="39">
        <v>387.86</v>
      </c>
      <c r="FW47" s="39">
        <v>2.0530919626221702</v>
      </c>
      <c r="FX47" s="39">
        <v>12.26</v>
      </c>
      <c r="FY47" s="39">
        <v>6.5620970470367898E-2</v>
      </c>
      <c r="FZ47" s="39">
        <v>414.06</v>
      </c>
      <c r="GA47" s="39">
        <v>3.71</v>
      </c>
      <c r="GB47" s="39">
        <v>2.0336943728348399E-2</v>
      </c>
      <c r="GC47" s="39">
        <v>275.14</v>
      </c>
      <c r="GD47" s="39">
        <v>893</v>
      </c>
      <c r="GE47" s="39">
        <v>1.26085070367589</v>
      </c>
      <c r="GF47" s="39">
        <v>680</v>
      </c>
      <c r="GG47" s="39">
        <v>151</v>
      </c>
      <c r="GH47" s="39">
        <v>29</v>
      </c>
      <c r="GI47" s="39">
        <v>5</v>
      </c>
      <c r="GJ47" s="39">
        <v>0</v>
      </c>
      <c r="GK47" s="39">
        <v>0</v>
      </c>
      <c r="GL47" s="39">
        <v>0</v>
      </c>
      <c r="GM47" s="39">
        <v>0</v>
      </c>
      <c r="GN47" s="39">
        <v>28</v>
      </c>
      <c r="GO47" s="39">
        <v>860</v>
      </c>
      <c r="GP47" s="39">
        <v>33</v>
      </c>
      <c r="GQ47" s="39">
        <v>3.17076668589737</v>
      </c>
      <c r="GR47" s="39">
        <v>22.719295512104001</v>
      </c>
      <c r="GS47" s="39">
        <v>0</v>
      </c>
      <c r="GT47" s="39">
        <v>1.95694964921042E-2</v>
      </c>
      <c r="GU47" s="39">
        <v>1.14367187291518E-3</v>
      </c>
      <c r="GV47" s="39">
        <v>0.30630857129710098</v>
      </c>
      <c r="GW47" s="39">
        <v>0.49914923520120302</v>
      </c>
      <c r="GX47" s="39">
        <v>9.1493749833214504E-3</v>
      </c>
      <c r="GY47" s="39">
        <v>0.62999713072082997</v>
      </c>
      <c r="GZ47" s="39">
        <v>0.33539588793612102</v>
      </c>
      <c r="HA47" s="39">
        <v>1.04201215087828E-2</v>
      </c>
      <c r="HB47" s="39">
        <v>0.41751283651078303</v>
      </c>
      <c r="HC47" s="39">
        <v>3.9187281352176</v>
      </c>
      <c r="HD47" s="39">
        <v>28.179058351409701</v>
      </c>
      <c r="HE47" s="39">
        <v>24.799507966945399</v>
      </c>
      <c r="HF47" s="39">
        <v>6.0451953709245601</v>
      </c>
      <c r="HG47" s="39">
        <v>0.24281972300267199</v>
      </c>
      <c r="HH47" s="39">
        <v>0.11454657857851799</v>
      </c>
      <c r="HI47" s="39">
        <v>-4.7752595817464903E-2</v>
      </c>
      <c r="HJ47" s="39">
        <v>26.576519461154</v>
      </c>
      <c r="HK47" s="39">
        <v>62.989507445939303</v>
      </c>
      <c r="HL47" s="39">
        <v>34.749199112002302</v>
      </c>
      <c r="HM47" s="39">
        <v>13.919503290598101</v>
      </c>
      <c r="HN47" s="39">
        <v>0.234182827385604</v>
      </c>
      <c r="HO47" s="39">
        <v>0.115293015087573</v>
      </c>
      <c r="HP47" s="39">
        <v>-4.4516385641072603E-2</v>
      </c>
      <c r="HQ47" s="39">
        <v>58.489539026685897</v>
      </c>
      <c r="HR47" s="39">
        <v>2834.0554604148401</v>
      </c>
      <c r="HS47" s="39">
        <v>5091.9447836259396</v>
      </c>
      <c r="HT47" s="39">
        <v>1435.6252519274001</v>
      </c>
      <c r="HU47" s="39">
        <v>1.55364749745533</v>
      </c>
      <c r="HV47" s="39">
        <v>2.4919425776114799</v>
      </c>
      <c r="HW47" s="39">
        <v>6.9290969999999996</v>
      </c>
      <c r="HX47" s="39">
        <v>3.3713735497478199</v>
      </c>
      <c r="HY47" s="39">
        <v>6.0606350000000004</v>
      </c>
      <c r="HZ47" s="39">
        <v>5.547453</v>
      </c>
      <c r="IA47" s="39">
        <v>4.7438989999999999</v>
      </c>
      <c r="IB47" s="39">
        <v>19.673331000000001</v>
      </c>
      <c r="IC47" s="39">
        <v>18.206261000000001</v>
      </c>
      <c r="ID47" s="39">
        <v>4.4371544223885202</v>
      </c>
      <c r="IE47" s="39">
        <v>2.6892614502521801</v>
      </c>
      <c r="IF47" s="39">
        <v>1220203</v>
      </c>
      <c r="IG47" s="39">
        <v>0</v>
      </c>
      <c r="IH47" s="39">
        <v>100</v>
      </c>
      <c r="II47" s="39">
        <v>3.2045464769188001</v>
      </c>
      <c r="IJ47" s="39">
        <v>0.24278471393589601</v>
      </c>
      <c r="IK47" s="39">
        <v>0.28653311638437401</v>
      </c>
      <c r="IL47" s="39">
        <v>6958</v>
      </c>
      <c r="IM47" s="39">
        <v>10.6874332572156</v>
      </c>
      <c r="IN47" s="39">
        <v>969</v>
      </c>
      <c r="IO47" s="39">
        <v>7.17075</v>
      </c>
      <c r="IP47" s="39">
        <v>13.9264156366772</v>
      </c>
      <c r="IQ47" s="39">
        <v>6.9668810155837697</v>
      </c>
      <c r="IR47" s="39">
        <v>2.3749999999999999E-3</v>
      </c>
      <c r="IS47" s="39">
        <v>2</v>
      </c>
      <c r="IT47" s="39">
        <v>75160</v>
      </c>
      <c r="IU47" s="39">
        <v>0.83589100000000005</v>
      </c>
      <c r="IV47" s="39">
        <v>141.28322894750701</v>
      </c>
      <c r="IW47" s="39">
        <v>3.6942015632164198E-2</v>
      </c>
      <c r="IX47" s="39">
        <v>1.0530825528367E-5</v>
      </c>
      <c r="IY47" s="39">
        <v>1.1559302875499999</v>
      </c>
      <c r="IZ47" s="39">
        <v>61.3028146268</v>
      </c>
      <c r="JA47" s="39">
        <v>363.388089611</v>
      </c>
      <c r="JB47" s="39">
        <v>9.0632080989299997</v>
      </c>
      <c r="JC47" s="39">
        <v>0.32089163079600003</v>
      </c>
      <c r="JD47" s="39">
        <v>2.6879734067371501</v>
      </c>
      <c r="JE47" s="39">
        <v>0.119105919139945</v>
      </c>
      <c r="JF47" s="39">
        <v>1.78569067823772</v>
      </c>
      <c r="JG47" s="39">
        <v>1.90479642169445</v>
      </c>
      <c r="JH47" s="39">
        <v>0.128861181257904</v>
      </c>
      <c r="JI47" s="39">
        <v>0.65431550076867795</v>
      </c>
      <c r="JJ47" s="39">
        <v>0.78317690610714097</v>
      </c>
      <c r="JK47" s="39">
        <v>5084</v>
      </c>
      <c r="JL47" s="39">
        <v>2.9866390251471399E-2</v>
      </c>
      <c r="JM47" s="39">
        <v>0</v>
      </c>
      <c r="JN47" s="39">
        <v>5084</v>
      </c>
      <c r="JO47" s="39">
        <v>4</v>
      </c>
      <c r="JP47" s="39">
        <v>778</v>
      </c>
      <c r="JQ47" s="39">
        <v>64</v>
      </c>
      <c r="JR47" s="39">
        <v>69</v>
      </c>
      <c r="JS47" s="39">
        <v>6</v>
      </c>
      <c r="JT47" s="39">
        <v>2</v>
      </c>
      <c r="JU47" s="39">
        <v>1803</v>
      </c>
      <c r="JV47" s="39">
        <v>2.88594818718924E-3</v>
      </c>
      <c r="JW47" s="39">
        <v>9.0094528260460503E-6</v>
      </c>
      <c r="JX47" s="39">
        <v>0.13280124562406401</v>
      </c>
      <c r="JY47" s="39">
        <v>0.27539455783182498</v>
      </c>
      <c r="JZ47" s="39">
        <v>0.40819565953296999</v>
      </c>
      <c r="KA47" s="39">
        <v>0.34911216014685997</v>
      </c>
      <c r="KB47" s="39">
        <v>6.3111047997367002</v>
      </c>
      <c r="KC47" s="39">
        <v>0</v>
      </c>
      <c r="KD47" s="39">
        <v>6.3111047997367002</v>
      </c>
      <c r="KE47" s="39">
        <v>1.69893455528319</v>
      </c>
      <c r="KF47" s="39">
        <v>1.2103352356408801</v>
      </c>
      <c r="KG47" s="39">
        <v>18.236469552643001</v>
      </c>
      <c r="KH47" s="39">
        <v>0.5</v>
      </c>
      <c r="KI47" s="39">
        <v>0</v>
      </c>
      <c r="KJ47" s="39">
        <v>0</v>
      </c>
      <c r="KK47" s="39">
        <v>26.545243299999999</v>
      </c>
      <c r="KL47" s="39">
        <v>73.439359949999997</v>
      </c>
      <c r="KM47" s="39">
        <v>0</v>
      </c>
      <c r="KN47" s="39">
        <v>0</v>
      </c>
      <c r="KO47" s="39">
        <v>0</v>
      </c>
      <c r="KP47" s="39">
        <v>0</v>
      </c>
      <c r="KQ47" s="39">
        <v>0</v>
      </c>
      <c r="KR47" s="39">
        <v>0</v>
      </c>
      <c r="KS47" s="39">
        <v>0</v>
      </c>
      <c r="KT47" s="39">
        <v>0</v>
      </c>
      <c r="KU47" s="39">
        <v>0</v>
      </c>
      <c r="KV47" s="39">
        <v>0</v>
      </c>
      <c r="KW47" s="39">
        <v>0</v>
      </c>
      <c r="KX47" s="39">
        <v>0</v>
      </c>
      <c r="KY47" s="39">
        <v>0</v>
      </c>
      <c r="KZ47" s="39">
        <v>0</v>
      </c>
      <c r="LA47" s="39">
        <v>0</v>
      </c>
      <c r="LB47" s="39">
        <v>0</v>
      </c>
      <c r="LC47" s="39">
        <v>0</v>
      </c>
      <c r="LD47" s="39">
        <v>0</v>
      </c>
      <c r="LE47" s="39">
        <v>0</v>
      </c>
      <c r="LF47" s="39">
        <v>0</v>
      </c>
      <c r="LG47" s="39">
        <v>0</v>
      </c>
      <c r="LH47" s="39">
        <v>0</v>
      </c>
      <c r="LI47" s="39">
        <v>0</v>
      </c>
      <c r="LJ47" s="39">
        <v>0</v>
      </c>
      <c r="LK47" s="39">
        <v>0</v>
      </c>
      <c r="LL47" s="39">
        <v>0</v>
      </c>
      <c r="LM47" s="39">
        <v>0</v>
      </c>
      <c r="LN47" s="39">
        <v>0</v>
      </c>
      <c r="LO47" s="39">
        <v>0</v>
      </c>
      <c r="LP47" s="39">
        <v>0</v>
      </c>
      <c r="LQ47" s="39">
        <v>0</v>
      </c>
      <c r="LR47" s="39">
        <v>0</v>
      </c>
      <c r="LS47" s="39">
        <v>0</v>
      </c>
      <c r="LT47" s="39">
        <v>0</v>
      </c>
      <c r="LU47" s="39">
        <v>0</v>
      </c>
      <c r="LV47" s="39">
        <v>0</v>
      </c>
      <c r="LW47" s="39">
        <v>0</v>
      </c>
      <c r="LX47" s="39">
        <v>0</v>
      </c>
      <c r="LY47" s="39">
        <v>0</v>
      </c>
      <c r="LZ47" s="39">
        <v>0</v>
      </c>
      <c r="MA47" s="39">
        <v>0</v>
      </c>
      <c r="MB47" s="39">
        <v>0</v>
      </c>
      <c r="MC47" s="39">
        <v>0</v>
      </c>
      <c r="MD47" s="39">
        <v>0</v>
      </c>
      <c r="ME47" s="39">
        <v>0</v>
      </c>
      <c r="MF47" s="39">
        <v>0</v>
      </c>
      <c r="MG47" s="39">
        <v>56.599429999999998</v>
      </c>
      <c r="MH47" s="39">
        <v>0</v>
      </c>
      <c r="MI47" s="39">
        <v>0</v>
      </c>
      <c r="MJ47" s="39">
        <v>0</v>
      </c>
      <c r="MK47" s="39">
        <v>0</v>
      </c>
      <c r="ML47" s="39">
        <v>26.595659999999999</v>
      </c>
      <c r="MM47" s="39">
        <v>0</v>
      </c>
      <c r="MN47" s="39">
        <v>5.8208700000000002</v>
      </c>
      <c r="MO47" s="39">
        <v>32.416530000000002</v>
      </c>
      <c r="MP47" s="39">
        <v>54.014470000000003</v>
      </c>
      <c r="MQ47" s="39">
        <v>0</v>
      </c>
      <c r="MR47" s="39">
        <v>0</v>
      </c>
      <c r="MS47" s="39">
        <v>0</v>
      </c>
      <c r="MT47" s="39">
        <v>21.142968173686601</v>
      </c>
      <c r="MU47" s="39">
        <v>8.0079097196355296</v>
      </c>
      <c r="MV47" s="39">
        <v>1</v>
      </c>
      <c r="MW47" s="39">
        <v>16</v>
      </c>
      <c r="MX47" s="39">
        <v>0.35468568720066002</v>
      </c>
      <c r="MY47" s="39">
        <v>0</v>
      </c>
      <c r="MZ47" s="39">
        <v>16.205310426815501</v>
      </c>
      <c r="NA47" s="39">
        <v>67.200138176859895</v>
      </c>
      <c r="NB47" s="39">
        <v>16.5945513081538</v>
      </c>
      <c r="NC47" s="39">
        <v>8790.4761440830007</v>
      </c>
      <c r="ND47" s="39">
        <v>0</v>
      </c>
      <c r="NE47" s="39">
        <v>0</v>
      </c>
      <c r="NF47" s="39">
        <v>0</v>
      </c>
      <c r="NG47" s="39">
        <v>0</v>
      </c>
      <c r="NH47" s="39">
        <v>0</v>
      </c>
      <c r="NI47" s="39">
        <v>0</v>
      </c>
      <c r="NJ47" s="39">
        <v>5</v>
      </c>
      <c r="NK47" s="39">
        <v>0</v>
      </c>
      <c r="NL47" s="40">
        <v>0.5</v>
      </c>
    </row>
    <row r="48" spans="1:376" x14ac:dyDescent="0.4">
      <c r="A48" s="38" t="s">
        <v>1309</v>
      </c>
      <c r="B48" s="39" t="s">
        <v>1310</v>
      </c>
      <c r="C48" s="39" t="s">
        <v>1280</v>
      </c>
      <c r="D48" s="39" t="s">
        <v>1281</v>
      </c>
      <c r="E48" s="39">
        <v>839.97099705053097</v>
      </c>
      <c r="F48" s="39">
        <v>1634654700</v>
      </c>
      <c r="G48" s="39">
        <v>99.213173277512396</v>
      </c>
      <c r="H48" s="39">
        <v>0.78682672248762997</v>
      </c>
      <c r="I48" s="39">
        <v>77.801917432470603</v>
      </c>
      <c r="J48" s="39">
        <v>4.8565669557001803</v>
      </c>
      <c r="K48" s="39">
        <v>79.718736347804807</v>
      </c>
      <c r="L48" s="39">
        <v>539940586.30934703</v>
      </c>
      <c r="M48" s="39">
        <v>944.89</v>
      </c>
      <c r="N48" s="39">
        <v>1465.7464021369999</v>
      </c>
      <c r="O48" s="39">
        <v>0.12</v>
      </c>
      <c r="P48" s="39">
        <v>5.8224460455099998E-2</v>
      </c>
      <c r="Q48" s="39" t="s">
        <v>1122</v>
      </c>
      <c r="R48" s="39" t="s">
        <v>1122</v>
      </c>
      <c r="S48" s="39" t="s">
        <v>1124</v>
      </c>
      <c r="T48" s="39" t="s">
        <v>1124</v>
      </c>
      <c r="U48" s="39" t="s">
        <v>1124</v>
      </c>
      <c r="V48" s="39" t="s">
        <v>1122</v>
      </c>
      <c r="W48" s="39">
        <v>0.47756873056896998</v>
      </c>
      <c r="X48" s="39">
        <v>1</v>
      </c>
      <c r="Y48" s="39" t="s">
        <v>1172</v>
      </c>
      <c r="Z48" s="39" t="s">
        <v>1311</v>
      </c>
      <c r="AA48" s="39" t="s">
        <v>1311</v>
      </c>
      <c r="AB48" s="39" t="s">
        <v>1300</v>
      </c>
      <c r="AC48" s="39" t="s">
        <v>1300</v>
      </c>
      <c r="AD48" s="39">
        <v>2.04835445926367</v>
      </c>
      <c r="AE48" s="39">
        <v>445.72562862677802</v>
      </c>
      <c r="AF48" s="39">
        <v>85.300796500000004</v>
      </c>
      <c r="AG48" s="39">
        <v>3129.4599609000002</v>
      </c>
      <c r="AH48" s="39">
        <v>3.3951787791956698</v>
      </c>
      <c r="AI48" s="39">
        <v>6.4620066366309699</v>
      </c>
      <c r="AJ48" s="39">
        <v>40.79</v>
      </c>
      <c r="AK48" s="39">
        <v>0</v>
      </c>
      <c r="AL48" s="39">
        <v>0</v>
      </c>
      <c r="AM48" s="39">
        <v>0</v>
      </c>
      <c r="AN48" s="39">
        <v>0</v>
      </c>
      <c r="AO48" s="39">
        <v>0</v>
      </c>
      <c r="AP48" s="39">
        <v>0</v>
      </c>
      <c r="AQ48" s="39">
        <v>0</v>
      </c>
      <c r="AR48" s="39">
        <v>0</v>
      </c>
      <c r="AS48" s="39">
        <v>0</v>
      </c>
      <c r="AT48" s="39">
        <v>0</v>
      </c>
      <c r="AU48" s="39">
        <v>0</v>
      </c>
      <c r="AV48" s="39">
        <v>0</v>
      </c>
      <c r="AW48" s="39">
        <v>0</v>
      </c>
      <c r="AX48" s="39">
        <v>0</v>
      </c>
      <c r="AY48" s="39">
        <v>0</v>
      </c>
      <c r="AZ48" s="39"/>
      <c r="BA48" s="39">
        <v>10.574123085444301</v>
      </c>
      <c r="BB48" s="39">
        <v>5.1286060597384902</v>
      </c>
      <c r="BC48" s="39">
        <v>1.49624260096031</v>
      </c>
      <c r="BD48" s="39">
        <v>3.7613631796366498</v>
      </c>
      <c r="BE48" s="39">
        <v>3.0244736090135702</v>
      </c>
      <c r="BF48" s="39">
        <v>0.29571382873704199</v>
      </c>
      <c r="BG48" s="39">
        <v>0</v>
      </c>
      <c r="BH48" s="39">
        <v>0</v>
      </c>
      <c r="BI48" s="39">
        <v>0</v>
      </c>
      <c r="BJ48" s="39">
        <v>0</v>
      </c>
      <c r="BK48" s="39">
        <v>0</v>
      </c>
      <c r="BL48" s="39">
        <v>0</v>
      </c>
      <c r="BM48" s="39">
        <v>0</v>
      </c>
      <c r="BN48" s="39">
        <v>0</v>
      </c>
      <c r="BO48" s="39">
        <v>0</v>
      </c>
      <c r="BP48" s="39">
        <v>0</v>
      </c>
      <c r="BQ48" s="39">
        <v>0</v>
      </c>
      <c r="BR48" s="39">
        <v>0</v>
      </c>
      <c r="BS48" s="39"/>
      <c r="BT48" s="39">
        <v>1.4865524810836199E-3</v>
      </c>
      <c r="BU48" s="39">
        <v>1.4865524810836199E-3</v>
      </c>
      <c r="BV48" s="39">
        <v>1.4865524810836199E-3</v>
      </c>
      <c r="BW48" s="39">
        <v>0</v>
      </c>
      <c r="BX48" s="39">
        <v>0</v>
      </c>
      <c r="BY48" s="39">
        <v>0</v>
      </c>
      <c r="BZ48" s="39">
        <v>57.6973962758006</v>
      </c>
      <c r="CA48" s="39">
        <v>43.271560654369402</v>
      </c>
      <c r="CB48" s="39">
        <v>2.9593405873423899</v>
      </c>
      <c r="CC48" s="39">
        <v>10.574123085444301</v>
      </c>
      <c r="CD48" s="39">
        <v>5.1286060597384902</v>
      </c>
      <c r="CE48" s="39">
        <v>1.49624260096031</v>
      </c>
      <c r="CF48" s="39">
        <v>-1.19670632274816</v>
      </c>
      <c r="CG48" s="39">
        <v>-1.05852767437674</v>
      </c>
      <c r="CH48" s="39">
        <v>0</v>
      </c>
      <c r="CI48" s="39">
        <v>99.891217999999995</v>
      </c>
      <c r="CJ48" s="39">
        <v>50</v>
      </c>
      <c r="CK48" s="39">
        <v>99.616493000000006</v>
      </c>
      <c r="CL48" s="39">
        <v>72.032882540881502</v>
      </c>
      <c r="CM48" s="39">
        <v>51.424640323121501</v>
      </c>
      <c r="CN48" s="39">
        <v>4.7512970170397502</v>
      </c>
      <c r="CO48" s="39">
        <v>53.321371173985597</v>
      </c>
      <c r="CP48" s="39">
        <v>-1.2292755974702201</v>
      </c>
      <c r="CQ48" s="39">
        <v>-1.0859926784537399</v>
      </c>
      <c r="CR48" s="39">
        <v>0</v>
      </c>
      <c r="CS48" s="39">
        <v>59.456925195881503</v>
      </c>
      <c r="CT48" s="39">
        <v>14.335486265080901</v>
      </c>
      <c r="CU48" s="39">
        <v>8.1530796687520493</v>
      </c>
      <c r="CV48" s="39">
        <v>1.79195642969736</v>
      </c>
      <c r="CW48" s="39">
        <v>8.9733813508137104</v>
      </c>
      <c r="CX48" s="39">
        <v>-1.19670632274816</v>
      </c>
      <c r="CY48" s="39">
        <v>-1.05852767437674</v>
      </c>
      <c r="CZ48" s="39">
        <v>0</v>
      </c>
      <c r="DA48" s="39">
        <v>8.2481641356050304</v>
      </c>
      <c r="DB48" s="39">
        <v>70.611630310099599</v>
      </c>
      <c r="DC48" s="39">
        <v>70.611630310099599</v>
      </c>
      <c r="DD48" s="39">
        <v>0</v>
      </c>
      <c r="DE48" s="39">
        <v>2.2280686140129</v>
      </c>
      <c r="DF48" s="39">
        <v>0.78272407438708602</v>
      </c>
      <c r="DG48" s="39">
        <v>0.74660183003205705</v>
      </c>
      <c r="DH48" s="39">
        <v>3.6449244021617499E-4</v>
      </c>
      <c r="DI48" s="39">
        <v>7.2779998460339806E-2</v>
      </c>
      <c r="DJ48" s="39">
        <v>4.1309999175889199E-2</v>
      </c>
      <c r="DK48" s="39">
        <v>21.473140487452401</v>
      </c>
      <c r="DL48" s="39">
        <v>0</v>
      </c>
      <c r="DM48" s="39">
        <v>0.5</v>
      </c>
      <c r="DN48" s="39">
        <v>6.4068209634732103</v>
      </c>
      <c r="DO48" s="39">
        <v>5.7992614587043798</v>
      </c>
      <c r="DP48" s="39">
        <v>1.5250927305931901E-2</v>
      </c>
      <c r="DQ48" s="39">
        <v>1.6069916252037799</v>
      </c>
      <c r="DR48" s="39">
        <v>1.4943343300576</v>
      </c>
      <c r="DS48" s="39">
        <v>5.10427064504816E-3</v>
      </c>
      <c r="DT48" s="39">
        <v>0.49375565371695901</v>
      </c>
      <c r="DU48" s="39">
        <v>1.7206019106053401</v>
      </c>
      <c r="DV48" s="39">
        <v>2.2054382494358</v>
      </c>
      <c r="DW48" s="39">
        <v>1.9870251497151099</v>
      </c>
      <c r="DX48" s="39">
        <v>0.44937930928164799</v>
      </c>
      <c r="DY48" s="39">
        <v>1.5500888352751201</v>
      </c>
      <c r="DZ48" s="39">
        <v>2.0018906745259399</v>
      </c>
      <c r="EA48" s="39">
        <v>1.7979026396216899</v>
      </c>
      <c r="EB48" s="39">
        <v>1.4865524810836199E-3</v>
      </c>
      <c r="EC48" s="39">
        <v>2.8629899635684501E-3</v>
      </c>
      <c r="ED48" s="39">
        <v>4.6248299411490402E-3</v>
      </c>
      <c r="EE48" s="39">
        <v>6.2765549201308198E-3</v>
      </c>
      <c r="EF48" s="39">
        <v>21.558809943164199</v>
      </c>
      <c r="EG48" s="39">
        <v>20.5765290981637</v>
      </c>
      <c r="EH48" s="39">
        <v>8.85324588734243E-2</v>
      </c>
      <c r="EI48" s="39">
        <v>-0.377716027733563</v>
      </c>
      <c r="EJ48" s="39">
        <v>-0.408341651603852</v>
      </c>
      <c r="EK48" s="39">
        <v>-5.10427064504816E-3</v>
      </c>
      <c r="EL48" s="39">
        <v>16.421890201031399</v>
      </c>
      <c r="EM48" s="39">
        <v>15.8510540482953</v>
      </c>
      <c r="EN48" s="39">
        <v>8.1650271461000401E-2</v>
      </c>
      <c r="EO48" s="39">
        <v>5.1369197421326804</v>
      </c>
      <c r="EP48" s="39">
        <v>4.7254750498683302</v>
      </c>
      <c r="EQ48" s="39">
        <v>6.8821874124241804E-3</v>
      </c>
      <c r="ER48" s="39">
        <v>1.82409828204085E-3</v>
      </c>
      <c r="ES48" s="39">
        <v>3</v>
      </c>
      <c r="ET48" s="39">
        <v>0</v>
      </c>
      <c r="EU48" s="39">
        <v>0</v>
      </c>
      <c r="EV48" s="39">
        <v>0</v>
      </c>
      <c r="EW48" s="39">
        <v>0</v>
      </c>
      <c r="EX48" s="39">
        <v>0</v>
      </c>
      <c r="EY48" s="39">
        <v>0</v>
      </c>
      <c r="EZ48" s="39">
        <v>1.82409828204085E-3</v>
      </c>
      <c r="FA48" s="39">
        <v>3</v>
      </c>
      <c r="FB48" s="39">
        <v>1.9093616523416199</v>
      </c>
      <c r="FC48" s="39">
        <v>1.75586910189657</v>
      </c>
      <c r="FD48" s="39">
        <v>0.66651953454381896</v>
      </c>
      <c r="FE48" s="39">
        <v>0.20321209736353901</v>
      </c>
      <c r="FF48" s="39">
        <v>14.42</v>
      </c>
      <c r="FG48" s="39">
        <v>1.0208541290096299E-2</v>
      </c>
      <c r="FH48" s="39">
        <v>94.74</v>
      </c>
      <c r="FI48" s="39">
        <v>5.9670937843937302E-2</v>
      </c>
      <c r="FJ48" s="39">
        <v>2814.38</v>
      </c>
      <c r="FK48" s="39">
        <v>1.7188565493373</v>
      </c>
      <c r="FL48" s="39">
        <v>196.25</v>
      </c>
      <c r="FM48" s="39">
        <v>0.12062562387028899</v>
      </c>
      <c r="FN48" s="39">
        <v>3119.79</v>
      </c>
      <c r="FO48" s="39">
        <v>38.69</v>
      </c>
      <c r="FP48" s="39">
        <v>2.5521353225240798E-2</v>
      </c>
      <c r="FQ48" s="39">
        <v>2866.79</v>
      </c>
      <c r="FR48" s="39">
        <v>0</v>
      </c>
      <c r="FS48" s="39">
        <v>0</v>
      </c>
      <c r="FT48" s="39">
        <v>0</v>
      </c>
      <c r="FU48" s="39">
        <v>0</v>
      </c>
      <c r="FV48" s="39">
        <v>34.97</v>
      </c>
      <c r="FW48" s="39">
        <v>0.435902973747822</v>
      </c>
      <c r="FX48" s="39">
        <v>18.47</v>
      </c>
      <c r="FY48" s="39">
        <v>0.23061656079599799</v>
      </c>
      <c r="FZ48" s="39">
        <v>53.44</v>
      </c>
      <c r="GA48" s="39">
        <v>2.02</v>
      </c>
      <c r="GB48" s="39">
        <v>2.58047107763224E-2</v>
      </c>
      <c r="GC48" s="39">
        <v>16.21</v>
      </c>
      <c r="GD48" s="39">
        <v>174</v>
      </c>
      <c r="GE48" s="39">
        <v>0.10647061394066901</v>
      </c>
      <c r="GF48" s="39">
        <v>119</v>
      </c>
      <c r="GG48" s="39">
        <v>53</v>
      </c>
      <c r="GH48" s="39">
        <v>2</v>
      </c>
      <c r="GI48" s="39">
        <v>0</v>
      </c>
      <c r="GJ48" s="39">
        <v>0</v>
      </c>
      <c r="GK48" s="39">
        <v>0</v>
      </c>
      <c r="GL48" s="39">
        <v>0</v>
      </c>
      <c r="GM48" s="39">
        <v>0</v>
      </c>
      <c r="GN48" s="39">
        <v>0</v>
      </c>
      <c r="GO48" s="39">
        <v>174</v>
      </c>
      <c r="GP48" s="39">
        <v>0</v>
      </c>
      <c r="GQ48" s="39">
        <v>4.2568808365919297</v>
      </c>
      <c r="GR48" s="39">
        <v>20.1862823173179</v>
      </c>
      <c r="GS48" s="39">
        <v>0</v>
      </c>
      <c r="GT48" s="39">
        <v>3.6172777039701398E-2</v>
      </c>
      <c r="GU48" s="39">
        <v>2.4775874684727101E-3</v>
      </c>
      <c r="GV48" s="39">
        <v>0.205056730232788</v>
      </c>
      <c r="GW48" s="39">
        <v>0.221991837175154</v>
      </c>
      <c r="GX48" s="39">
        <v>1.93802397533865E-2</v>
      </c>
      <c r="GY48" s="39">
        <v>0.57156442634215299</v>
      </c>
      <c r="GZ48" s="39">
        <v>0.28664927436806897</v>
      </c>
      <c r="HA48" s="39">
        <v>1.6792537286314899E-2</v>
      </c>
      <c r="HB48" s="39">
        <v>1.762</v>
      </c>
      <c r="HC48" s="39">
        <v>8.59998139056522E-2</v>
      </c>
      <c r="HD48" s="39">
        <v>27.965630906637401</v>
      </c>
      <c r="HE48" s="39">
        <v>26.3757905568681</v>
      </c>
      <c r="HF48" s="39">
        <v>0.10378338617935701</v>
      </c>
      <c r="HG48" s="39">
        <v>1.2292755974702201</v>
      </c>
      <c r="HH48" s="39">
        <v>1.0859926784537399</v>
      </c>
      <c r="HI48" s="39">
        <v>0</v>
      </c>
      <c r="HJ48" s="39">
        <v>27.486907004412402</v>
      </c>
      <c r="HK48" s="39">
        <v>85.663027182438</v>
      </c>
      <c r="HL48" s="39">
        <v>69.647351211237407</v>
      </c>
      <c r="HM48" s="39">
        <v>3.0631239735217499</v>
      </c>
      <c r="HN48" s="39">
        <v>1.19670632274816</v>
      </c>
      <c r="HO48" s="39">
        <v>1.05852767437674</v>
      </c>
      <c r="HP48" s="39">
        <v>0</v>
      </c>
      <c r="HQ48" s="39">
        <v>79.090210149897501</v>
      </c>
      <c r="HR48" s="39">
        <v>3542.5502142216601</v>
      </c>
      <c r="HS48" s="39">
        <v>4282.2138525422797</v>
      </c>
      <c r="HT48" s="39">
        <v>320.41897831166398</v>
      </c>
      <c r="HU48" s="39">
        <v>2.5931984371378198</v>
      </c>
      <c r="HV48" s="39">
        <v>-5.6126393807677504</v>
      </c>
      <c r="HW48" s="39">
        <v>0.38350699999999999</v>
      </c>
      <c r="HX48" s="39">
        <v>-4.0746832490828799</v>
      </c>
      <c r="HY48" s="39">
        <v>0.303782</v>
      </c>
      <c r="HZ48" s="39">
        <v>0.108782</v>
      </c>
      <c r="IA48" s="39">
        <v>3.8157000000000003E-2</v>
      </c>
      <c r="IB48" s="39">
        <v>50</v>
      </c>
      <c r="IC48" s="39">
        <v>48.2759</v>
      </c>
      <c r="ID48" s="39">
        <v>5.9961463807677502</v>
      </c>
      <c r="IE48" s="39">
        <v>4.3784652490828799</v>
      </c>
      <c r="IF48" s="39">
        <v>4709959</v>
      </c>
      <c r="IG48" s="39">
        <v>0</v>
      </c>
      <c r="IH48" s="39">
        <v>100</v>
      </c>
      <c r="II48" s="39">
        <v>2.0216545163942001</v>
      </c>
      <c r="IJ48" s="39">
        <v>0.21727592561291401</v>
      </c>
      <c r="IK48" s="39">
        <v>0.25339816996794301</v>
      </c>
      <c r="IL48" s="39">
        <v>155355</v>
      </c>
      <c r="IM48" s="39">
        <v>95.266107319178801</v>
      </c>
      <c r="IN48" s="39">
        <v>79</v>
      </c>
      <c r="IO48" s="39">
        <v>1.176614</v>
      </c>
      <c r="IP48" s="39">
        <v>5.0851276109555497E-2</v>
      </c>
      <c r="IQ48" s="39">
        <v>37.5159041801287</v>
      </c>
      <c r="IR48" s="39">
        <v>0</v>
      </c>
      <c r="IS48" s="39">
        <v>0</v>
      </c>
      <c r="IT48" s="39">
        <v>0</v>
      </c>
      <c r="IU48" s="39">
        <v>20.506207</v>
      </c>
      <c r="IV48" s="39">
        <v>285.97916606953402</v>
      </c>
      <c r="IW48" s="39">
        <v>0.138918983080766</v>
      </c>
      <c r="IX48" s="39">
        <v>75.409989008899998</v>
      </c>
      <c r="IY48" s="39">
        <v>0.70394615761599999</v>
      </c>
      <c r="IZ48" s="39">
        <v>71.374964903600002</v>
      </c>
      <c r="JA48" s="39">
        <v>508.96065653800002</v>
      </c>
      <c r="JB48" s="39">
        <v>9.6227404311099995</v>
      </c>
      <c r="JC48" s="39">
        <v>0.11727123572000001</v>
      </c>
      <c r="JD48" s="39">
        <v>2.4154799223882399</v>
      </c>
      <c r="JE48" s="39">
        <v>0.12567824755899501</v>
      </c>
      <c r="JF48" s="39">
        <v>1.6604183494298099</v>
      </c>
      <c r="JG48" s="39">
        <v>1.78609689431973</v>
      </c>
      <c r="JH48" s="39">
        <v>0.13818513304968799</v>
      </c>
      <c r="JI48" s="39">
        <v>0.49119807685273897</v>
      </c>
      <c r="JJ48" s="39">
        <v>0.62938333962848603</v>
      </c>
      <c r="JK48" s="39">
        <v>54</v>
      </c>
      <c r="JL48" s="39">
        <v>5.47835666123222E-4</v>
      </c>
      <c r="JM48" s="39">
        <v>0</v>
      </c>
      <c r="JN48" s="39">
        <v>54</v>
      </c>
      <c r="JO48" s="39">
        <v>12</v>
      </c>
      <c r="JP48" s="39">
        <v>0</v>
      </c>
      <c r="JQ48" s="39">
        <v>164</v>
      </c>
      <c r="JR48" s="39">
        <v>175</v>
      </c>
      <c r="JS48" s="39">
        <v>16</v>
      </c>
      <c r="JT48" s="39">
        <v>7</v>
      </c>
      <c r="JU48" s="39">
        <v>8286</v>
      </c>
      <c r="JV48" s="39">
        <v>8.0396209038856806E-3</v>
      </c>
      <c r="JW48" s="39">
        <v>1.2368647544513001E-3</v>
      </c>
      <c r="JX48" s="39">
        <v>0.143839625237936</v>
      </c>
      <c r="JY48" s="39">
        <v>0.30140521771106399</v>
      </c>
      <c r="JZ48" s="39">
        <v>0.445244932791307</v>
      </c>
      <c r="KA48" s="39">
        <v>0.273675039914136</v>
      </c>
      <c r="KB48" s="39">
        <v>5.1042706450481597E-2</v>
      </c>
      <c r="KC48" s="39">
        <v>0</v>
      </c>
      <c r="KD48" s="39">
        <v>5.1042706450481597E-2</v>
      </c>
      <c r="KE48" s="39">
        <v>1.4452710177874299</v>
      </c>
      <c r="KF48" s="39">
        <v>0</v>
      </c>
      <c r="KG48" s="39">
        <v>648.94815642115998</v>
      </c>
      <c r="KH48" s="39">
        <v>0.5</v>
      </c>
      <c r="KI48" s="39">
        <v>0</v>
      </c>
      <c r="KJ48" s="39">
        <v>0</v>
      </c>
      <c r="KK48" s="39">
        <v>99.996713319999998</v>
      </c>
      <c r="KL48" s="39">
        <v>0</v>
      </c>
      <c r="KM48" s="39">
        <v>0</v>
      </c>
      <c r="KN48" s="39">
        <v>0</v>
      </c>
      <c r="KO48" s="39">
        <v>0</v>
      </c>
      <c r="KP48" s="39">
        <v>0</v>
      </c>
      <c r="KQ48" s="39">
        <v>0</v>
      </c>
      <c r="KR48" s="39">
        <v>0</v>
      </c>
      <c r="KS48" s="39">
        <v>0</v>
      </c>
      <c r="KT48" s="39">
        <v>0</v>
      </c>
      <c r="KU48" s="39">
        <v>0</v>
      </c>
      <c r="KV48" s="39">
        <v>0</v>
      </c>
      <c r="KW48" s="39">
        <v>0</v>
      </c>
      <c r="KX48" s="39">
        <v>0</v>
      </c>
      <c r="KY48" s="39">
        <v>0</v>
      </c>
      <c r="KZ48" s="39">
        <v>0</v>
      </c>
      <c r="LA48" s="39">
        <v>0</v>
      </c>
      <c r="LB48" s="39">
        <v>0</v>
      </c>
      <c r="LC48" s="39">
        <v>0</v>
      </c>
      <c r="LD48" s="39">
        <v>0</v>
      </c>
      <c r="LE48" s="39">
        <v>0</v>
      </c>
      <c r="LF48" s="39">
        <v>0</v>
      </c>
      <c r="LG48" s="39">
        <v>0</v>
      </c>
      <c r="LH48" s="39">
        <v>0</v>
      </c>
      <c r="LI48" s="39">
        <v>0</v>
      </c>
      <c r="LJ48" s="39">
        <v>0</v>
      </c>
      <c r="LK48" s="39">
        <v>0</v>
      </c>
      <c r="LL48" s="39">
        <v>0</v>
      </c>
      <c r="LM48" s="39">
        <v>0</v>
      </c>
      <c r="LN48" s="39">
        <v>0</v>
      </c>
      <c r="LO48" s="39">
        <v>0</v>
      </c>
      <c r="LP48" s="39">
        <v>0</v>
      </c>
      <c r="LQ48" s="39">
        <v>0</v>
      </c>
      <c r="LR48" s="39">
        <v>0</v>
      </c>
      <c r="LS48" s="39">
        <v>0</v>
      </c>
      <c r="LT48" s="39">
        <v>0</v>
      </c>
      <c r="LU48" s="39">
        <v>0</v>
      </c>
      <c r="LV48" s="39">
        <v>0</v>
      </c>
      <c r="LW48" s="39">
        <v>0</v>
      </c>
      <c r="LX48" s="39">
        <v>0</v>
      </c>
      <c r="LY48" s="39">
        <v>0</v>
      </c>
      <c r="LZ48" s="39">
        <v>0</v>
      </c>
      <c r="MA48" s="39">
        <v>0</v>
      </c>
      <c r="MB48" s="39">
        <v>0</v>
      </c>
      <c r="MC48" s="39">
        <v>0</v>
      </c>
      <c r="MD48" s="39">
        <v>0</v>
      </c>
      <c r="ME48" s="39">
        <v>0</v>
      </c>
      <c r="MF48" s="39">
        <v>1</v>
      </c>
      <c r="MG48" s="39">
        <v>72.234229999999997</v>
      </c>
      <c r="MH48" s="39">
        <v>0</v>
      </c>
      <c r="MI48" s="39">
        <v>0</v>
      </c>
      <c r="MJ48" s="39">
        <v>0</v>
      </c>
      <c r="MK48" s="39">
        <v>0</v>
      </c>
      <c r="ML48" s="39">
        <v>0</v>
      </c>
      <c r="MM48" s="39">
        <v>0</v>
      </c>
      <c r="MN48" s="39">
        <v>0</v>
      </c>
      <c r="MO48" s="39">
        <v>0</v>
      </c>
      <c r="MP48" s="39">
        <v>0.14802380000000001</v>
      </c>
      <c r="MQ48" s="39">
        <v>0</v>
      </c>
      <c r="MR48" s="39">
        <v>0</v>
      </c>
      <c r="MS48" s="39">
        <v>0</v>
      </c>
      <c r="MT48" s="39">
        <v>2.0266096265661799E-2</v>
      </c>
      <c r="MU48" s="39">
        <v>73.133992876140397</v>
      </c>
      <c r="MV48" s="39">
        <v>4</v>
      </c>
      <c r="MW48" s="39">
        <v>57</v>
      </c>
      <c r="MX48" s="39">
        <v>0</v>
      </c>
      <c r="MY48" s="39">
        <v>0</v>
      </c>
      <c r="MZ48" s="39">
        <v>4.79400037733493</v>
      </c>
      <c r="NA48" s="39">
        <v>9.1927932279270106</v>
      </c>
      <c r="NB48" s="39">
        <v>86.013206372686497</v>
      </c>
      <c r="NC48" s="39">
        <v>18160.494941230001</v>
      </c>
      <c r="ND48" s="39">
        <v>0</v>
      </c>
      <c r="NE48" s="39">
        <v>0</v>
      </c>
      <c r="NF48" s="39">
        <v>0</v>
      </c>
      <c r="NG48" s="39">
        <v>0</v>
      </c>
      <c r="NH48" s="39">
        <v>0</v>
      </c>
      <c r="NI48" s="39">
        <v>0</v>
      </c>
      <c r="NJ48" s="39">
        <v>6</v>
      </c>
      <c r="NK48" s="39">
        <v>2</v>
      </c>
      <c r="NL48" s="40">
        <v>0.5</v>
      </c>
    </row>
    <row r="49" spans="1:376" x14ac:dyDescent="0.4">
      <c r="A49" s="38" t="s">
        <v>1312</v>
      </c>
      <c r="B49" s="39" t="s">
        <v>1313</v>
      </c>
      <c r="C49" s="39" t="s">
        <v>1314</v>
      </c>
      <c r="D49" s="39" t="s">
        <v>1315</v>
      </c>
      <c r="E49" s="39">
        <v>3316.3677984370402</v>
      </c>
      <c r="F49" s="39">
        <v>5576220000</v>
      </c>
      <c r="G49" s="39">
        <v>97.353771910003502</v>
      </c>
      <c r="H49" s="39">
        <v>2.6462280899964501</v>
      </c>
      <c r="I49" s="39">
        <v>14.3828722683108</v>
      </c>
      <c r="J49" s="39">
        <v>15.5898027696181</v>
      </c>
      <c r="K49" s="39">
        <v>25.281136610284399</v>
      </c>
      <c r="L49" s="39">
        <v>26581032.557361402</v>
      </c>
      <c r="M49" s="39">
        <v>3851.42</v>
      </c>
      <c r="N49" s="39">
        <v>9301.9883504493991</v>
      </c>
      <c r="O49" s="39">
        <v>0.6</v>
      </c>
      <c r="P49" s="39">
        <v>1.5838466156081701</v>
      </c>
      <c r="Q49" s="39" t="s">
        <v>1122</v>
      </c>
      <c r="R49" s="39" t="s">
        <v>1122</v>
      </c>
      <c r="S49" s="39" t="s">
        <v>1124</v>
      </c>
      <c r="T49" s="39" t="s">
        <v>1124</v>
      </c>
      <c r="U49" s="39" t="s">
        <v>1124</v>
      </c>
      <c r="V49" s="39" t="s">
        <v>1122</v>
      </c>
      <c r="W49" s="39">
        <v>0.11359307816782301</v>
      </c>
      <c r="X49" s="39">
        <v>1</v>
      </c>
      <c r="Y49" s="39" t="s">
        <v>1172</v>
      </c>
      <c r="Z49" s="39" t="s">
        <v>1316</v>
      </c>
      <c r="AA49" s="39" t="s">
        <v>1189</v>
      </c>
      <c r="AB49" s="39" t="s">
        <v>1317</v>
      </c>
      <c r="AC49" s="39" t="s">
        <v>1232</v>
      </c>
      <c r="AD49" s="39">
        <v>9.5143918364922193</v>
      </c>
      <c r="AE49" s="39">
        <v>4288.0007379447597</v>
      </c>
      <c r="AF49" s="39">
        <v>1217.2399902</v>
      </c>
      <c r="AG49" s="39">
        <v>8388.9697266000003</v>
      </c>
      <c r="AH49" s="39">
        <v>13.2127144412744</v>
      </c>
      <c r="AI49" s="39">
        <v>0</v>
      </c>
      <c r="AJ49" s="39">
        <v>0</v>
      </c>
      <c r="AK49" s="39">
        <v>14.7156622227961</v>
      </c>
      <c r="AL49" s="39">
        <v>0.29390877691339301</v>
      </c>
      <c r="AM49" s="39">
        <v>14.392685367506999</v>
      </c>
      <c r="AN49" s="39">
        <v>2.9068078375673899E-2</v>
      </c>
      <c r="AO49" s="39">
        <v>0.93816779108428305</v>
      </c>
      <c r="AP49" s="39">
        <v>2.9148778204590199E-2</v>
      </c>
      <c r="AQ49" s="39">
        <v>0.89912521385454602</v>
      </c>
      <c r="AR49" s="39">
        <v>9.8937990251460797E-3</v>
      </c>
      <c r="AS49" s="39">
        <v>1.5157041867071199</v>
      </c>
      <c r="AT49" s="39">
        <v>4.3594047580619098E-2</v>
      </c>
      <c r="AU49" s="39">
        <v>1.46087672294135</v>
      </c>
      <c r="AV49" s="39">
        <v>1.1233416185157699E-2</v>
      </c>
      <c r="AW49" s="39">
        <v>-0.15106704218987099</v>
      </c>
      <c r="AX49" s="39">
        <v>-8.0169146841408707E-3</v>
      </c>
      <c r="AY49" s="39">
        <v>-2.7858457342070399E-2</v>
      </c>
      <c r="AZ49" s="39">
        <v>95.9069627433432</v>
      </c>
      <c r="BA49" s="39">
        <v>83.192178572581398</v>
      </c>
      <c r="BB49" s="39">
        <v>12.5107330772459</v>
      </c>
      <c r="BC49" s="39">
        <v>13.490316020530001</v>
      </c>
      <c r="BD49" s="39">
        <v>1.40992285096356</v>
      </c>
      <c r="BE49" s="39">
        <v>0.59416056037961196</v>
      </c>
      <c r="BF49" s="39">
        <v>0.25710965492753202</v>
      </c>
      <c r="BG49" s="39">
        <v>0.20113625359114201</v>
      </c>
      <c r="BH49" s="39">
        <v>0.20113625359114201</v>
      </c>
      <c r="BI49" s="39">
        <v>0.20113625359114201</v>
      </c>
      <c r="BJ49" s="39">
        <v>-4.5619774686077698E-4</v>
      </c>
      <c r="BK49" s="39">
        <v>-3.0413183124051801E-4</v>
      </c>
      <c r="BL49" s="39">
        <v>-4.5619774686077698E-4</v>
      </c>
      <c r="BM49" s="39">
        <v>2.1756673875851399E-2</v>
      </c>
      <c r="BN49" s="39">
        <v>2.1756673875851399E-2</v>
      </c>
      <c r="BO49" s="39">
        <v>2.1756673875851399E-2</v>
      </c>
      <c r="BP49" s="39">
        <v>0.179379579715291</v>
      </c>
      <c r="BQ49" s="39">
        <v>0.179379579715291</v>
      </c>
      <c r="BR49" s="39">
        <v>0.179379579715291</v>
      </c>
      <c r="BS49" s="39">
        <v>28.131124739204701</v>
      </c>
      <c r="BT49" s="39">
        <v>3.2925530197876001E-3</v>
      </c>
      <c r="BU49" s="39">
        <v>3.2925530197876001E-3</v>
      </c>
      <c r="BV49" s="39">
        <v>3.2925530197876001E-3</v>
      </c>
      <c r="BW49" s="39">
        <v>0</v>
      </c>
      <c r="BX49" s="39">
        <v>0</v>
      </c>
      <c r="BY49" s="39">
        <v>0</v>
      </c>
      <c r="BZ49" s="39">
        <v>3.0310855740985802E-2</v>
      </c>
      <c r="CA49" s="39">
        <v>2.1724393944284801E-2</v>
      </c>
      <c r="CB49" s="39">
        <v>2.2031053294167002E-2</v>
      </c>
      <c r="CC49" s="39">
        <v>98.087220375092798</v>
      </c>
      <c r="CD49" s="39">
        <v>13.6282804480454</v>
      </c>
      <c r="CE49" s="39">
        <v>15.1853997869525</v>
      </c>
      <c r="CF49" s="39">
        <v>0.35833684915587999</v>
      </c>
      <c r="CG49" s="39">
        <v>9.0708431518125195E-3</v>
      </c>
      <c r="CH49" s="39">
        <v>7.5033086929855702E-3</v>
      </c>
      <c r="CI49" s="39">
        <v>96.545531999999994</v>
      </c>
      <c r="CJ49" s="39">
        <v>96.150200999999996</v>
      </c>
      <c r="CK49" s="39">
        <v>96.544562999999997</v>
      </c>
      <c r="CL49" s="39">
        <v>99.549210755673201</v>
      </c>
      <c r="CM49" s="39">
        <v>14.2659220762452</v>
      </c>
      <c r="CN49" s="39">
        <v>15.486297169049999</v>
      </c>
      <c r="CO49" s="39">
        <v>25.101762484263499</v>
      </c>
      <c r="CP49" s="39">
        <v>-1.1186997643565001E-2</v>
      </c>
      <c r="CQ49" s="39">
        <v>-3.4296458891507199E-3</v>
      </c>
      <c r="CR49" s="39">
        <v>-2.9135462732819001E-3</v>
      </c>
      <c r="CS49" s="39">
        <v>94.743616424151597</v>
      </c>
      <c r="CT49" s="39">
        <v>99.518899899932194</v>
      </c>
      <c r="CU49" s="39">
        <v>14.2441976823009</v>
      </c>
      <c r="CV49" s="39">
        <v>15.4642661157558</v>
      </c>
      <c r="CW49" s="39">
        <v>25.075615739694602</v>
      </c>
      <c r="CX49" s="39">
        <v>-1.1186997643565001E-2</v>
      </c>
      <c r="CY49" s="39">
        <v>-3.4296458891507199E-3</v>
      </c>
      <c r="CZ49" s="39">
        <v>-2.9135462732819001E-3</v>
      </c>
      <c r="DA49" s="39">
        <v>94.719083676266607</v>
      </c>
      <c r="DB49" s="39">
        <v>94.625808066595596</v>
      </c>
      <c r="DC49" s="39">
        <v>94.625808066595596</v>
      </c>
      <c r="DD49" s="39">
        <v>0</v>
      </c>
      <c r="DE49" s="39">
        <v>5.0767808933292597</v>
      </c>
      <c r="DF49" s="39">
        <v>0.72128798540947103</v>
      </c>
      <c r="DG49" s="39">
        <v>0.73698960229274701</v>
      </c>
      <c r="DH49" s="39">
        <v>0.33888037057370402</v>
      </c>
      <c r="DI49" s="39">
        <v>29.164379207751701</v>
      </c>
      <c r="DJ49" s="39">
        <v>12.4839096715124</v>
      </c>
      <c r="DK49" s="39">
        <v>90.1130599977446</v>
      </c>
      <c r="DL49" s="39">
        <v>0</v>
      </c>
      <c r="DM49" s="39">
        <v>0.5</v>
      </c>
      <c r="DN49" s="39">
        <v>0.43808709125536599</v>
      </c>
      <c r="DO49" s="39">
        <v>0.106604473998515</v>
      </c>
      <c r="DP49" s="39">
        <v>9.3256722295748704E-2</v>
      </c>
      <c r="DQ49" s="39">
        <v>9.8727444397817901E-3</v>
      </c>
      <c r="DR49" s="39">
        <v>2.41952451660802E-3</v>
      </c>
      <c r="DS49" s="39">
        <v>1.9034249007392099E-3</v>
      </c>
      <c r="DT49" s="39">
        <v>8.8769811807999004E-4</v>
      </c>
      <c r="DU49" s="39">
        <v>6.3107266212595603E-3</v>
      </c>
      <c r="DV49" s="39">
        <v>7.0112011362535906E-2</v>
      </c>
      <c r="DW49" s="39">
        <v>0.360776655153491</v>
      </c>
      <c r="DX49" s="39">
        <v>3.5507924723199698E-4</v>
      </c>
      <c r="DY49" s="39">
        <v>1.6462765098938E-3</v>
      </c>
      <c r="DZ49" s="39">
        <v>1.4897188417960601E-2</v>
      </c>
      <c r="EA49" s="39">
        <v>8.9705929823428801E-2</v>
      </c>
      <c r="EB49" s="39">
        <v>8.06998289163626E-5</v>
      </c>
      <c r="EC49" s="39">
        <v>1.63013654411053E-3</v>
      </c>
      <c r="ED49" s="39">
        <v>1.6591884825204201E-2</v>
      </c>
      <c r="EE49" s="39">
        <v>7.4954001097517695E-2</v>
      </c>
      <c r="EF49" s="39">
        <v>9.4096000516478897E-3</v>
      </c>
      <c r="EG49" s="39">
        <v>7.0531650472900999E-3</v>
      </c>
      <c r="EH49" s="39">
        <v>6.9563252525904704E-3</v>
      </c>
      <c r="EI49" s="39">
        <v>1.31425320378321E-3</v>
      </c>
      <c r="EJ49" s="39">
        <v>1.0101213725426899E-3</v>
      </c>
      <c r="EK49" s="39">
        <v>1.0101213725426899E-3</v>
      </c>
      <c r="EL49" s="39">
        <v>1.9690758255592501E-3</v>
      </c>
      <c r="EM49" s="39">
        <v>1.25891733109526E-3</v>
      </c>
      <c r="EN49" s="39">
        <v>1.2427773653119901E-3</v>
      </c>
      <c r="EO49" s="39">
        <v>7.4405242260886396E-3</v>
      </c>
      <c r="EP49" s="39">
        <v>5.7942477161948402E-3</v>
      </c>
      <c r="EQ49" s="39">
        <v>5.7135478872784697E-3</v>
      </c>
      <c r="ER49" s="39">
        <v>0</v>
      </c>
      <c r="ES49" s="39">
        <v>0</v>
      </c>
      <c r="ET49" s="39">
        <v>0</v>
      </c>
      <c r="EU49" s="39">
        <v>0</v>
      </c>
      <c r="EV49" s="39">
        <v>0</v>
      </c>
      <c r="EW49" s="39">
        <v>0</v>
      </c>
      <c r="EX49" s="39">
        <v>0</v>
      </c>
      <c r="EY49" s="39">
        <v>0</v>
      </c>
      <c r="EZ49" s="39">
        <v>0</v>
      </c>
      <c r="FA49" s="39">
        <v>0</v>
      </c>
      <c r="FB49" s="39">
        <v>0.94134149746602502</v>
      </c>
      <c r="FC49" s="39">
        <v>0</v>
      </c>
      <c r="FD49" s="39">
        <v>1.3962481115540299</v>
      </c>
      <c r="FE49" s="39">
        <v>0</v>
      </c>
      <c r="FF49" s="39">
        <v>171.55</v>
      </c>
      <c r="FG49" s="39">
        <v>3.0655025985344898E-2</v>
      </c>
      <c r="FH49" s="39">
        <v>125.45</v>
      </c>
      <c r="FI49" s="39">
        <v>2.2275065366861399E-2</v>
      </c>
      <c r="FJ49" s="39">
        <v>3711.48</v>
      </c>
      <c r="FK49" s="39">
        <v>0.66558597114174101</v>
      </c>
      <c r="FL49" s="39">
        <v>1238.1199999999999</v>
      </c>
      <c r="FM49" s="39">
        <v>0.22172765583137</v>
      </c>
      <c r="FN49" s="39">
        <v>5246.6</v>
      </c>
      <c r="FO49" s="39">
        <v>0</v>
      </c>
      <c r="FP49" s="39">
        <v>0</v>
      </c>
      <c r="FQ49" s="39">
        <v>0</v>
      </c>
      <c r="FR49" s="39">
        <v>39.25</v>
      </c>
      <c r="FS49" s="39">
        <v>4.51795691085915E-2</v>
      </c>
      <c r="FT49" s="39">
        <v>22.6</v>
      </c>
      <c r="FU49" s="39">
        <v>2.5832151923603899E-2</v>
      </c>
      <c r="FV49" s="39">
        <v>849.19</v>
      </c>
      <c r="FW49" s="39">
        <v>0.97588863209815302</v>
      </c>
      <c r="FX49" s="39">
        <v>304.64999999999998</v>
      </c>
      <c r="FY49" s="39">
        <v>0.35036298490794299</v>
      </c>
      <c r="FZ49" s="39">
        <v>1215.69</v>
      </c>
      <c r="GA49" s="39">
        <v>0</v>
      </c>
      <c r="GB49" s="39">
        <v>0</v>
      </c>
      <c r="GC49" s="39">
        <v>0</v>
      </c>
      <c r="GD49" s="39">
        <v>6397</v>
      </c>
      <c r="GE49" s="39">
        <v>1.14719562571419</v>
      </c>
      <c r="GF49" s="39">
        <v>4354</v>
      </c>
      <c r="GG49" s="39">
        <v>1480</v>
      </c>
      <c r="GH49" s="39">
        <v>404</v>
      </c>
      <c r="GI49" s="39">
        <v>56</v>
      </c>
      <c r="GJ49" s="39">
        <v>58</v>
      </c>
      <c r="GK49" s="39">
        <v>45</v>
      </c>
      <c r="GL49" s="39">
        <v>0</v>
      </c>
      <c r="GM49" s="39">
        <v>0</v>
      </c>
      <c r="GN49" s="39">
        <v>0</v>
      </c>
      <c r="GO49" s="39">
        <v>6238</v>
      </c>
      <c r="GP49" s="39">
        <v>159</v>
      </c>
      <c r="GQ49" s="39">
        <v>0.37013783412926798</v>
      </c>
      <c r="GR49" s="39">
        <v>7.3921044241862504E-3</v>
      </c>
      <c r="GS49" s="39">
        <v>0</v>
      </c>
      <c r="GT49" s="39">
        <v>4.8419897349817701E-5</v>
      </c>
      <c r="GU49" s="39">
        <v>0</v>
      </c>
      <c r="GV49" s="39">
        <v>1.0209836561214001</v>
      </c>
      <c r="GW49" s="39">
        <v>1.77539623615998E-4</v>
      </c>
      <c r="GX49" s="39">
        <v>4.8419897349817701E-5</v>
      </c>
      <c r="GY49" s="39">
        <v>0.71688314329793101</v>
      </c>
      <c r="GZ49" s="39">
        <v>0.76976127047093601</v>
      </c>
      <c r="HA49" s="39">
        <v>0</v>
      </c>
      <c r="HB49" s="39">
        <v>0.69110170325049103</v>
      </c>
      <c r="HC49" s="39">
        <v>2.95361373833887E-3</v>
      </c>
      <c r="HD49" s="39">
        <v>0.44749669130701403</v>
      </c>
      <c r="HE49" s="39">
        <v>0.113657639045805</v>
      </c>
      <c r="HF49" s="39">
        <v>0.100213047548339</v>
      </c>
      <c r="HG49" s="39">
        <v>1.1186997643565001E-2</v>
      </c>
      <c r="HH49" s="39">
        <v>3.4296458891507199E-3</v>
      </c>
      <c r="HI49" s="39">
        <v>2.9135462732819001E-3</v>
      </c>
      <c r="HJ49" s="39">
        <v>0.37752993855345401</v>
      </c>
      <c r="HK49" s="39">
        <v>0.47780754704799999</v>
      </c>
      <c r="HL49" s="39">
        <v>0.13538203299009</v>
      </c>
      <c r="HM49" s="39">
        <v>0.122244100842506</v>
      </c>
      <c r="HN49" s="39">
        <v>1.1186997643565001E-2</v>
      </c>
      <c r="HO49" s="39">
        <v>3.4296458891507199E-3</v>
      </c>
      <c r="HP49" s="39">
        <v>2.9135462732819001E-3</v>
      </c>
      <c r="HQ49" s="39">
        <v>0.39638141851094499</v>
      </c>
      <c r="HR49" s="39">
        <v>106.582786326888</v>
      </c>
      <c r="HS49" s="39">
        <v>160.236075175189</v>
      </c>
      <c r="HT49" s="39">
        <v>139.487940188599</v>
      </c>
      <c r="HU49" s="39">
        <v>9.0360873333548503E-2</v>
      </c>
      <c r="HV49" s="39">
        <v>2.9129876737144502</v>
      </c>
      <c r="HW49" s="39">
        <v>3.4554369999999999</v>
      </c>
      <c r="HX49" s="39">
        <v>1.3042938177152299</v>
      </c>
      <c r="HY49" s="39">
        <v>1.378833</v>
      </c>
      <c r="HZ49" s="39">
        <v>3.4544679999999999</v>
      </c>
      <c r="IA49" s="39">
        <v>1.3771850000000001</v>
      </c>
      <c r="IB49" s="39">
        <v>3.849799</v>
      </c>
      <c r="IC49" s="39">
        <v>2.0507430000000002</v>
      </c>
      <c r="ID49" s="39">
        <v>0.54244932628554798</v>
      </c>
      <c r="IE49" s="39">
        <v>7.4539182284773603E-2</v>
      </c>
      <c r="IF49" s="39">
        <v>559904</v>
      </c>
      <c r="IG49" s="39">
        <v>0</v>
      </c>
      <c r="IH49" s="39">
        <v>100</v>
      </c>
      <c r="II49" s="39">
        <v>0.54184260950966801</v>
      </c>
      <c r="IJ49" s="39">
        <v>0.27871201459052902</v>
      </c>
      <c r="IK49" s="39">
        <v>0.26301039770725299</v>
      </c>
      <c r="IL49" s="39">
        <v>1828</v>
      </c>
      <c r="IM49" s="39">
        <v>0.33729352625972397</v>
      </c>
      <c r="IN49" s="39">
        <v>266</v>
      </c>
      <c r="IO49" s="39">
        <v>0.36774499999999999</v>
      </c>
      <c r="IP49" s="39">
        <v>14.551422319474799</v>
      </c>
      <c r="IQ49" s="39">
        <v>0.37451355358021798</v>
      </c>
      <c r="IR49" s="39">
        <v>2.5999999999999998E-4</v>
      </c>
      <c r="IS49" s="39">
        <v>1</v>
      </c>
      <c r="IT49" s="39">
        <v>131.9</v>
      </c>
      <c r="IU49" s="39">
        <v>0.31032199999999999</v>
      </c>
      <c r="IV49" s="39">
        <v>0.10249200604308301</v>
      </c>
      <c r="IW49" s="39">
        <v>2.26800001344361E-3</v>
      </c>
      <c r="IX49" s="39">
        <v>0</v>
      </c>
      <c r="IY49" s="39">
        <v>9.5665755249099999E-3</v>
      </c>
      <c r="IZ49" s="39">
        <v>4.1611286793400003E-2</v>
      </c>
      <c r="JA49" s="39">
        <v>1.0354802696600001</v>
      </c>
      <c r="JB49" s="39">
        <v>7.1709208038399997E-3</v>
      </c>
      <c r="JC49" s="39">
        <v>1.135760288E-2</v>
      </c>
      <c r="JD49" s="39">
        <v>2.6397298271469198</v>
      </c>
      <c r="JE49" s="39">
        <v>0.45891419683021201</v>
      </c>
      <c r="JF49" s="39">
        <v>1.3664690626393201</v>
      </c>
      <c r="JG49" s="39">
        <v>1.8253831803746801</v>
      </c>
      <c r="JH49" s="39">
        <v>0.44850589339388303</v>
      </c>
      <c r="JI49" s="39">
        <v>0.36584061791749001</v>
      </c>
      <c r="JJ49" s="39">
        <v>0.814346521026311</v>
      </c>
      <c r="JK49" s="39">
        <v>5932</v>
      </c>
      <c r="JL49" s="39">
        <v>4.9186600971163402E-3</v>
      </c>
      <c r="JM49" s="39">
        <v>3</v>
      </c>
      <c r="JN49" s="39">
        <v>5935</v>
      </c>
      <c r="JO49" s="39">
        <v>5</v>
      </c>
      <c r="JP49" s="39">
        <v>80</v>
      </c>
      <c r="JQ49" s="39">
        <v>827</v>
      </c>
      <c r="JR49" s="39">
        <v>1080</v>
      </c>
      <c r="JS49" s="39">
        <v>92</v>
      </c>
      <c r="JT49" s="39">
        <v>10</v>
      </c>
      <c r="JU49" s="39">
        <v>1171</v>
      </c>
      <c r="JV49" s="39">
        <v>0</v>
      </c>
      <c r="JW49" s="39">
        <v>0</v>
      </c>
      <c r="JX49" s="39">
        <v>0.42869607984232799</v>
      </c>
      <c r="JY49" s="39">
        <v>0.20560150354086101</v>
      </c>
      <c r="JZ49" s="39">
        <v>0.63429758341401099</v>
      </c>
      <c r="KA49" s="39">
        <v>4.8725933796608001E-4</v>
      </c>
      <c r="KB49" s="39">
        <v>0</v>
      </c>
      <c r="KC49" s="39">
        <v>0</v>
      </c>
      <c r="KD49" s="39">
        <v>0</v>
      </c>
      <c r="KE49" s="39">
        <v>2.5777614529197201</v>
      </c>
      <c r="KF49" s="39">
        <v>26.516172084315201</v>
      </c>
      <c r="KG49" s="39">
        <v>1.3343691750034099</v>
      </c>
      <c r="KH49" s="39">
        <v>0.5</v>
      </c>
      <c r="KI49" s="39">
        <v>0</v>
      </c>
      <c r="KJ49" s="39">
        <v>0</v>
      </c>
      <c r="KK49" s="39">
        <v>99.999827819999993</v>
      </c>
      <c r="KL49" s="39">
        <v>0</v>
      </c>
      <c r="KM49" s="39">
        <v>0</v>
      </c>
      <c r="KN49" s="39">
        <v>0</v>
      </c>
      <c r="KO49" s="39">
        <v>0</v>
      </c>
      <c r="KP49" s="39">
        <v>0</v>
      </c>
      <c r="KQ49" s="39">
        <v>0</v>
      </c>
      <c r="KR49" s="39">
        <v>0</v>
      </c>
      <c r="KS49" s="39">
        <v>0</v>
      </c>
      <c r="KT49" s="39">
        <v>0</v>
      </c>
      <c r="KU49" s="39">
        <v>0</v>
      </c>
      <c r="KV49" s="39">
        <v>0</v>
      </c>
      <c r="KW49" s="39">
        <v>0</v>
      </c>
      <c r="KX49" s="39">
        <v>0</v>
      </c>
      <c r="KY49" s="39">
        <v>0</v>
      </c>
      <c r="KZ49" s="39">
        <v>0</v>
      </c>
      <c r="LA49" s="39">
        <v>0</v>
      </c>
      <c r="LB49" s="39">
        <v>0</v>
      </c>
      <c r="LC49" s="39">
        <v>0</v>
      </c>
      <c r="LD49" s="39">
        <v>0</v>
      </c>
      <c r="LE49" s="39">
        <v>0</v>
      </c>
      <c r="LF49" s="39">
        <v>0</v>
      </c>
      <c r="LG49" s="39">
        <v>0</v>
      </c>
      <c r="LH49" s="39">
        <v>0</v>
      </c>
      <c r="LI49" s="39">
        <v>0</v>
      </c>
      <c r="LJ49" s="39">
        <v>0</v>
      </c>
      <c r="LK49" s="39">
        <v>0</v>
      </c>
      <c r="LL49" s="39">
        <v>0</v>
      </c>
      <c r="LM49" s="39">
        <v>0</v>
      </c>
      <c r="LN49" s="39">
        <v>0</v>
      </c>
      <c r="LO49" s="39">
        <v>0</v>
      </c>
      <c r="LP49" s="39">
        <v>0</v>
      </c>
      <c r="LQ49" s="39">
        <v>0</v>
      </c>
      <c r="LR49" s="39">
        <v>0</v>
      </c>
      <c r="LS49" s="39">
        <v>0</v>
      </c>
      <c r="LT49" s="39">
        <v>0</v>
      </c>
      <c r="LU49" s="39">
        <v>0</v>
      </c>
      <c r="LV49" s="39">
        <v>0</v>
      </c>
      <c r="LW49" s="39">
        <v>0</v>
      </c>
      <c r="LX49" s="39">
        <v>0</v>
      </c>
      <c r="LY49" s="39">
        <v>0</v>
      </c>
      <c r="LZ49" s="39">
        <v>0</v>
      </c>
      <c r="MA49" s="39">
        <v>0</v>
      </c>
      <c r="MB49" s="39">
        <v>0</v>
      </c>
      <c r="MC49" s="39">
        <v>0</v>
      </c>
      <c r="MD49" s="39">
        <v>0</v>
      </c>
      <c r="ME49" s="39">
        <v>0</v>
      </c>
      <c r="MF49" s="39">
        <v>1</v>
      </c>
      <c r="MG49" s="39">
        <v>68.136790000000005</v>
      </c>
      <c r="MH49" s="39">
        <v>0</v>
      </c>
      <c r="MI49" s="39">
        <v>0</v>
      </c>
      <c r="MJ49" s="39">
        <v>0</v>
      </c>
      <c r="MK49" s="39">
        <v>0</v>
      </c>
      <c r="ML49" s="39">
        <v>2.5874920000000001</v>
      </c>
      <c r="MM49" s="39">
        <v>0</v>
      </c>
      <c r="MN49" s="39">
        <v>5.0127360000000003</v>
      </c>
      <c r="MO49" s="39">
        <v>7.5983879999999999</v>
      </c>
      <c r="MP49" s="39">
        <v>43.73733</v>
      </c>
      <c r="MQ49" s="39">
        <v>0</v>
      </c>
      <c r="MR49" s="39">
        <v>0</v>
      </c>
      <c r="MS49" s="39">
        <v>0</v>
      </c>
      <c r="MT49" s="39">
        <v>0</v>
      </c>
      <c r="MU49" s="39">
        <v>2.6142368312896398</v>
      </c>
      <c r="MV49" s="39">
        <v>0</v>
      </c>
      <c r="MW49" s="39">
        <v>41</v>
      </c>
      <c r="MX49" s="39">
        <v>0</v>
      </c>
      <c r="MY49" s="39">
        <v>0</v>
      </c>
      <c r="MZ49" s="39">
        <v>0.18108089432480801</v>
      </c>
      <c r="NA49" s="39">
        <v>63.696572292618498</v>
      </c>
      <c r="NB49" s="39">
        <v>36.122304876378301</v>
      </c>
      <c r="NC49" s="39">
        <v>51117.227889291004</v>
      </c>
      <c r="ND49" s="39">
        <v>0</v>
      </c>
      <c r="NE49" s="39">
        <v>0</v>
      </c>
      <c r="NF49" s="39">
        <v>0</v>
      </c>
      <c r="NG49" s="39">
        <v>0</v>
      </c>
      <c r="NH49" s="39">
        <v>0</v>
      </c>
      <c r="NI49" s="39">
        <v>0</v>
      </c>
      <c r="NJ49" s="39">
        <v>1</v>
      </c>
      <c r="NK49" s="39">
        <v>0</v>
      </c>
      <c r="NL49" s="40">
        <v>0.5</v>
      </c>
    </row>
    <row r="50" spans="1:376" x14ac:dyDescent="0.4">
      <c r="A50" s="38" t="s">
        <v>1318</v>
      </c>
      <c r="B50" s="39" t="s">
        <v>1319</v>
      </c>
      <c r="C50" s="39" t="s">
        <v>1314</v>
      </c>
      <c r="D50" s="39" t="s">
        <v>1315</v>
      </c>
      <c r="E50" s="39">
        <v>2051.0704519635801</v>
      </c>
      <c r="F50" s="39">
        <v>1846905300</v>
      </c>
      <c r="G50" s="39">
        <v>97.6516446187035</v>
      </c>
      <c r="H50" s="39">
        <v>2.3483553812964901</v>
      </c>
      <c r="I50" s="39">
        <v>11.0270028463289</v>
      </c>
      <c r="J50" s="39">
        <v>14.309466760423501</v>
      </c>
      <c r="K50" s="39">
        <v>22.015397396931998</v>
      </c>
      <c r="L50" s="39">
        <v>21391184.457026601</v>
      </c>
      <c r="M50" s="39">
        <v>1129.49</v>
      </c>
      <c r="N50" s="39">
        <v>3301.0369229517</v>
      </c>
      <c r="O50" s="39">
        <v>0.67</v>
      </c>
      <c r="P50" s="39">
        <v>5.6810752488482503</v>
      </c>
      <c r="Q50" s="39" t="s">
        <v>1122</v>
      </c>
      <c r="R50" s="39" t="s">
        <v>1122</v>
      </c>
      <c r="S50" s="39" t="s">
        <v>1124</v>
      </c>
      <c r="T50" s="39" t="s">
        <v>1124</v>
      </c>
      <c r="U50" s="39" t="s">
        <v>1124</v>
      </c>
      <c r="V50" s="39" t="s">
        <v>1122</v>
      </c>
      <c r="W50" s="39">
        <v>0</v>
      </c>
      <c r="X50" s="39">
        <v>0</v>
      </c>
      <c r="Y50" s="39" t="s">
        <v>1172</v>
      </c>
      <c r="Z50" s="39" t="s">
        <v>1316</v>
      </c>
      <c r="AA50" s="39" t="s">
        <v>1320</v>
      </c>
      <c r="AB50" s="39" t="s">
        <v>1321</v>
      </c>
      <c r="AC50" s="39" t="s">
        <v>1232</v>
      </c>
      <c r="AD50" s="39">
        <v>10.8926203281098</v>
      </c>
      <c r="AE50" s="39">
        <v>4389.0636025397498</v>
      </c>
      <c r="AF50" s="39">
        <v>1511.1400146000001</v>
      </c>
      <c r="AG50" s="39">
        <v>7261.4599608999997</v>
      </c>
      <c r="AH50" s="39">
        <v>17.029274266519</v>
      </c>
      <c r="AI50" s="39">
        <v>0</v>
      </c>
      <c r="AJ50" s="39">
        <v>0</v>
      </c>
      <c r="AK50" s="39">
        <v>18.2625064750207</v>
      </c>
      <c r="AL50" s="39">
        <v>3.07000039471434E-3</v>
      </c>
      <c r="AM50" s="39">
        <v>18.252419330866601</v>
      </c>
      <c r="AN50" s="39">
        <v>7.01714375934706E-3</v>
      </c>
      <c r="AO50" s="39">
        <v>1.6185237001593999</v>
      </c>
      <c r="AP50" s="39">
        <v>8.28412804922917E-4</v>
      </c>
      <c r="AQ50" s="39">
        <v>1.61681814438455</v>
      </c>
      <c r="AR50" s="39">
        <v>8.7714296991838196E-4</v>
      </c>
      <c r="AS50" s="39">
        <v>2.4687676190002801</v>
      </c>
      <c r="AT50" s="39">
        <v>1.75428593983676E-3</v>
      </c>
      <c r="AU50" s="39">
        <v>2.4631149198608102</v>
      </c>
      <c r="AV50" s="39">
        <v>3.8984131996372502E-3</v>
      </c>
      <c r="AW50" s="39">
        <v>-3.1850571872851299E-3</v>
      </c>
      <c r="AX50" s="39">
        <v>-7.2892042705167395E-4</v>
      </c>
      <c r="AY50" s="39">
        <v>2.5967622703773701E-3</v>
      </c>
      <c r="AZ50" s="39">
        <v>96.6374667951238</v>
      </c>
      <c r="BA50" s="39">
        <v>79.683614530750404</v>
      </c>
      <c r="BB50" s="39">
        <v>8.9518287699970305</v>
      </c>
      <c r="BC50" s="39">
        <v>11.3966211478195</v>
      </c>
      <c r="BD50" s="39">
        <v>0.81964137522373204</v>
      </c>
      <c r="BE50" s="39">
        <v>0.17177383160901699</v>
      </c>
      <c r="BF50" s="39">
        <v>5.7550324859645001E-2</v>
      </c>
      <c r="BG50" s="39">
        <v>0.115490491039254</v>
      </c>
      <c r="BH50" s="39">
        <v>0.115490491039254</v>
      </c>
      <c r="BI50" s="39">
        <v>0.115490491039254</v>
      </c>
      <c r="BJ50" s="39">
        <v>-7.1992971161001095E-4</v>
      </c>
      <c r="BK50" s="39">
        <v>0</v>
      </c>
      <c r="BL50" s="39">
        <v>-7.1992971161001095E-4</v>
      </c>
      <c r="BM50" s="39">
        <v>3.9325243151340797E-2</v>
      </c>
      <c r="BN50" s="39">
        <v>3.9325243151340797E-2</v>
      </c>
      <c r="BO50" s="39">
        <v>3.9325243151340797E-2</v>
      </c>
      <c r="BP50" s="39">
        <v>7.6165247887912804E-2</v>
      </c>
      <c r="BQ50" s="39">
        <v>7.6165247887912804E-2</v>
      </c>
      <c r="BR50" s="39">
        <v>7.6165247887912804E-2</v>
      </c>
      <c r="BS50" s="39"/>
      <c r="BT50" s="39">
        <v>1.6470795768467401E-2</v>
      </c>
      <c r="BU50" s="39">
        <v>1.6470795768467401E-2</v>
      </c>
      <c r="BV50" s="39">
        <v>1.6470795768467401E-2</v>
      </c>
      <c r="BW50" s="39">
        <v>0</v>
      </c>
      <c r="BX50" s="39">
        <v>0</v>
      </c>
      <c r="BY50" s="39">
        <v>0</v>
      </c>
      <c r="BZ50" s="39">
        <v>0.78036486223738699</v>
      </c>
      <c r="CA50" s="39">
        <v>9.0979218046534499E-2</v>
      </c>
      <c r="CB50" s="39">
        <v>0.212560979710221</v>
      </c>
      <c r="CC50" s="39">
        <v>98.022286253659004</v>
      </c>
      <c r="CD50" s="39">
        <v>10.646517718044301</v>
      </c>
      <c r="CE50" s="39">
        <v>13.9415540147077</v>
      </c>
      <c r="CF50" s="39">
        <v>0.28356542049015698</v>
      </c>
      <c r="CG50" s="39">
        <v>-3.7840737150951903E-2</v>
      </c>
      <c r="CH50" s="39">
        <v>8.5348642401968308E-3</v>
      </c>
      <c r="CI50" s="39">
        <v>96.796665000000004</v>
      </c>
      <c r="CJ50" s="39">
        <v>97.246070000000003</v>
      </c>
      <c r="CK50" s="39">
        <v>96.802291999999994</v>
      </c>
      <c r="CL50" s="39">
        <v>99.661617734271502</v>
      </c>
      <c r="CM50" s="39">
        <v>10.948596010851199</v>
      </c>
      <c r="CN50" s="39">
        <v>14.2509905624289</v>
      </c>
      <c r="CO50" s="39">
        <v>21.906450753051601</v>
      </c>
      <c r="CP50" s="39">
        <v>-1.7998242790250301E-3</v>
      </c>
      <c r="CQ50" s="39">
        <v>0</v>
      </c>
      <c r="CR50" s="39">
        <v>0</v>
      </c>
      <c r="CS50" s="39">
        <v>95.719200968000607</v>
      </c>
      <c r="CT50" s="39">
        <v>98.881252872034096</v>
      </c>
      <c r="CU50" s="39">
        <v>10.8576167928047</v>
      </c>
      <c r="CV50" s="39">
        <v>14.038429582718701</v>
      </c>
      <c r="CW50" s="39">
        <v>21.6467677037908</v>
      </c>
      <c r="CX50" s="39">
        <v>-4.0098152298333901E-3</v>
      </c>
      <c r="CY50" s="39">
        <v>6.9482880362084596E-4</v>
      </c>
      <c r="CZ50" s="39">
        <v>-3.85065763794169E-4</v>
      </c>
      <c r="DA50" s="39">
        <v>94.955404368310397</v>
      </c>
      <c r="DB50" s="39">
        <v>98.442085726589596</v>
      </c>
      <c r="DC50" s="39">
        <v>98.442085726589596</v>
      </c>
      <c r="DD50" s="39">
        <v>0</v>
      </c>
      <c r="DE50" s="39">
        <v>1.49630694100112</v>
      </c>
      <c r="DF50" s="39">
        <v>0.72318849266391705</v>
      </c>
      <c r="DG50" s="39">
        <v>0.70233878405608896</v>
      </c>
      <c r="DH50" s="39">
        <v>0.60764274161746601</v>
      </c>
      <c r="DI50" s="39">
        <v>15.8969198359258</v>
      </c>
      <c r="DJ50" s="39">
        <v>6.3490199426267404</v>
      </c>
      <c r="DK50" s="39">
        <v>88.117490459539994</v>
      </c>
      <c r="DL50" s="39">
        <v>0</v>
      </c>
      <c r="DM50" s="39">
        <v>0.5</v>
      </c>
      <c r="DN50" s="39">
        <v>0.32093686666013699</v>
      </c>
      <c r="DO50" s="39">
        <v>6.1789849214250403E-2</v>
      </c>
      <c r="DP50" s="39">
        <v>4.1859211731105003E-2</v>
      </c>
      <c r="DQ50" s="39">
        <v>1.7998242790250301E-3</v>
      </c>
      <c r="DR50" s="39">
        <v>0</v>
      </c>
      <c r="DS50" s="39">
        <v>0</v>
      </c>
      <c r="DT50" s="39">
        <v>5.7988896344604197E-3</v>
      </c>
      <c r="DU50" s="39">
        <v>1.3010954053789299E-2</v>
      </c>
      <c r="DV50" s="39">
        <v>6.2813182679155199E-2</v>
      </c>
      <c r="DW50" s="39">
        <v>0.23931384029273201</v>
      </c>
      <c r="DX50" s="39">
        <v>6.8222230993651798E-4</v>
      </c>
      <c r="DY50" s="39">
        <v>7.7968263992745095E-4</v>
      </c>
      <c r="DZ50" s="39">
        <v>1.00384139890659E-2</v>
      </c>
      <c r="EA50" s="39">
        <v>5.0289530275320599E-2</v>
      </c>
      <c r="EB50" s="39">
        <v>0</v>
      </c>
      <c r="EC50" s="39">
        <v>2.3877780847778199E-3</v>
      </c>
      <c r="ED50" s="39">
        <v>9.0150805241611502E-3</v>
      </c>
      <c r="EE50" s="39">
        <v>3.0456353122166002E-2</v>
      </c>
      <c r="EF50" s="39">
        <v>9.7460329990931396E-4</v>
      </c>
      <c r="EG50" s="39">
        <v>1.4619049498639701E-4</v>
      </c>
      <c r="EH50" s="39">
        <v>1.4619049498639701E-4</v>
      </c>
      <c r="EI50" s="39">
        <v>0</v>
      </c>
      <c r="EJ50" s="39">
        <v>0</v>
      </c>
      <c r="EK50" s="39">
        <v>0</v>
      </c>
      <c r="EL50" s="39">
        <v>0</v>
      </c>
      <c r="EM50" s="39">
        <v>0</v>
      </c>
      <c r="EN50" s="39">
        <v>0</v>
      </c>
      <c r="EO50" s="39">
        <v>9.7460329990931396E-4</v>
      </c>
      <c r="EP50" s="39">
        <v>1.4619049498639701E-4</v>
      </c>
      <c r="EQ50" s="39">
        <v>1.4619049498639701E-4</v>
      </c>
      <c r="ER50" s="39">
        <v>3.2468829993611498E-3</v>
      </c>
      <c r="ES50" s="39">
        <v>6</v>
      </c>
      <c r="ET50" s="39">
        <v>0</v>
      </c>
      <c r="EU50" s="39">
        <v>0</v>
      </c>
      <c r="EV50" s="39">
        <v>0</v>
      </c>
      <c r="EW50" s="39">
        <v>0</v>
      </c>
      <c r="EX50" s="39">
        <v>0</v>
      </c>
      <c r="EY50" s="39">
        <v>0</v>
      </c>
      <c r="EZ50" s="39">
        <v>3.2468829993611498E-3</v>
      </c>
      <c r="FA50" s="39">
        <v>6</v>
      </c>
      <c r="FB50" s="39">
        <v>0.58418012228347604</v>
      </c>
      <c r="FC50" s="39">
        <v>0</v>
      </c>
      <c r="FD50" s="39">
        <v>0.85360610407283699</v>
      </c>
      <c r="FE50" s="39">
        <v>0</v>
      </c>
      <c r="FF50" s="39">
        <v>0</v>
      </c>
      <c r="FG50" s="39">
        <v>0</v>
      </c>
      <c r="FH50" s="39">
        <v>62.2</v>
      </c>
      <c r="FI50" s="39">
        <v>3.3394148579247697E-2</v>
      </c>
      <c r="FJ50" s="39">
        <v>700.82</v>
      </c>
      <c r="FK50" s="39">
        <v>0.38002555897154</v>
      </c>
      <c r="FL50" s="39">
        <v>313.37</v>
      </c>
      <c r="FM50" s="39">
        <v>0.169156193335955</v>
      </c>
      <c r="FN50" s="39">
        <v>1076.3900000000001</v>
      </c>
      <c r="FO50" s="39">
        <v>0</v>
      </c>
      <c r="FP50" s="39">
        <v>0</v>
      </c>
      <c r="FQ50" s="39">
        <v>0</v>
      </c>
      <c r="FR50" s="39">
        <v>0</v>
      </c>
      <c r="FS50" s="39">
        <v>0</v>
      </c>
      <c r="FT50" s="39">
        <v>11.54</v>
      </c>
      <c r="FU50" s="39">
        <v>4.28118657612203E-2</v>
      </c>
      <c r="FV50" s="39">
        <v>150.69999999999999</v>
      </c>
      <c r="FW50" s="39">
        <v>0.559287278612006</v>
      </c>
      <c r="FX50" s="39">
        <v>67.45</v>
      </c>
      <c r="FY50" s="39">
        <v>0.25096700202956401</v>
      </c>
      <c r="FZ50" s="39">
        <v>229.69</v>
      </c>
      <c r="GA50" s="39">
        <v>0</v>
      </c>
      <c r="GB50" s="39">
        <v>0</v>
      </c>
      <c r="GC50" s="39">
        <v>0</v>
      </c>
      <c r="GD50" s="39">
        <v>1238</v>
      </c>
      <c r="GE50" s="39">
        <v>0.67030608863919505</v>
      </c>
      <c r="GF50" s="39">
        <v>870</v>
      </c>
      <c r="GG50" s="39">
        <v>249</v>
      </c>
      <c r="GH50" s="39">
        <v>25</v>
      </c>
      <c r="GI50" s="39">
        <v>60</v>
      </c>
      <c r="GJ50" s="39">
        <v>34</v>
      </c>
      <c r="GK50" s="39">
        <v>0</v>
      </c>
      <c r="GL50" s="39">
        <v>0</v>
      </c>
      <c r="GM50" s="39">
        <v>0</v>
      </c>
      <c r="GN50" s="39">
        <v>0</v>
      </c>
      <c r="GO50" s="39">
        <v>1144</v>
      </c>
      <c r="GP50" s="39">
        <v>94</v>
      </c>
      <c r="GQ50" s="39">
        <v>0.23882654026223599</v>
      </c>
      <c r="GR50" s="39">
        <v>1.46190490491166E-4</v>
      </c>
      <c r="GS50" s="39">
        <v>0</v>
      </c>
      <c r="GT50" s="39">
        <v>7.7968263992745095E-4</v>
      </c>
      <c r="GU50" s="39">
        <v>1.4619049498639701E-4</v>
      </c>
      <c r="GV50" s="39"/>
      <c r="GW50" s="39">
        <v>0</v>
      </c>
      <c r="GX50" s="39">
        <v>0</v>
      </c>
      <c r="GY50" s="39"/>
      <c r="GZ50" s="39">
        <v>8.1889998910229007</v>
      </c>
      <c r="HA50" s="39">
        <v>7.7968263992745095E-4</v>
      </c>
      <c r="HB50" s="39">
        <v>0.8566667</v>
      </c>
      <c r="HC50" s="39">
        <v>2.3877780847778199E-3</v>
      </c>
      <c r="HD50" s="39">
        <v>0.32191146996004599</v>
      </c>
      <c r="HE50" s="39">
        <v>6.19360397092368E-2</v>
      </c>
      <c r="HF50" s="39">
        <v>4.20054022260914E-2</v>
      </c>
      <c r="HG50" s="39">
        <v>1.7998242790250301E-3</v>
      </c>
      <c r="HH50" s="39">
        <v>0</v>
      </c>
      <c r="HI50" s="39">
        <v>0</v>
      </c>
      <c r="HJ50" s="39">
        <v>0.23897273075272699</v>
      </c>
      <c r="HK50" s="39">
        <v>1.10227633219743</v>
      </c>
      <c r="HL50" s="39">
        <v>0.152915257755771</v>
      </c>
      <c r="HM50" s="39">
        <v>0.25456638193631298</v>
      </c>
      <c r="HN50" s="39">
        <v>4.0098152298333901E-3</v>
      </c>
      <c r="HO50" s="39">
        <v>-6.9482880362084596E-4</v>
      </c>
      <c r="HP50" s="39">
        <v>3.85065763794169E-4</v>
      </c>
      <c r="HQ50" s="39">
        <v>0.97903774027904</v>
      </c>
      <c r="HR50" s="39">
        <v>76.566543643534899</v>
      </c>
      <c r="HS50" s="39">
        <v>81.677934214407102</v>
      </c>
      <c r="HT50" s="39">
        <v>95.951251752706497</v>
      </c>
      <c r="HU50" s="39">
        <v>0.101716863122327</v>
      </c>
      <c r="HV50" s="39">
        <v>2.6721577352733799</v>
      </c>
      <c r="HW50" s="39">
        <v>3.197708</v>
      </c>
      <c r="HX50" s="39">
        <v>1.7931758488999401</v>
      </c>
      <c r="HY50" s="39">
        <v>1.8990009999999999</v>
      </c>
      <c r="HZ50" s="39">
        <v>3.203335</v>
      </c>
      <c r="IA50" s="39">
        <v>1.8946829999999999</v>
      </c>
      <c r="IB50" s="39">
        <v>2.75393</v>
      </c>
      <c r="IC50" s="39">
        <v>2.2390379999999999</v>
      </c>
      <c r="ID50" s="39">
        <v>0.52555026472662103</v>
      </c>
      <c r="IE50" s="39">
        <v>0.105825151100059</v>
      </c>
      <c r="IF50" s="39">
        <v>208601</v>
      </c>
      <c r="IG50" s="39">
        <v>0</v>
      </c>
      <c r="IH50" s="39">
        <v>100</v>
      </c>
      <c r="II50" s="39">
        <v>0</v>
      </c>
      <c r="IJ50" s="39">
        <v>0.27681150733608301</v>
      </c>
      <c r="IK50" s="39">
        <v>0.29766121594390998</v>
      </c>
      <c r="IL50" s="39">
        <v>204</v>
      </c>
      <c r="IM50" s="39">
        <v>0.114186637506536</v>
      </c>
      <c r="IN50" s="39">
        <v>4</v>
      </c>
      <c r="IO50" s="39">
        <v>1.7940000000000001E-2</v>
      </c>
      <c r="IP50" s="39">
        <v>1.9607843137254899</v>
      </c>
      <c r="IQ50" s="39">
        <v>0.57114300745590596</v>
      </c>
      <c r="IR50" s="39">
        <v>1.771E-3</v>
      </c>
      <c r="IS50" s="39">
        <v>2</v>
      </c>
      <c r="IT50" s="39">
        <v>278</v>
      </c>
      <c r="IU50" s="39">
        <v>2.3966999999999999E-2</v>
      </c>
      <c r="IV50" s="39">
        <v>0</v>
      </c>
      <c r="IW50" s="39">
        <v>1.79600054036575E-3</v>
      </c>
      <c r="IX50" s="39">
        <v>0</v>
      </c>
      <c r="IY50" s="39">
        <v>0</v>
      </c>
      <c r="IZ50" s="39">
        <v>0</v>
      </c>
      <c r="JA50" s="39">
        <v>0</v>
      </c>
      <c r="JB50" s="39">
        <v>0</v>
      </c>
      <c r="JC50" s="39">
        <v>0</v>
      </c>
      <c r="JD50" s="39">
        <v>2.7024107415173502</v>
      </c>
      <c r="JE50" s="39">
        <v>0.483472125437581</v>
      </c>
      <c r="JF50" s="39">
        <v>1.41448134360321</v>
      </c>
      <c r="JG50" s="39">
        <v>1.8979534124328099</v>
      </c>
      <c r="JH50" s="39">
        <v>0.43726014578501998</v>
      </c>
      <c r="JI50" s="39">
        <v>0.36719706187093698</v>
      </c>
      <c r="JJ50" s="39">
        <v>0.80445736317635097</v>
      </c>
      <c r="JK50" s="39">
        <v>61</v>
      </c>
      <c r="JL50" s="39">
        <v>1.5129512791939201E-4</v>
      </c>
      <c r="JM50" s="39">
        <v>0</v>
      </c>
      <c r="JN50" s="39">
        <v>61</v>
      </c>
      <c r="JO50" s="39">
        <v>0</v>
      </c>
      <c r="JP50" s="39">
        <v>0</v>
      </c>
      <c r="JQ50" s="39">
        <v>8</v>
      </c>
      <c r="JR50" s="39">
        <v>12</v>
      </c>
      <c r="JS50" s="39">
        <v>0</v>
      </c>
      <c r="JT50" s="39">
        <v>0</v>
      </c>
      <c r="JU50" s="39">
        <v>190</v>
      </c>
      <c r="JV50" s="39">
        <v>5.4183274971406298E-4</v>
      </c>
      <c r="JW50" s="39">
        <v>0</v>
      </c>
      <c r="JX50" s="39">
        <v>0.50675156246693698</v>
      </c>
      <c r="JY50" s="39">
        <v>0.209690507709898</v>
      </c>
      <c r="JZ50" s="39">
        <v>0.71644216526135196</v>
      </c>
      <c r="KA50" s="39">
        <v>0</v>
      </c>
      <c r="KB50" s="39">
        <v>0</v>
      </c>
      <c r="KC50" s="39">
        <v>0</v>
      </c>
      <c r="KD50" s="39">
        <v>0</v>
      </c>
      <c r="KE50" s="39">
        <v>2.72682881629069</v>
      </c>
      <c r="KF50" s="39">
        <v>27.390394894638099</v>
      </c>
      <c r="KG50" s="39">
        <v>0</v>
      </c>
      <c r="KH50" s="39">
        <v>0.5</v>
      </c>
      <c r="KI50" s="39">
        <v>0</v>
      </c>
      <c r="KJ50" s="39">
        <v>0</v>
      </c>
      <c r="KK50" s="39">
        <v>100</v>
      </c>
      <c r="KL50" s="39">
        <v>0</v>
      </c>
      <c r="KM50" s="39">
        <v>0</v>
      </c>
      <c r="KN50" s="39">
        <v>0</v>
      </c>
      <c r="KO50" s="39">
        <v>0</v>
      </c>
      <c r="KP50" s="39">
        <v>0</v>
      </c>
      <c r="KQ50" s="39">
        <v>0</v>
      </c>
      <c r="KR50" s="39">
        <v>0</v>
      </c>
      <c r="KS50" s="39">
        <v>0</v>
      </c>
      <c r="KT50" s="39">
        <v>0</v>
      </c>
      <c r="KU50" s="39">
        <v>0</v>
      </c>
      <c r="KV50" s="39">
        <v>0</v>
      </c>
      <c r="KW50" s="39">
        <v>0</v>
      </c>
      <c r="KX50" s="39">
        <v>0</v>
      </c>
      <c r="KY50" s="39">
        <v>0</v>
      </c>
      <c r="KZ50" s="39">
        <v>0</v>
      </c>
      <c r="LA50" s="39">
        <v>0</v>
      </c>
      <c r="LB50" s="39">
        <v>0</v>
      </c>
      <c r="LC50" s="39">
        <v>0</v>
      </c>
      <c r="LD50" s="39">
        <v>0</v>
      </c>
      <c r="LE50" s="39">
        <v>0</v>
      </c>
      <c r="LF50" s="39">
        <v>0</v>
      </c>
      <c r="LG50" s="39">
        <v>0</v>
      </c>
      <c r="LH50" s="39">
        <v>0</v>
      </c>
      <c r="LI50" s="39">
        <v>0</v>
      </c>
      <c r="LJ50" s="39">
        <v>0</v>
      </c>
      <c r="LK50" s="39">
        <v>0</v>
      </c>
      <c r="LL50" s="39">
        <v>0</v>
      </c>
      <c r="LM50" s="39">
        <v>0</v>
      </c>
      <c r="LN50" s="39">
        <v>0</v>
      </c>
      <c r="LO50" s="39">
        <v>0</v>
      </c>
      <c r="LP50" s="39">
        <v>0</v>
      </c>
      <c r="LQ50" s="39">
        <v>0</v>
      </c>
      <c r="LR50" s="39">
        <v>0</v>
      </c>
      <c r="LS50" s="39">
        <v>0</v>
      </c>
      <c r="LT50" s="39">
        <v>0</v>
      </c>
      <c r="LU50" s="39">
        <v>0</v>
      </c>
      <c r="LV50" s="39">
        <v>0</v>
      </c>
      <c r="LW50" s="39">
        <v>0</v>
      </c>
      <c r="LX50" s="39">
        <v>0</v>
      </c>
      <c r="LY50" s="39">
        <v>0</v>
      </c>
      <c r="LZ50" s="39">
        <v>0</v>
      </c>
      <c r="MA50" s="39">
        <v>0</v>
      </c>
      <c r="MB50" s="39">
        <v>0</v>
      </c>
      <c r="MC50" s="39">
        <v>0</v>
      </c>
      <c r="MD50" s="39">
        <v>0</v>
      </c>
      <c r="ME50" s="39">
        <v>0</v>
      </c>
      <c r="MF50" s="39">
        <v>1</v>
      </c>
      <c r="MG50" s="39">
        <v>71.994429999999994</v>
      </c>
      <c r="MH50" s="39">
        <v>0</v>
      </c>
      <c r="MI50" s="39">
        <v>0</v>
      </c>
      <c r="MJ50" s="39">
        <v>0</v>
      </c>
      <c r="MK50" s="39">
        <v>0</v>
      </c>
      <c r="ML50" s="39">
        <v>14.37144</v>
      </c>
      <c r="MM50" s="39">
        <v>0</v>
      </c>
      <c r="MN50" s="39">
        <v>6.1190290000000003</v>
      </c>
      <c r="MO50" s="39">
        <v>20.488250000000001</v>
      </c>
      <c r="MP50" s="39">
        <v>48.267940000000003</v>
      </c>
      <c r="MQ50" s="39">
        <v>0</v>
      </c>
      <c r="MR50" s="39">
        <v>0</v>
      </c>
      <c r="MS50" s="39">
        <v>0</v>
      </c>
      <c r="MT50" s="39">
        <v>0</v>
      </c>
      <c r="MU50" s="39">
        <v>1.33293512049802</v>
      </c>
      <c r="MV50" s="39">
        <v>0</v>
      </c>
      <c r="MW50" s="39">
        <v>7</v>
      </c>
      <c r="MX50" s="39">
        <v>0</v>
      </c>
      <c r="MY50" s="39">
        <v>0</v>
      </c>
      <c r="MZ50" s="39">
        <v>0.11700352208131901</v>
      </c>
      <c r="NA50" s="39">
        <v>68.471614454355702</v>
      </c>
      <c r="NB50" s="39">
        <v>31.4113820472089</v>
      </c>
      <c r="NC50" s="39">
        <v>20084.14940332</v>
      </c>
      <c r="ND50" s="39">
        <v>1</v>
      </c>
      <c r="NE50" s="39">
        <v>1</v>
      </c>
      <c r="NF50" s="39">
        <v>0</v>
      </c>
      <c r="NG50" s="39">
        <v>1</v>
      </c>
      <c r="NH50" s="39">
        <v>0</v>
      </c>
      <c r="NI50" s="39">
        <v>0</v>
      </c>
      <c r="NJ50" s="39">
        <v>0</v>
      </c>
      <c r="NK50" s="39">
        <v>0</v>
      </c>
      <c r="NL50" s="40">
        <v>0.5</v>
      </c>
    </row>
    <row r="51" spans="1:376" x14ac:dyDescent="0.4">
      <c r="A51" s="38" t="s">
        <v>1322</v>
      </c>
      <c r="B51" s="39" t="s">
        <v>1323</v>
      </c>
      <c r="C51" s="39" t="s">
        <v>1314</v>
      </c>
      <c r="D51" s="39" t="s">
        <v>1315</v>
      </c>
      <c r="E51" s="39">
        <v>2473.50006414065</v>
      </c>
      <c r="F51" s="39">
        <v>3710935800</v>
      </c>
      <c r="G51" s="39">
        <v>96.767292498027004</v>
      </c>
      <c r="H51" s="39">
        <v>3.2327075019729499</v>
      </c>
      <c r="I51" s="39">
        <v>13.8049437556963</v>
      </c>
      <c r="J51" s="39">
        <v>18.771981989017402</v>
      </c>
      <c r="K51" s="39">
        <v>27.124797313389301</v>
      </c>
      <c r="L51" s="39">
        <v>29141870.6088286</v>
      </c>
      <c r="M51" s="39">
        <v>3034.87</v>
      </c>
      <c r="N51" s="39">
        <v>6094.2703896826997</v>
      </c>
      <c r="O51" s="39">
        <v>0.04</v>
      </c>
      <c r="P51" s="39">
        <v>1.21840825097862</v>
      </c>
      <c r="Q51" s="39" t="s">
        <v>1122</v>
      </c>
      <c r="R51" s="39" t="s">
        <v>1122</v>
      </c>
      <c r="S51" s="39" t="s">
        <v>1124</v>
      </c>
      <c r="T51" s="39" t="s">
        <v>1124</v>
      </c>
      <c r="U51" s="39" t="s">
        <v>1124</v>
      </c>
      <c r="V51" s="39" t="s">
        <v>1122</v>
      </c>
      <c r="W51" s="39">
        <v>0</v>
      </c>
      <c r="X51" s="39">
        <v>0</v>
      </c>
      <c r="Y51" s="39" t="s">
        <v>1172</v>
      </c>
      <c r="Z51" s="39" t="s">
        <v>1324</v>
      </c>
      <c r="AA51" s="39" t="s">
        <v>1320</v>
      </c>
      <c r="AB51" s="39" t="s">
        <v>1321</v>
      </c>
      <c r="AC51" s="39" t="s">
        <v>1232</v>
      </c>
      <c r="AD51" s="39">
        <v>9.5787382936057206</v>
      </c>
      <c r="AE51" s="39">
        <v>3724.6167547088999</v>
      </c>
      <c r="AF51" s="39">
        <v>1214.5200195</v>
      </c>
      <c r="AG51" s="39">
        <v>7188.5</v>
      </c>
      <c r="AH51" s="39">
        <v>15.4730874974274</v>
      </c>
      <c r="AI51" s="39">
        <v>0</v>
      </c>
      <c r="AJ51" s="39">
        <v>0</v>
      </c>
      <c r="AK51" s="39">
        <v>6.6289748262419401</v>
      </c>
      <c r="AL51" s="39">
        <v>2.5853317106698501E-2</v>
      </c>
      <c r="AM51" s="39">
        <v>6.5981739700266502</v>
      </c>
      <c r="AN51" s="39">
        <v>4.94753910859897E-3</v>
      </c>
      <c r="AO51" s="39">
        <v>0.56169120468211797</v>
      </c>
      <c r="AP51" s="39">
        <v>2.46891902576164E-2</v>
      </c>
      <c r="AQ51" s="39">
        <v>0.53544984529239203</v>
      </c>
      <c r="AR51" s="39">
        <v>1.55216913210948E-3</v>
      </c>
      <c r="AS51" s="39">
        <v>0.88063770868792701</v>
      </c>
      <c r="AT51" s="39">
        <v>2.3985863619629299E-2</v>
      </c>
      <c r="AU51" s="39">
        <v>0.85454186515433606</v>
      </c>
      <c r="AV51" s="39">
        <v>2.1099799139613299E-3</v>
      </c>
      <c r="AW51" s="39">
        <v>-0.28980924083892801</v>
      </c>
      <c r="AX51" s="39">
        <v>-1.17732343954859E-2</v>
      </c>
      <c r="AY51" s="39">
        <v>-3.1136221758403901E-2</v>
      </c>
      <c r="AZ51" s="39">
        <v>90.496622100724494</v>
      </c>
      <c r="BA51" s="39">
        <v>90.210590546998901</v>
      </c>
      <c r="BB51" s="39">
        <v>12.3612081890503</v>
      </c>
      <c r="BC51" s="39">
        <v>17.1269979933363</v>
      </c>
      <c r="BD51" s="39">
        <v>2.09421569621334</v>
      </c>
      <c r="BE51" s="39">
        <v>0.36885844266020501</v>
      </c>
      <c r="BF51" s="39">
        <v>0.26074016155170399</v>
      </c>
      <c r="BG51" s="39">
        <v>0.28756358436597101</v>
      </c>
      <c r="BH51" s="39">
        <v>0.28756358436597101</v>
      </c>
      <c r="BI51" s="39">
        <v>0.28756358436597101</v>
      </c>
      <c r="BJ51" s="39">
        <v>0</v>
      </c>
      <c r="BK51" s="39">
        <v>0</v>
      </c>
      <c r="BL51" s="39">
        <v>0</v>
      </c>
      <c r="BM51" s="39">
        <v>3.3323131054975398E-2</v>
      </c>
      <c r="BN51" s="39">
        <v>3.3323131054975398E-2</v>
      </c>
      <c r="BO51" s="39">
        <v>3.3323131054975398E-2</v>
      </c>
      <c r="BP51" s="39">
        <v>0.25424045331099498</v>
      </c>
      <c r="BQ51" s="39">
        <v>0.25424045331099498</v>
      </c>
      <c r="BR51" s="39">
        <v>0.25424045331099498</v>
      </c>
      <c r="BS51" s="39">
        <v>30.908639204314198</v>
      </c>
      <c r="BT51" s="39">
        <v>1.62492706017711E-3</v>
      </c>
      <c r="BU51" s="39">
        <v>1.62492706017711E-3</v>
      </c>
      <c r="BV51" s="39">
        <v>1.62492706017711E-3</v>
      </c>
      <c r="BW51" s="39">
        <v>0</v>
      </c>
      <c r="BX51" s="39">
        <v>0</v>
      </c>
      <c r="BY51" s="39">
        <v>0</v>
      </c>
      <c r="BZ51" s="39">
        <v>8.2725764212897401E-2</v>
      </c>
      <c r="CA51" s="39">
        <v>2.2215420703316901E-2</v>
      </c>
      <c r="CB51" s="39">
        <v>2.3743337192737201E-2</v>
      </c>
      <c r="CC51" s="39">
        <v>97.0938058265519</v>
      </c>
      <c r="CD51" s="39">
        <v>13.177139847043399</v>
      </c>
      <c r="CE51" s="39">
        <v>18.261876155335301</v>
      </c>
      <c r="CF51" s="39">
        <v>-0.124119789137823</v>
      </c>
      <c r="CG51" s="39">
        <v>0.29196120450264901</v>
      </c>
      <c r="CH51" s="39">
        <v>0.119573737977359</v>
      </c>
      <c r="CI51" s="39">
        <v>96.947528000000005</v>
      </c>
      <c r="CJ51" s="39">
        <v>79.411799999999999</v>
      </c>
      <c r="CK51" s="39">
        <v>96.942649000000003</v>
      </c>
      <c r="CL51" s="39">
        <v>99.304070418033106</v>
      </c>
      <c r="CM51" s="39">
        <v>13.6015368414619</v>
      </c>
      <c r="CN51" s="39">
        <v>18.5796827851347</v>
      </c>
      <c r="CO51" s="39">
        <v>26.8049423005378</v>
      </c>
      <c r="CP51" s="39">
        <v>-3.0352153222375899E-2</v>
      </c>
      <c r="CQ51" s="39">
        <v>-2.01231524943115E-2</v>
      </c>
      <c r="CR51" s="39">
        <v>-2.0473086599881399E-3</v>
      </c>
      <c r="CS51" s="39">
        <v>94.544246449007503</v>
      </c>
      <c r="CT51" s="39">
        <v>99.221344653820196</v>
      </c>
      <c r="CU51" s="39">
        <v>13.5793214207586</v>
      </c>
      <c r="CV51" s="39">
        <v>18.555939447941899</v>
      </c>
      <c r="CW51" s="39">
        <v>26.772540769905</v>
      </c>
      <c r="CX51" s="39">
        <v>-3.0352153222375899E-2</v>
      </c>
      <c r="CY51" s="39">
        <v>-2.01231524943115E-2</v>
      </c>
      <c r="CZ51" s="39">
        <v>-2.0473086599881399E-3</v>
      </c>
      <c r="DA51" s="39">
        <v>94.465085822927094</v>
      </c>
      <c r="DB51" s="39">
        <v>96.242995273070903</v>
      </c>
      <c r="DC51" s="39">
        <v>96.242995273070903</v>
      </c>
      <c r="DD51" s="39">
        <v>0</v>
      </c>
      <c r="DE51" s="39">
        <v>3.4593960434853499</v>
      </c>
      <c r="DF51" s="39">
        <v>0.66968838264461505</v>
      </c>
      <c r="DG51" s="39">
        <v>0.67969069034278395</v>
      </c>
      <c r="DH51" s="39">
        <v>0.778431736814305</v>
      </c>
      <c r="DI51" s="39">
        <v>13.1194304015401</v>
      </c>
      <c r="DJ51" s="39">
        <v>5.65389011418086</v>
      </c>
      <c r="DK51" s="39">
        <v>90.981533160140003</v>
      </c>
      <c r="DL51" s="39">
        <v>0</v>
      </c>
      <c r="DM51" s="39">
        <v>0.5</v>
      </c>
      <c r="DN51" s="39">
        <v>0.582281698325258</v>
      </c>
      <c r="DO51" s="39">
        <v>0.124755593993299</v>
      </c>
      <c r="DP51" s="39">
        <v>0.14866869968486099</v>
      </c>
      <c r="DQ51" s="39">
        <v>9.9695071523468494E-3</v>
      </c>
      <c r="DR51" s="39">
        <v>4.8849212104396999E-3</v>
      </c>
      <c r="DS51" s="39">
        <v>1.12728951010147E-3</v>
      </c>
      <c r="DT51" s="39">
        <v>9.2160042219000405E-4</v>
      </c>
      <c r="DU51" s="39">
        <v>9.7495623610626605E-3</v>
      </c>
      <c r="DV51" s="39">
        <v>9.9096298028114704E-2</v>
      </c>
      <c r="DW51" s="39">
        <v>0.47251423751389099</v>
      </c>
      <c r="DX51" s="39">
        <v>2.6677906958131697E-4</v>
      </c>
      <c r="DY51" s="39">
        <v>1.9887167005152701E-3</v>
      </c>
      <c r="DZ51" s="39">
        <v>1.9014071868341101E-2</v>
      </c>
      <c r="EA51" s="39">
        <v>0.103486026354862</v>
      </c>
      <c r="EB51" s="39">
        <v>5.5781078185184396E-4</v>
      </c>
      <c r="EC51" s="39">
        <v>3.2741067630434298E-3</v>
      </c>
      <c r="ED51" s="39">
        <v>3.3032099342704901E-2</v>
      </c>
      <c r="EE51" s="39">
        <v>0.111804682797261</v>
      </c>
      <c r="EF51" s="39">
        <v>0.11202295658146399</v>
      </c>
      <c r="EG51" s="39">
        <v>7.7026393180933003E-2</v>
      </c>
      <c r="EH51" s="39">
        <v>4.2005577137712802E-2</v>
      </c>
      <c r="EI51" s="39">
        <v>2.0382646070029001E-2</v>
      </c>
      <c r="EJ51" s="39">
        <v>1.5238231283871801E-2</v>
      </c>
      <c r="EK51" s="39">
        <v>9.2001914988666699E-4</v>
      </c>
      <c r="EL51" s="39">
        <v>2.5271253682157501E-2</v>
      </c>
      <c r="EM51" s="39">
        <v>1.67585760982445E-2</v>
      </c>
      <c r="EN51" s="39">
        <v>4.4624862548147499E-3</v>
      </c>
      <c r="EO51" s="39">
        <v>8.6751702899306393E-2</v>
      </c>
      <c r="EP51" s="39">
        <v>6.0267817082688503E-2</v>
      </c>
      <c r="EQ51" s="39">
        <v>3.7543090882897999E-2</v>
      </c>
      <c r="ER51" s="39">
        <v>0</v>
      </c>
      <c r="ES51" s="39">
        <v>0</v>
      </c>
      <c r="ET51" s="39">
        <v>0</v>
      </c>
      <c r="EU51" s="39">
        <v>0</v>
      </c>
      <c r="EV51" s="39">
        <v>0</v>
      </c>
      <c r="EW51" s="39">
        <v>0</v>
      </c>
      <c r="EX51" s="39">
        <v>0</v>
      </c>
      <c r="EY51" s="39">
        <v>0</v>
      </c>
      <c r="EZ51" s="39">
        <v>0</v>
      </c>
      <c r="FA51" s="39">
        <v>0</v>
      </c>
      <c r="FB51" s="39">
        <v>0.86172910186158402</v>
      </c>
      <c r="FC51" s="39">
        <v>0.33057422497042399</v>
      </c>
      <c r="FD51" s="39">
        <v>1.1543005480983599</v>
      </c>
      <c r="FE51" s="39">
        <v>0.44991272834754498</v>
      </c>
      <c r="FF51" s="39">
        <v>0</v>
      </c>
      <c r="FG51" s="39">
        <v>0</v>
      </c>
      <c r="FH51" s="39">
        <v>190.61</v>
      </c>
      <c r="FI51" s="39">
        <v>5.11287252665487E-2</v>
      </c>
      <c r="FJ51" s="39">
        <v>2369.42</v>
      </c>
      <c r="FK51" s="39">
        <v>0.63809829693092501</v>
      </c>
      <c r="FL51" s="39">
        <v>636.07000000000005</v>
      </c>
      <c r="FM51" s="39">
        <v>0.170290510280453</v>
      </c>
      <c r="FN51" s="39">
        <v>3196.1</v>
      </c>
      <c r="FO51" s="39">
        <v>108.25</v>
      </c>
      <c r="FP51" s="39">
        <v>2.88923939347051E-2</v>
      </c>
      <c r="FQ51" s="39">
        <v>1226.3399999999999</v>
      </c>
      <c r="FR51" s="39">
        <v>0</v>
      </c>
      <c r="FS51" s="39">
        <v>0</v>
      </c>
      <c r="FT51" s="39">
        <v>54.66</v>
      </c>
      <c r="FU51" s="39">
        <v>7.7749018499122996E-2</v>
      </c>
      <c r="FV51" s="39">
        <v>604.28</v>
      </c>
      <c r="FW51" s="39">
        <v>0.86252702259861602</v>
      </c>
      <c r="FX51" s="39">
        <v>149.49</v>
      </c>
      <c r="FY51" s="39">
        <v>0.21341861735280701</v>
      </c>
      <c r="FZ51" s="39">
        <v>808.43</v>
      </c>
      <c r="GA51" s="39">
        <v>32.5</v>
      </c>
      <c r="GB51" s="39">
        <v>4.6568865699837397E-2</v>
      </c>
      <c r="GC51" s="39">
        <v>314.93</v>
      </c>
      <c r="GD51" s="39">
        <v>3501</v>
      </c>
      <c r="GE51" s="39">
        <v>0.94342693961722501</v>
      </c>
      <c r="GF51" s="39">
        <v>2221</v>
      </c>
      <c r="GG51" s="39">
        <v>866</v>
      </c>
      <c r="GH51" s="39">
        <v>302</v>
      </c>
      <c r="GI51" s="39">
        <v>83</v>
      </c>
      <c r="GJ51" s="39">
        <v>29</v>
      </c>
      <c r="GK51" s="39">
        <v>0</v>
      </c>
      <c r="GL51" s="39">
        <v>0</v>
      </c>
      <c r="GM51" s="39">
        <v>0</v>
      </c>
      <c r="GN51" s="39">
        <v>0</v>
      </c>
      <c r="GO51" s="39">
        <v>3389</v>
      </c>
      <c r="GP51" s="39">
        <v>112</v>
      </c>
      <c r="GQ51" s="39">
        <v>0.50758355972024405</v>
      </c>
      <c r="GR51" s="39">
        <v>6.03405749855924E-2</v>
      </c>
      <c r="GS51" s="39">
        <v>0</v>
      </c>
      <c r="GT51" s="39">
        <v>1.52791648942027E-3</v>
      </c>
      <c r="GU51" s="39">
        <v>5.8206342454105602E-4</v>
      </c>
      <c r="GV51" s="39">
        <v>0.75322458045490503</v>
      </c>
      <c r="GW51" s="39">
        <v>1.64917970286632E-3</v>
      </c>
      <c r="GX51" s="39">
        <v>0</v>
      </c>
      <c r="GY51" s="39">
        <v>0.79445659096516597</v>
      </c>
      <c r="GZ51" s="39">
        <v>0.99617565078052095</v>
      </c>
      <c r="HA51" s="39">
        <v>1.52791648942027E-3</v>
      </c>
      <c r="HB51" s="39">
        <v>0.77082690374412799</v>
      </c>
      <c r="HC51" s="39">
        <v>8.2944037997100296E-3</v>
      </c>
      <c r="HD51" s="39">
        <v>0.694304654906722</v>
      </c>
      <c r="HE51" s="39">
        <v>0.20178198717423201</v>
      </c>
      <c r="HF51" s="39">
        <v>0.19067427682257401</v>
      </c>
      <c r="HG51" s="39">
        <v>3.0352153222375899E-2</v>
      </c>
      <c r="HH51" s="39">
        <v>2.01231524943115E-2</v>
      </c>
      <c r="HI51" s="39">
        <v>2.0473086599881399E-3</v>
      </c>
      <c r="HJ51" s="39">
        <v>0.58007470878225598</v>
      </c>
      <c r="HK51" s="39">
        <v>0.77703041911961901</v>
      </c>
      <c r="HL51" s="39">
        <v>0.22399740787754899</v>
      </c>
      <c r="HM51" s="39">
        <v>0.21441761401531101</v>
      </c>
      <c r="HN51" s="39">
        <v>3.0352153222375899E-2</v>
      </c>
      <c r="HO51" s="39">
        <v>2.01231524943115E-2</v>
      </c>
      <c r="HP51" s="39">
        <v>2.0473086599881399E-3</v>
      </c>
      <c r="HQ51" s="39">
        <v>0.63590429255863201</v>
      </c>
      <c r="HR51" s="39">
        <v>112.60636393317</v>
      </c>
      <c r="HS51" s="39">
        <v>152.913353823969</v>
      </c>
      <c r="HT51" s="39">
        <v>155.843405909019</v>
      </c>
      <c r="HU51" s="39">
        <v>0.107968234131132</v>
      </c>
      <c r="HV51" s="39">
        <v>2.4508888604367098</v>
      </c>
      <c r="HW51" s="39">
        <v>3.0573510000000002</v>
      </c>
      <c r="HX51" s="39">
        <v>1.32650987799029</v>
      </c>
      <c r="HY51" s="39">
        <v>1.439241</v>
      </c>
      <c r="HZ51" s="39">
        <v>3.0524719999999999</v>
      </c>
      <c r="IA51" s="39">
        <v>1.43391</v>
      </c>
      <c r="IB51" s="39">
        <v>20.588200000000001</v>
      </c>
      <c r="IC51" s="39">
        <v>20.588200000000001</v>
      </c>
      <c r="ID51" s="39">
        <v>0.60646213956328798</v>
      </c>
      <c r="IE51" s="39">
        <v>0.11273112200971</v>
      </c>
      <c r="IF51" s="39">
        <v>445472</v>
      </c>
      <c r="IG51" s="39">
        <v>0</v>
      </c>
      <c r="IH51" s="39">
        <v>98</v>
      </c>
      <c r="II51" s="39">
        <v>5.2860904788490301E-2</v>
      </c>
      <c r="IJ51" s="39">
        <v>0.330311617355385</v>
      </c>
      <c r="IK51" s="39">
        <v>0.32030930965721599</v>
      </c>
      <c r="IL51" s="39">
        <v>5066</v>
      </c>
      <c r="IM51" s="39">
        <v>1.4069084986595599</v>
      </c>
      <c r="IN51" s="39">
        <v>672</v>
      </c>
      <c r="IO51" s="39">
        <v>1.1568099999999999</v>
      </c>
      <c r="IP51" s="39">
        <v>13.2649032767469</v>
      </c>
      <c r="IQ51" s="39">
        <v>1.0399887456097801</v>
      </c>
      <c r="IR51" s="39">
        <v>3.3E-4</v>
      </c>
      <c r="IS51" s="39">
        <v>1</v>
      </c>
      <c r="IT51" s="39">
        <v>0</v>
      </c>
      <c r="IU51" s="39">
        <v>0.53166800000000003</v>
      </c>
      <c r="IV51" s="39">
        <v>0.91437196876959603</v>
      </c>
      <c r="IW51" s="39">
        <v>2.5144012909548399E-2</v>
      </c>
      <c r="IX51" s="39">
        <v>0</v>
      </c>
      <c r="IY51" s="39">
        <v>0.39133636171800001</v>
      </c>
      <c r="IZ51" s="39">
        <v>0.21211386274300001</v>
      </c>
      <c r="JA51" s="39">
        <v>42.5959010455</v>
      </c>
      <c r="JB51" s="39">
        <v>4.5769113536499997E-2</v>
      </c>
      <c r="JC51" s="39">
        <v>0.44210782109800001</v>
      </c>
      <c r="JD51" s="39">
        <v>2.62215215344479</v>
      </c>
      <c r="JE51" s="39">
        <v>0.47501914160042402</v>
      </c>
      <c r="JF51" s="39">
        <v>1.3142007982863599</v>
      </c>
      <c r="JG51" s="39">
        <v>1.78921983961206</v>
      </c>
      <c r="JH51" s="39">
        <v>0.46341444927157399</v>
      </c>
      <c r="JI51" s="39">
        <v>0.36951809594374502</v>
      </c>
      <c r="JJ51" s="39">
        <v>0.83293247069676202</v>
      </c>
      <c r="JK51" s="39">
        <v>2359</v>
      </c>
      <c r="JL51" s="39">
        <v>2.9006834381709698E-3</v>
      </c>
      <c r="JM51" s="39">
        <v>0</v>
      </c>
      <c r="JN51" s="39">
        <v>2359</v>
      </c>
      <c r="JO51" s="39">
        <v>0</v>
      </c>
      <c r="JP51" s="39">
        <v>30</v>
      </c>
      <c r="JQ51" s="39">
        <v>296</v>
      </c>
      <c r="JR51" s="39">
        <v>392</v>
      </c>
      <c r="JS51" s="39">
        <v>32</v>
      </c>
      <c r="JT51" s="39">
        <v>3</v>
      </c>
      <c r="JU51" s="39">
        <v>1519</v>
      </c>
      <c r="JV51" s="39">
        <v>0</v>
      </c>
      <c r="JW51" s="39">
        <v>2.6917632000562002E-4</v>
      </c>
      <c r="JX51" s="39">
        <v>0.49338935217524299</v>
      </c>
      <c r="JY51" s="39">
        <v>0.187449341418603</v>
      </c>
      <c r="JZ51" s="39">
        <v>0.68083861263786005</v>
      </c>
      <c r="KA51" s="39">
        <v>0</v>
      </c>
      <c r="KB51" s="39">
        <v>0</v>
      </c>
      <c r="KC51" s="39">
        <v>0</v>
      </c>
      <c r="KD51" s="39">
        <v>0</v>
      </c>
      <c r="KE51" s="39">
        <v>2.42024081904085</v>
      </c>
      <c r="KF51" s="39">
        <v>20.5877965067464</v>
      </c>
      <c r="KG51" s="39">
        <v>2.8911334679236802</v>
      </c>
      <c r="KH51" s="39">
        <v>0.5</v>
      </c>
      <c r="KI51" s="39">
        <v>0</v>
      </c>
      <c r="KJ51" s="39">
        <v>0</v>
      </c>
      <c r="KK51" s="39">
        <v>99.998810860000006</v>
      </c>
      <c r="KL51" s="39">
        <v>0</v>
      </c>
      <c r="KM51" s="39">
        <v>0</v>
      </c>
      <c r="KN51" s="39">
        <v>0</v>
      </c>
      <c r="KO51" s="39">
        <v>0</v>
      </c>
      <c r="KP51" s="39">
        <v>0</v>
      </c>
      <c r="KQ51" s="39">
        <v>0</v>
      </c>
      <c r="KR51" s="39">
        <v>0</v>
      </c>
      <c r="KS51" s="39">
        <v>0</v>
      </c>
      <c r="KT51" s="39">
        <v>0</v>
      </c>
      <c r="KU51" s="39">
        <v>0</v>
      </c>
      <c r="KV51" s="39">
        <v>0</v>
      </c>
      <c r="KW51" s="39">
        <v>0</v>
      </c>
      <c r="KX51" s="39">
        <v>0</v>
      </c>
      <c r="KY51" s="39">
        <v>0</v>
      </c>
      <c r="KZ51" s="39">
        <v>0</v>
      </c>
      <c r="LA51" s="39">
        <v>0</v>
      </c>
      <c r="LB51" s="39">
        <v>0</v>
      </c>
      <c r="LC51" s="39">
        <v>0</v>
      </c>
      <c r="LD51" s="39">
        <v>0</v>
      </c>
      <c r="LE51" s="39">
        <v>0</v>
      </c>
      <c r="LF51" s="39">
        <v>0</v>
      </c>
      <c r="LG51" s="39">
        <v>0</v>
      </c>
      <c r="LH51" s="39">
        <v>0</v>
      </c>
      <c r="LI51" s="39">
        <v>0</v>
      </c>
      <c r="LJ51" s="39">
        <v>0</v>
      </c>
      <c r="LK51" s="39">
        <v>0</v>
      </c>
      <c r="LL51" s="39">
        <v>0</v>
      </c>
      <c r="LM51" s="39">
        <v>0</v>
      </c>
      <c r="LN51" s="39">
        <v>0</v>
      </c>
      <c r="LO51" s="39">
        <v>0</v>
      </c>
      <c r="LP51" s="39">
        <v>0</v>
      </c>
      <c r="LQ51" s="39">
        <v>0</v>
      </c>
      <c r="LR51" s="39">
        <v>0</v>
      </c>
      <c r="LS51" s="39">
        <v>0</v>
      </c>
      <c r="LT51" s="39">
        <v>0</v>
      </c>
      <c r="LU51" s="39">
        <v>0</v>
      </c>
      <c r="LV51" s="39">
        <v>0</v>
      </c>
      <c r="LW51" s="39">
        <v>0</v>
      </c>
      <c r="LX51" s="39">
        <v>0</v>
      </c>
      <c r="LY51" s="39">
        <v>0</v>
      </c>
      <c r="LZ51" s="39">
        <v>0</v>
      </c>
      <c r="MA51" s="39">
        <v>0</v>
      </c>
      <c r="MB51" s="39">
        <v>0</v>
      </c>
      <c r="MC51" s="39">
        <v>0</v>
      </c>
      <c r="MD51" s="39">
        <v>0</v>
      </c>
      <c r="ME51" s="39">
        <v>0</v>
      </c>
      <c r="MF51" s="39">
        <v>1</v>
      </c>
      <c r="MG51" s="39">
        <v>91.976280000000003</v>
      </c>
      <c r="MH51" s="39">
        <v>0</v>
      </c>
      <c r="MI51" s="39">
        <v>0</v>
      </c>
      <c r="MJ51" s="39">
        <v>0</v>
      </c>
      <c r="MK51" s="39">
        <v>0</v>
      </c>
      <c r="ML51" s="39">
        <v>2.3632029999999999</v>
      </c>
      <c r="MM51" s="39">
        <v>0</v>
      </c>
      <c r="MN51" s="39">
        <v>7.5881069999999999</v>
      </c>
      <c r="MO51" s="39">
        <v>9.9493209999999994</v>
      </c>
      <c r="MP51" s="39">
        <v>60.95026</v>
      </c>
      <c r="MQ51" s="39">
        <v>0</v>
      </c>
      <c r="MR51" s="39">
        <v>0</v>
      </c>
      <c r="MS51" s="39">
        <v>0</v>
      </c>
      <c r="MT51" s="39">
        <v>0</v>
      </c>
      <c r="MU51" s="39">
        <v>2.2171668093422499</v>
      </c>
      <c r="MV51" s="39">
        <v>0</v>
      </c>
      <c r="MW51" s="39">
        <v>23</v>
      </c>
      <c r="MX51" s="39">
        <v>0</v>
      </c>
      <c r="MY51" s="39">
        <v>0</v>
      </c>
      <c r="MZ51" s="39">
        <v>0.32948443543216999</v>
      </c>
      <c r="NA51" s="39">
        <v>50.898411214999697</v>
      </c>
      <c r="NB51" s="39">
        <v>48.772832744143003</v>
      </c>
      <c r="NC51" s="39">
        <v>128389.80205127801</v>
      </c>
      <c r="ND51" s="39">
        <v>0</v>
      </c>
      <c r="NE51" s="39">
        <v>0</v>
      </c>
      <c r="NF51" s="39">
        <v>0</v>
      </c>
      <c r="NG51" s="39">
        <v>0</v>
      </c>
      <c r="NH51" s="39">
        <v>0</v>
      </c>
      <c r="NI51" s="39">
        <v>0</v>
      </c>
      <c r="NJ51" s="39">
        <v>1</v>
      </c>
      <c r="NK51" s="39">
        <v>1</v>
      </c>
      <c r="NL51" s="40">
        <v>0.5</v>
      </c>
    </row>
    <row r="52" spans="1:376" x14ac:dyDescent="0.4">
      <c r="A52" s="38" t="s">
        <v>1325</v>
      </c>
      <c r="B52" s="39" t="s">
        <v>1315</v>
      </c>
      <c r="C52" s="39" t="s">
        <v>1314</v>
      </c>
      <c r="D52" s="39" t="s">
        <v>1315</v>
      </c>
      <c r="E52" s="39">
        <v>10286.895204276199</v>
      </c>
      <c r="F52" s="39">
        <v>2782948500</v>
      </c>
      <c r="G52" s="39">
        <v>96.359249910661305</v>
      </c>
      <c r="H52" s="39">
        <v>3.6407500893387001</v>
      </c>
      <c r="I52" s="39">
        <v>24.9781625495405</v>
      </c>
      <c r="J52" s="39">
        <v>18.388540068204598</v>
      </c>
      <c r="K52" s="39">
        <v>36.242479065638499</v>
      </c>
      <c r="L52" s="39">
        <v>36480195.8304618</v>
      </c>
      <c r="M52" s="39">
        <v>2189.39</v>
      </c>
      <c r="N52" s="39">
        <v>4075.3781622962001</v>
      </c>
      <c r="O52" s="39">
        <v>11.55</v>
      </c>
      <c r="P52" s="39">
        <v>18.4939762388369</v>
      </c>
      <c r="Q52" s="39" t="s">
        <v>1122</v>
      </c>
      <c r="R52" s="39" t="s">
        <v>1122</v>
      </c>
      <c r="S52" s="39" t="s">
        <v>1124</v>
      </c>
      <c r="T52" s="39" t="s">
        <v>1124</v>
      </c>
      <c r="U52" s="39" t="s">
        <v>1124</v>
      </c>
      <c r="V52" s="39" t="s">
        <v>1122</v>
      </c>
      <c r="W52" s="39">
        <v>0</v>
      </c>
      <c r="X52" s="39">
        <v>0</v>
      </c>
      <c r="Y52" s="39" t="s">
        <v>1172</v>
      </c>
      <c r="Z52" s="39" t="s">
        <v>1324</v>
      </c>
      <c r="AA52" s="39" t="s">
        <v>1189</v>
      </c>
      <c r="AB52" s="39" t="s">
        <v>1326</v>
      </c>
      <c r="AC52" s="39" t="s">
        <v>1300</v>
      </c>
      <c r="AD52" s="39">
        <v>7.4226978059310502</v>
      </c>
      <c r="AE52" s="39">
        <v>1954.54568357979</v>
      </c>
      <c r="AF52" s="39">
        <v>444.51599119999997</v>
      </c>
      <c r="AG52" s="39">
        <v>6412.1601563000004</v>
      </c>
      <c r="AH52" s="39">
        <v>9.0314794604932391</v>
      </c>
      <c r="AI52" s="39">
        <v>0</v>
      </c>
      <c r="AJ52" s="39">
        <v>0</v>
      </c>
      <c r="AK52" s="39">
        <v>0.20901213227625301</v>
      </c>
      <c r="AL52" s="39">
        <v>1.73988128059143E-2</v>
      </c>
      <c r="AM52" s="39">
        <v>0.18753850457527299</v>
      </c>
      <c r="AN52" s="39">
        <v>4.0748148950654197E-3</v>
      </c>
      <c r="AO52" s="39">
        <v>1.9630259057973901E-2</v>
      </c>
      <c r="AP52" s="39">
        <v>1.4423551136501501E-2</v>
      </c>
      <c r="AQ52" s="39">
        <v>2.3931452558320801E-3</v>
      </c>
      <c r="AR52" s="39">
        <v>2.8135626656404199E-3</v>
      </c>
      <c r="AS52" s="39">
        <v>2.65186366186798E-2</v>
      </c>
      <c r="AT52" s="39">
        <v>1.62992595802617E-2</v>
      </c>
      <c r="AU52" s="39">
        <v>6.5973193539154698E-3</v>
      </c>
      <c r="AV52" s="39">
        <v>3.6220576845026001E-3</v>
      </c>
      <c r="AW52" s="39">
        <v>-1.4868090803692601E-2</v>
      </c>
      <c r="AX52" s="39">
        <v>-1.43952279390007E-2</v>
      </c>
      <c r="AY52" s="39">
        <v>-1.36608298716272E-2</v>
      </c>
      <c r="AZ52" s="39"/>
      <c r="BA52" s="39">
        <v>97.723375046286307</v>
      </c>
      <c r="BB52" s="39">
        <v>23.530988805578001</v>
      </c>
      <c r="BC52" s="39">
        <v>17.119882024406898</v>
      </c>
      <c r="BD52" s="39">
        <v>0.40906613974351302</v>
      </c>
      <c r="BE52" s="39">
        <v>0.32647028861655197</v>
      </c>
      <c r="BF52" s="39">
        <v>0.176737011123275</v>
      </c>
      <c r="BG52" s="39">
        <v>0.50838166786054495</v>
      </c>
      <c r="BH52" s="39">
        <v>0.50838166786054495</v>
      </c>
      <c r="BI52" s="39">
        <v>0.50838166786054495</v>
      </c>
      <c r="BJ52" s="39">
        <v>4.8040127224776202E-4</v>
      </c>
      <c r="BK52" s="39">
        <v>9.1823689874246696E-4</v>
      </c>
      <c r="BL52" s="39">
        <v>4.8040127224776202E-4</v>
      </c>
      <c r="BM52" s="39">
        <v>3.8581382300103599E-2</v>
      </c>
      <c r="BN52" s="39">
        <v>3.8581382300103599E-2</v>
      </c>
      <c r="BO52" s="39">
        <v>3.8581382300103599E-2</v>
      </c>
      <c r="BP52" s="39">
        <v>0.46980028556044101</v>
      </c>
      <c r="BQ52" s="39">
        <v>0.46980028556044101</v>
      </c>
      <c r="BR52" s="39">
        <v>0.46980028556044101</v>
      </c>
      <c r="BS52" s="39"/>
      <c r="BT52" s="39">
        <v>0.39532172442285601</v>
      </c>
      <c r="BU52" s="39">
        <v>0.39532172442285601</v>
      </c>
      <c r="BV52" s="39">
        <v>0.39532172442285601</v>
      </c>
      <c r="BW52" s="39">
        <v>0</v>
      </c>
      <c r="BX52" s="39">
        <v>0</v>
      </c>
      <c r="BY52" s="39">
        <v>0</v>
      </c>
      <c r="BZ52" s="39">
        <v>0.482962584467517</v>
      </c>
      <c r="CA52" s="39">
        <v>5.5786156301491002E-2</v>
      </c>
      <c r="CB52" s="39">
        <v>7.0048008434220002E-2</v>
      </c>
      <c r="CC52" s="39">
        <v>98.402187464123003</v>
      </c>
      <c r="CD52" s="39">
        <v>24.020419350196399</v>
      </c>
      <c r="CE52" s="39">
        <v>17.616200946586002</v>
      </c>
      <c r="CF52" s="39">
        <v>2.13306335852065</v>
      </c>
      <c r="CG52" s="39">
        <v>6.2344160159629201E-2</v>
      </c>
      <c r="CH52" s="39">
        <v>0.36694942216860998</v>
      </c>
      <c r="CI52" s="39">
        <v>97.901489999999995</v>
      </c>
      <c r="CJ52" s="39">
        <v>93.663000999999994</v>
      </c>
      <c r="CK52" s="39">
        <v>97.801156000000006</v>
      </c>
      <c r="CL52" s="39">
        <v>99.332797570634199</v>
      </c>
      <c r="CM52" s="39">
        <v>24.441257177414499</v>
      </c>
      <c r="CN52" s="39">
        <v>17.901567348443599</v>
      </c>
      <c r="CO52" s="39">
        <v>35.671608727218597</v>
      </c>
      <c r="CP52" s="39">
        <v>-5.65074955573199E-3</v>
      </c>
      <c r="CQ52" s="39">
        <v>-2.1884052112354901E-3</v>
      </c>
      <c r="CR52" s="39">
        <v>-2.6912761770474698E-3</v>
      </c>
      <c r="CS52" s="39">
        <v>94.762601351433801</v>
      </c>
      <c r="CT52" s="39">
        <v>98.849834986166698</v>
      </c>
      <c r="CU52" s="39">
        <v>24.385471021112998</v>
      </c>
      <c r="CV52" s="39">
        <v>17.831519340009301</v>
      </c>
      <c r="CW52" s="39">
        <v>35.5758182373838</v>
      </c>
      <c r="CX52" s="39">
        <v>-5.65074955573199E-3</v>
      </c>
      <c r="CY52" s="39">
        <v>-2.1884052112354901E-3</v>
      </c>
      <c r="CZ52" s="39">
        <v>-3.0843535192979698E-3</v>
      </c>
      <c r="DA52" s="39">
        <v>94.2800268451861</v>
      </c>
      <c r="DB52" s="39">
        <v>98.101449670679699</v>
      </c>
      <c r="DC52" s="39">
        <v>98.055725257661507</v>
      </c>
      <c r="DD52" s="39">
        <v>4.5728566656695203E-2</v>
      </c>
      <c r="DE52" s="39">
        <v>1.7384602971485399</v>
      </c>
      <c r="DF52" s="39">
        <v>0.72602178085580804</v>
      </c>
      <c r="DG52" s="39">
        <v>0.70156936390365898</v>
      </c>
      <c r="DH52" s="39">
        <v>1.4206874471433401E-3</v>
      </c>
      <c r="DI52" s="39">
        <v>0.24854001357229</v>
      </c>
      <c r="DJ52" s="39">
        <v>0.14012000759843099</v>
      </c>
      <c r="DK52" s="39">
        <v>89.373302662442001</v>
      </c>
      <c r="DL52" s="39">
        <v>0</v>
      </c>
      <c r="DM52" s="39">
        <v>0.5</v>
      </c>
      <c r="DN52" s="39">
        <v>0.136700337789219</v>
      </c>
      <c r="DO52" s="39">
        <v>3.0916849521290101E-2</v>
      </c>
      <c r="DP52" s="39">
        <v>2.9687937092619601E-2</v>
      </c>
      <c r="DQ52" s="39">
        <v>3.1446187380039601E-3</v>
      </c>
      <c r="DR52" s="39">
        <v>0</v>
      </c>
      <c r="DS52" s="39">
        <v>1.17923202675148E-3</v>
      </c>
      <c r="DT52" s="39">
        <v>2.4901646580955399E-3</v>
      </c>
      <c r="DU52" s="39">
        <v>1.0801493451998901E-2</v>
      </c>
      <c r="DV52" s="39">
        <v>2.25085013251233E-2</v>
      </c>
      <c r="DW52" s="39">
        <v>0.100900178354001</v>
      </c>
      <c r="DX52" s="39">
        <v>2.26378605281413E-4</v>
      </c>
      <c r="DY52" s="39">
        <v>4.5275721056282599E-4</v>
      </c>
      <c r="DZ52" s="39">
        <v>1.8110288422513001E-3</v>
      </c>
      <c r="EA52" s="39">
        <v>2.84266848631946E-2</v>
      </c>
      <c r="EB52" s="39">
        <v>8.7317462037116199E-4</v>
      </c>
      <c r="EC52" s="39">
        <v>4.2688536995923497E-3</v>
      </c>
      <c r="ED52" s="39">
        <v>5.9181835380712096E-3</v>
      </c>
      <c r="EE52" s="39">
        <v>1.8627725234584801E-2</v>
      </c>
      <c r="EF52" s="39">
        <v>0.135180367153758</v>
      </c>
      <c r="EG52" s="39">
        <v>0.110666798181856</v>
      </c>
      <c r="EH52" s="39">
        <v>6.1963058245598099E-2</v>
      </c>
      <c r="EI52" s="39">
        <v>2.5061308177280299E-3</v>
      </c>
      <c r="EJ52" s="39">
        <v>2.1884052112354901E-3</v>
      </c>
      <c r="EK52" s="39">
        <v>1.51204415029599E-3</v>
      </c>
      <c r="EL52" s="39">
        <v>4.06187897476364E-2</v>
      </c>
      <c r="EM52" s="39">
        <v>3.4506567405038303E-2</v>
      </c>
      <c r="EN52" s="39">
        <v>1.7075414798369399E-2</v>
      </c>
      <c r="EO52" s="39">
        <v>9.4561577406121602E-2</v>
      </c>
      <c r="EP52" s="39">
        <v>7.6160230776818202E-2</v>
      </c>
      <c r="EQ52" s="39">
        <v>4.4887643447228703E-2</v>
      </c>
      <c r="ER52" s="39">
        <v>0</v>
      </c>
      <c r="ES52" s="39">
        <v>0</v>
      </c>
      <c r="ET52" s="39">
        <v>0</v>
      </c>
      <c r="EU52" s="39">
        <v>0</v>
      </c>
      <c r="EV52" s="39">
        <v>0</v>
      </c>
      <c r="EW52" s="39">
        <v>0</v>
      </c>
      <c r="EX52" s="39">
        <v>0</v>
      </c>
      <c r="EY52" s="39">
        <v>0</v>
      </c>
      <c r="EZ52" s="39">
        <v>0</v>
      </c>
      <c r="FA52" s="39">
        <v>0</v>
      </c>
      <c r="FB52" s="39">
        <v>0.54780470964518402</v>
      </c>
      <c r="FC52" s="39">
        <v>0</v>
      </c>
      <c r="FD52" s="39">
        <v>0.79959459506261799</v>
      </c>
      <c r="FE52" s="39">
        <v>0</v>
      </c>
      <c r="FF52" s="39">
        <v>0</v>
      </c>
      <c r="FG52" s="39">
        <v>0</v>
      </c>
      <c r="FH52" s="39">
        <v>10.56</v>
      </c>
      <c r="FI52" s="39">
        <v>3.9307734225049401E-3</v>
      </c>
      <c r="FJ52" s="39">
        <v>1246.52</v>
      </c>
      <c r="FK52" s="39">
        <v>0.44741806468930301</v>
      </c>
      <c r="FL52" s="39">
        <v>269.17</v>
      </c>
      <c r="FM52" s="39">
        <v>9.6209891774856796E-2</v>
      </c>
      <c r="FN52" s="39">
        <v>1526.25</v>
      </c>
      <c r="FO52" s="39">
        <v>0</v>
      </c>
      <c r="FP52" s="39">
        <v>0</v>
      </c>
      <c r="FQ52" s="39">
        <v>0</v>
      </c>
      <c r="FR52" s="39">
        <v>0</v>
      </c>
      <c r="FS52" s="39">
        <v>0</v>
      </c>
      <c r="FT52" s="39">
        <v>3.26</v>
      </c>
      <c r="FU52" s="39">
        <v>6.0999148010639501E-3</v>
      </c>
      <c r="FV52" s="39">
        <v>331.42</v>
      </c>
      <c r="FW52" s="39">
        <v>0.63807987227086405</v>
      </c>
      <c r="FX52" s="39">
        <v>81.05</v>
      </c>
      <c r="FY52" s="39">
        <v>0.156120054305663</v>
      </c>
      <c r="FZ52" s="39">
        <v>415.73</v>
      </c>
      <c r="GA52" s="39">
        <v>0</v>
      </c>
      <c r="GB52" s="39">
        <v>0</v>
      </c>
      <c r="GC52" s="39">
        <v>0</v>
      </c>
      <c r="GD52" s="39">
        <v>1677</v>
      </c>
      <c r="GE52" s="39">
        <v>0.60259615224284602</v>
      </c>
      <c r="GF52" s="39">
        <v>932</v>
      </c>
      <c r="GG52" s="39">
        <v>315</v>
      </c>
      <c r="GH52" s="39">
        <v>254</v>
      </c>
      <c r="GI52" s="39">
        <v>102</v>
      </c>
      <c r="GJ52" s="39">
        <v>10</v>
      </c>
      <c r="GK52" s="39">
        <v>64</v>
      </c>
      <c r="GL52" s="39">
        <v>0</v>
      </c>
      <c r="GM52" s="39">
        <v>0</v>
      </c>
      <c r="GN52" s="39">
        <v>0</v>
      </c>
      <c r="GO52" s="39">
        <v>1501</v>
      </c>
      <c r="GP52" s="39">
        <v>176</v>
      </c>
      <c r="GQ52" s="39">
        <v>0.124896309684663</v>
      </c>
      <c r="GR52" s="39">
        <v>9.8701071676237997E-2</v>
      </c>
      <c r="GS52" s="39">
        <v>0</v>
      </c>
      <c r="GT52" s="39">
        <v>2.9429218686583699E-3</v>
      </c>
      <c r="GU52" s="39">
        <v>1.09955322565258E-3</v>
      </c>
      <c r="GV52" s="39">
        <v>1.21385338559228</v>
      </c>
      <c r="GW52" s="39">
        <v>5.0773487184545404E-3</v>
      </c>
      <c r="GX52" s="39">
        <v>1.48763083470643E-3</v>
      </c>
      <c r="GY52" s="39">
        <v>1.3140341498014501</v>
      </c>
      <c r="GZ52" s="39">
        <v>0.76711688831881897</v>
      </c>
      <c r="HA52" s="39">
        <v>1.4552910339519401E-3</v>
      </c>
      <c r="HB52" s="39">
        <v>0.83123916343358395</v>
      </c>
      <c r="HC52" s="39">
        <v>2.2217443118332899E-2</v>
      </c>
      <c r="HD52" s="39">
        <v>0.271880704942977</v>
      </c>
      <c r="HE52" s="39">
        <v>0.14158364770314699</v>
      </c>
      <c r="HF52" s="39">
        <v>9.1650995338217703E-2</v>
      </c>
      <c r="HG52" s="39">
        <v>5.65074955573199E-3</v>
      </c>
      <c r="HH52" s="39">
        <v>2.1884052112354901E-3</v>
      </c>
      <c r="HI52" s="39">
        <v>2.6912761770474698E-3</v>
      </c>
      <c r="HJ52" s="39">
        <v>0.22359738136090099</v>
      </c>
      <c r="HK52" s="39">
        <v>0.75484328941049395</v>
      </c>
      <c r="HL52" s="39">
        <v>0.19736980400463799</v>
      </c>
      <c r="HM52" s="39">
        <v>0.16169900377243801</v>
      </c>
      <c r="HN52" s="39">
        <v>5.65074955573199E-3</v>
      </c>
      <c r="HO52" s="39">
        <v>2.1884052112354901E-3</v>
      </c>
      <c r="HP52" s="39">
        <v>3.0843535192979698E-3</v>
      </c>
      <c r="HQ52" s="39">
        <v>0.47943754466056898</v>
      </c>
      <c r="HR52" s="39">
        <v>47.670239583609998</v>
      </c>
      <c r="HS52" s="39">
        <v>54.497840855092399</v>
      </c>
      <c r="HT52" s="39">
        <v>56.776143174524996</v>
      </c>
      <c r="HU52" s="39">
        <v>6.9153895409850397E-2</v>
      </c>
      <c r="HV52" s="39">
        <v>1.8117745859163401</v>
      </c>
      <c r="HW52" s="39">
        <v>2.1988439999999998</v>
      </c>
      <c r="HX52" s="39">
        <v>1.1390891050768599</v>
      </c>
      <c r="HY52" s="39">
        <v>1.1992799999999999</v>
      </c>
      <c r="HZ52" s="39">
        <v>2.0985100000000001</v>
      </c>
      <c r="IA52" s="39">
        <v>1.0835600000000001</v>
      </c>
      <c r="IB52" s="39">
        <v>6.3369989999999996</v>
      </c>
      <c r="IC52" s="39">
        <v>5.972315</v>
      </c>
      <c r="ID52" s="39">
        <v>0.38706941408366002</v>
      </c>
      <c r="IE52" s="39">
        <v>6.0190894923136402E-2</v>
      </c>
      <c r="IF52" s="39">
        <v>213866</v>
      </c>
      <c r="IG52" s="39">
        <v>0</v>
      </c>
      <c r="IH52" s="39">
        <v>100</v>
      </c>
      <c r="II52" s="39">
        <v>0</v>
      </c>
      <c r="IJ52" s="39">
        <v>0.27397821914419201</v>
      </c>
      <c r="IK52" s="39">
        <v>0.29843063609634102</v>
      </c>
      <c r="IL52" s="39">
        <v>189</v>
      </c>
      <c r="IM52" s="39">
        <v>7.6316865367792502E-2</v>
      </c>
      <c r="IN52" s="39">
        <v>11</v>
      </c>
      <c r="IO52" s="39">
        <v>2.6616999999999998E-2</v>
      </c>
      <c r="IP52" s="39">
        <v>5.8201058201058196</v>
      </c>
      <c r="IQ52" s="39">
        <v>0.67298041925399998</v>
      </c>
      <c r="IR52" s="39">
        <v>4.57E-4</v>
      </c>
      <c r="IS52" s="39">
        <v>1</v>
      </c>
      <c r="IT52" s="39">
        <v>1</v>
      </c>
      <c r="IU52" s="39">
        <v>3.5172000000000002E-2</v>
      </c>
      <c r="IV52" s="39">
        <v>0.70271590105785897</v>
      </c>
      <c r="IW52" s="39">
        <v>2.36000996361256E-4</v>
      </c>
      <c r="IX52" s="39">
        <v>0</v>
      </c>
      <c r="IY52" s="39">
        <v>2.9666827069799999E-2</v>
      </c>
      <c r="IZ52" s="39">
        <v>0.202045593311</v>
      </c>
      <c r="JA52" s="39">
        <v>1.4738125929200001</v>
      </c>
      <c r="JB52" s="39">
        <v>3.6088333665500003E-2</v>
      </c>
      <c r="JC52" s="39">
        <v>2.9491303770100001E-2</v>
      </c>
      <c r="JD52" s="39">
        <v>2.2474819356108702</v>
      </c>
      <c r="JE52" s="39">
        <v>0.32319999994228099</v>
      </c>
      <c r="JF52" s="39">
        <v>1.2362110838923099</v>
      </c>
      <c r="JG52" s="39">
        <v>1.5594112144579799</v>
      </c>
      <c r="JH52" s="39">
        <v>0.32385774158573499</v>
      </c>
      <c r="JI52" s="39">
        <v>0.36421304939985999</v>
      </c>
      <c r="JJ52" s="39">
        <v>0.68807076805488099</v>
      </c>
      <c r="JK52" s="39">
        <v>2619</v>
      </c>
      <c r="JL52" s="39">
        <v>4.3402307428247102E-3</v>
      </c>
      <c r="JM52" s="39">
        <v>1</v>
      </c>
      <c r="JN52" s="39">
        <v>2620</v>
      </c>
      <c r="JO52" s="39">
        <v>2</v>
      </c>
      <c r="JP52" s="39">
        <v>36</v>
      </c>
      <c r="JQ52" s="39">
        <v>358</v>
      </c>
      <c r="JR52" s="39">
        <v>468</v>
      </c>
      <c r="JS52" s="39">
        <v>40</v>
      </c>
      <c r="JT52" s="39">
        <v>5</v>
      </c>
      <c r="JU52" s="39">
        <v>153</v>
      </c>
      <c r="JV52" s="39">
        <v>0</v>
      </c>
      <c r="JW52" s="39">
        <v>0</v>
      </c>
      <c r="JX52" s="39">
        <v>0.32219802815394599</v>
      </c>
      <c r="JY52" s="39">
        <v>0.17330303448791001</v>
      </c>
      <c r="JZ52" s="39">
        <v>0.49550111239341499</v>
      </c>
      <c r="KA52" s="39">
        <v>0</v>
      </c>
      <c r="KB52" s="39">
        <v>0</v>
      </c>
      <c r="KC52" s="39">
        <v>0</v>
      </c>
      <c r="KD52" s="39">
        <v>0</v>
      </c>
      <c r="KE52" s="39">
        <v>1.36905495664041</v>
      </c>
      <c r="KF52" s="39">
        <v>1.8717102741930001</v>
      </c>
      <c r="KG52" s="39">
        <v>0.88958016593457001</v>
      </c>
      <c r="KH52" s="39">
        <v>0.5</v>
      </c>
      <c r="KI52" s="39">
        <v>0</v>
      </c>
      <c r="KJ52" s="39">
        <v>0</v>
      </c>
      <c r="KK52" s="39">
        <v>100</v>
      </c>
      <c r="KL52" s="39">
        <v>0</v>
      </c>
      <c r="KM52" s="39">
        <v>0</v>
      </c>
      <c r="KN52" s="39">
        <v>0</v>
      </c>
      <c r="KO52" s="39">
        <v>0</v>
      </c>
      <c r="KP52" s="39">
        <v>0</v>
      </c>
      <c r="KQ52" s="39">
        <v>0</v>
      </c>
      <c r="KR52" s="39">
        <v>0</v>
      </c>
      <c r="KS52" s="39">
        <v>0</v>
      </c>
      <c r="KT52" s="39">
        <v>0</v>
      </c>
      <c r="KU52" s="39">
        <v>0</v>
      </c>
      <c r="KV52" s="39">
        <v>0</v>
      </c>
      <c r="KW52" s="39">
        <v>0</v>
      </c>
      <c r="KX52" s="39">
        <v>0</v>
      </c>
      <c r="KY52" s="39">
        <v>0</v>
      </c>
      <c r="KZ52" s="39">
        <v>0</v>
      </c>
      <c r="LA52" s="39">
        <v>0</v>
      </c>
      <c r="LB52" s="39">
        <v>0</v>
      </c>
      <c r="LC52" s="39">
        <v>0</v>
      </c>
      <c r="LD52" s="39">
        <v>0</v>
      </c>
      <c r="LE52" s="39">
        <v>0</v>
      </c>
      <c r="LF52" s="39">
        <v>0</v>
      </c>
      <c r="LG52" s="39">
        <v>0</v>
      </c>
      <c r="LH52" s="39">
        <v>0</v>
      </c>
      <c r="LI52" s="39">
        <v>0</v>
      </c>
      <c r="LJ52" s="39">
        <v>0</v>
      </c>
      <c r="LK52" s="39">
        <v>0</v>
      </c>
      <c r="LL52" s="39">
        <v>0</v>
      </c>
      <c r="LM52" s="39">
        <v>0</v>
      </c>
      <c r="LN52" s="39">
        <v>0</v>
      </c>
      <c r="LO52" s="39">
        <v>0</v>
      </c>
      <c r="LP52" s="39">
        <v>0</v>
      </c>
      <c r="LQ52" s="39">
        <v>0</v>
      </c>
      <c r="LR52" s="39">
        <v>0</v>
      </c>
      <c r="LS52" s="39">
        <v>0</v>
      </c>
      <c r="LT52" s="39">
        <v>0</v>
      </c>
      <c r="LU52" s="39">
        <v>0</v>
      </c>
      <c r="LV52" s="39">
        <v>0</v>
      </c>
      <c r="LW52" s="39">
        <v>0</v>
      </c>
      <c r="LX52" s="39">
        <v>0</v>
      </c>
      <c r="LY52" s="39">
        <v>0</v>
      </c>
      <c r="LZ52" s="39">
        <v>0</v>
      </c>
      <c r="MA52" s="39">
        <v>0</v>
      </c>
      <c r="MB52" s="39">
        <v>0</v>
      </c>
      <c r="MC52" s="39">
        <v>0</v>
      </c>
      <c r="MD52" s="39">
        <v>0</v>
      </c>
      <c r="ME52" s="39">
        <v>0</v>
      </c>
      <c r="MF52" s="39">
        <v>1</v>
      </c>
      <c r="MG52" s="39">
        <v>99.641649999999998</v>
      </c>
      <c r="MH52" s="39">
        <v>0</v>
      </c>
      <c r="MI52" s="39">
        <v>0</v>
      </c>
      <c r="MJ52" s="39">
        <v>0</v>
      </c>
      <c r="MK52" s="39">
        <v>0.71912889999999996</v>
      </c>
      <c r="ML52" s="39">
        <v>6.2707230000000003</v>
      </c>
      <c r="MM52" s="39">
        <v>0</v>
      </c>
      <c r="MN52" s="39">
        <v>10.15483</v>
      </c>
      <c r="MO52" s="39">
        <v>17.119489999999999</v>
      </c>
      <c r="MP52" s="39">
        <v>96.904200000000003</v>
      </c>
      <c r="MQ52" s="39">
        <v>0</v>
      </c>
      <c r="MR52" s="39">
        <v>0</v>
      </c>
      <c r="MS52" s="39">
        <v>0</v>
      </c>
      <c r="MT52" s="39">
        <v>0.19964837556635201</v>
      </c>
      <c r="MU52" s="39">
        <v>1.4252852085227501</v>
      </c>
      <c r="MV52" s="39">
        <v>0</v>
      </c>
      <c r="MW52" s="39">
        <v>8</v>
      </c>
      <c r="MX52" s="39">
        <v>0</v>
      </c>
      <c r="MY52" s="39">
        <v>0</v>
      </c>
      <c r="MZ52" s="39">
        <v>6.8779582336600795E-2</v>
      </c>
      <c r="NA52" s="39">
        <v>62.5967220676688</v>
      </c>
      <c r="NB52" s="39">
        <v>37.334897212568301</v>
      </c>
      <c r="NC52" s="39">
        <v>41230.679347764999</v>
      </c>
      <c r="ND52" s="39">
        <v>0</v>
      </c>
      <c r="NE52" s="39">
        <v>0</v>
      </c>
      <c r="NF52" s="39">
        <v>0</v>
      </c>
      <c r="NG52" s="39">
        <v>0</v>
      </c>
      <c r="NH52" s="39">
        <v>0</v>
      </c>
      <c r="NI52" s="39">
        <v>0</v>
      </c>
      <c r="NJ52" s="39">
        <v>0</v>
      </c>
      <c r="NK52" s="39">
        <v>0</v>
      </c>
      <c r="NL52" s="40">
        <v>0.5</v>
      </c>
    </row>
    <row r="53" spans="1:376" x14ac:dyDescent="0.4">
      <c r="A53" s="38" t="s">
        <v>1327</v>
      </c>
      <c r="B53" s="39" t="s">
        <v>1328</v>
      </c>
      <c r="C53" s="39" t="s">
        <v>1329</v>
      </c>
      <c r="D53" s="39" t="s">
        <v>1330</v>
      </c>
      <c r="E53" s="39">
        <v>8077.8740629782096</v>
      </c>
      <c r="F53" s="39">
        <v>5305331700</v>
      </c>
      <c r="G53" s="39">
        <v>96.063912459988103</v>
      </c>
      <c r="H53" s="39">
        <v>3.93608754001187</v>
      </c>
      <c r="I53" s="39">
        <v>13.945361795191801</v>
      </c>
      <c r="J53" s="39">
        <v>23.376890836062099</v>
      </c>
      <c r="K53" s="39">
        <v>31.2024734864363</v>
      </c>
      <c r="L53" s="39">
        <v>37187600.186401203</v>
      </c>
      <c r="M53" s="39">
        <v>5603.01</v>
      </c>
      <c r="N53" s="39">
        <v>8294.7456544786</v>
      </c>
      <c r="O53" s="39">
        <v>4.42</v>
      </c>
      <c r="P53" s="39">
        <v>7.7988162069789597</v>
      </c>
      <c r="Q53" s="39" t="s">
        <v>1148</v>
      </c>
      <c r="R53" s="39" t="s">
        <v>1122</v>
      </c>
      <c r="S53" s="39" t="s">
        <v>1141</v>
      </c>
      <c r="T53" s="39" t="s">
        <v>1124</v>
      </c>
      <c r="U53" s="39" t="s">
        <v>1124</v>
      </c>
      <c r="V53" s="39" t="s">
        <v>1141</v>
      </c>
      <c r="W53" s="39">
        <v>0</v>
      </c>
      <c r="X53" s="39">
        <v>0</v>
      </c>
      <c r="Y53" s="39" t="s">
        <v>1149</v>
      </c>
      <c r="Z53" s="39" t="s">
        <v>1331</v>
      </c>
      <c r="AA53" s="39" t="s">
        <v>1332</v>
      </c>
      <c r="AB53" s="39" t="s">
        <v>1333</v>
      </c>
      <c r="AC53" s="39" t="s">
        <v>1232</v>
      </c>
      <c r="AD53" s="39">
        <v>9.6376292085785593</v>
      </c>
      <c r="AE53" s="39">
        <v>5046.4995446073599</v>
      </c>
      <c r="AF53" s="39">
        <v>3291.5300293</v>
      </c>
      <c r="AG53" s="39">
        <v>10649.9003906</v>
      </c>
      <c r="AH53" s="39">
        <v>15.9814724549544</v>
      </c>
      <c r="AI53" s="39">
        <v>0</v>
      </c>
      <c r="AJ53" s="39">
        <v>0</v>
      </c>
      <c r="AK53" s="39">
        <v>15.190439459233099</v>
      </c>
      <c r="AL53" s="39">
        <v>4.61422610013243E-3</v>
      </c>
      <c r="AM53" s="39">
        <v>15.1852823830035</v>
      </c>
      <c r="AN53" s="39">
        <v>5.4285012942734601E-4</v>
      </c>
      <c r="AO53" s="39">
        <v>1.0215930513826299</v>
      </c>
      <c r="AP53" s="39">
        <v>3.0535319780288298E-4</v>
      </c>
      <c r="AQ53" s="39">
        <v>1.02128769818483</v>
      </c>
      <c r="AR53" s="39">
        <v>0</v>
      </c>
      <c r="AS53" s="39">
        <v>3.26386943911537</v>
      </c>
      <c r="AT53" s="39">
        <v>4.4106573015971799E-4</v>
      </c>
      <c r="AU53" s="39">
        <v>3.2634283733852101</v>
      </c>
      <c r="AV53" s="39">
        <v>0</v>
      </c>
      <c r="AW53" s="39">
        <v>1.9536234652397001E-2</v>
      </c>
      <c r="AX53" s="39">
        <v>-3.06808205790413E-3</v>
      </c>
      <c r="AY53" s="39">
        <v>-3.02770079390135E-3</v>
      </c>
      <c r="AZ53" s="39">
        <v>78.263677910979695</v>
      </c>
      <c r="BA53" s="39">
        <v>70.260769934517</v>
      </c>
      <c r="BB53" s="39">
        <v>8.6589684863625003</v>
      </c>
      <c r="BC53" s="39">
        <v>17.034518312964298</v>
      </c>
      <c r="BD53" s="39">
        <v>12.374048167431299</v>
      </c>
      <c r="BE53" s="39">
        <v>3.1708045700516698</v>
      </c>
      <c r="BF53" s="39">
        <v>2.2572726225581699</v>
      </c>
      <c r="BG53" s="39">
        <v>0.231559508333852</v>
      </c>
      <c r="BH53" s="39">
        <v>0.231559508333852</v>
      </c>
      <c r="BI53" s="39">
        <v>0.231559508333852</v>
      </c>
      <c r="BJ53" s="39">
        <v>3.4285057049307602E-4</v>
      </c>
      <c r="BK53" s="39">
        <v>7.5884680311317804E-4</v>
      </c>
      <c r="BL53" s="39">
        <v>3.4285057049307602E-4</v>
      </c>
      <c r="BM53" s="39">
        <v>6.2258124218698599E-2</v>
      </c>
      <c r="BN53" s="39">
        <v>6.2258124218698599E-2</v>
      </c>
      <c r="BO53" s="39">
        <v>6.2258124218698599E-2</v>
      </c>
      <c r="BP53" s="39">
        <v>0.169301384115153</v>
      </c>
      <c r="BQ53" s="39">
        <v>0.169301384115153</v>
      </c>
      <c r="BR53" s="39">
        <v>0.169301384115153</v>
      </c>
      <c r="BS53" s="39">
        <v>11.4103604933412</v>
      </c>
      <c r="BT53" s="39">
        <v>2.55818123492637E-2</v>
      </c>
      <c r="BU53" s="39">
        <v>2.55818123492637E-2</v>
      </c>
      <c r="BV53" s="39">
        <v>2.55818123492637E-2</v>
      </c>
      <c r="BW53" s="39">
        <v>0</v>
      </c>
      <c r="BX53" s="39">
        <v>0</v>
      </c>
      <c r="BY53" s="39">
        <v>0</v>
      </c>
      <c r="BZ53" s="39">
        <v>0.51370586310371402</v>
      </c>
      <c r="CA53" s="39">
        <v>0.121717177457538</v>
      </c>
      <c r="CB53" s="39">
        <v>0.124160003039961</v>
      </c>
      <c r="CC53" s="39">
        <v>85.620510777865206</v>
      </c>
      <c r="CD53" s="39">
        <v>9.8498629218602893</v>
      </c>
      <c r="CE53" s="39">
        <v>20.467689136194799</v>
      </c>
      <c r="CF53" s="39">
        <v>-0.19658277879213501</v>
      </c>
      <c r="CG53" s="39">
        <v>-5.7980146274360198E-2</v>
      </c>
      <c r="CH53" s="39">
        <v>-5.0787436344460798E-2</v>
      </c>
      <c r="CI53" s="39">
        <v>95.023893999999999</v>
      </c>
      <c r="CJ53" s="39">
        <v>91.463111999999995</v>
      </c>
      <c r="CK53" s="39">
        <v>94.995821000000007</v>
      </c>
      <c r="CL53" s="39">
        <v>98.5705229326189</v>
      </c>
      <c r="CM53" s="39">
        <v>13.204642793588199</v>
      </c>
      <c r="CN53" s="39">
        <v>22.911379886011702</v>
      </c>
      <c r="CO53" s="39">
        <v>30.259161741008601</v>
      </c>
      <c r="CP53" s="39">
        <v>-9.1075718602099801E-2</v>
      </c>
      <c r="CQ53" s="39">
        <v>-5.1248869132914002E-2</v>
      </c>
      <c r="CR53" s="39">
        <v>-3.52845272615094E-2</v>
      </c>
      <c r="CS53" s="39">
        <v>93.047328161149196</v>
      </c>
      <c r="CT53" s="39">
        <v>98.056817069515205</v>
      </c>
      <c r="CU53" s="39">
        <v>13.0829256161307</v>
      </c>
      <c r="CV53" s="39">
        <v>22.787219882971701</v>
      </c>
      <c r="CW53" s="39">
        <v>30.062768742621699</v>
      </c>
      <c r="CX53" s="39">
        <v>-9.1683145843642497E-2</v>
      </c>
      <c r="CY53" s="39">
        <v>-5.2270708163261501E-2</v>
      </c>
      <c r="CZ53" s="39">
        <v>-3.5959714074051199E-2</v>
      </c>
      <c r="DA53" s="39">
        <v>92.549093514853794</v>
      </c>
      <c r="DB53" s="39">
        <v>95.164255545365094</v>
      </c>
      <c r="DC53" s="39">
        <v>95.164255545365094</v>
      </c>
      <c r="DD53" s="39">
        <v>0</v>
      </c>
      <c r="DE53" s="39">
        <v>3.8377654438259898</v>
      </c>
      <c r="DF53" s="39">
        <v>0.71008141564456795</v>
      </c>
      <c r="DG53" s="39">
        <v>0.67577115943159005</v>
      </c>
      <c r="DH53" s="39">
        <v>3.5345172103003901</v>
      </c>
      <c r="DI53" s="39">
        <v>32.285690450128698</v>
      </c>
      <c r="DJ53" s="39">
        <v>12.668360244279199</v>
      </c>
      <c r="DK53" s="39">
        <v>89.304579964941098</v>
      </c>
      <c r="DL53" s="39">
        <v>0</v>
      </c>
      <c r="DM53" s="39">
        <v>0.5</v>
      </c>
      <c r="DN53" s="39">
        <v>0.59538784351598595</v>
      </c>
      <c r="DO53" s="39">
        <v>0.16651927720183801</v>
      </c>
      <c r="DP53" s="39">
        <v>0.17454328067743599</v>
      </c>
      <c r="DQ53" s="39">
        <v>1.1969083667285101E-2</v>
      </c>
      <c r="DR53" s="39">
        <v>1.8212078992157999E-3</v>
      </c>
      <c r="DS53" s="39">
        <v>3.2673385907237402E-3</v>
      </c>
      <c r="DT53" s="39">
        <v>1.0857002588546901E-3</v>
      </c>
      <c r="DU53" s="39">
        <v>3.4131701887744302E-2</v>
      </c>
      <c r="DV53" s="39">
        <v>0.227606880828959</v>
      </c>
      <c r="DW53" s="39">
        <v>0.33256356054042802</v>
      </c>
      <c r="DX53" s="39">
        <v>5.0892199633813598E-4</v>
      </c>
      <c r="DY53" s="39">
        <v>1.18239543815894E-2</v>
      </c>
      <c r="DZ53" s="39">
        <v>6.7975014644230405E-2</v>
      </c>
      <c r="EA53" s="39">
        <v>8.6211386179680299E-2</v>
      </c>
      <c r="EB53" s="39">
        <v>2.0356879853525501E-4</v>
      </c>
      <c r="EC53" s="39">
        <v>8.4481051392130604E-3</v>
      </c>
      <c r="ED53" s="39">
        <v>6.0731358229684299E-2</v>
      </c>
      <c r="EE53" s="39">
        <v>0.105160248510004</v>
      </c>
      <c r="EF53" s="39">
        <v>0.80850741151585304</v>
      </c>
      <c r="EG53" s="39">
        <v>0.54861791205251098</v>
      </c>
      <c r="EH53" s="39">
        <v>0.26538585702379403</v>
      </c>
      <c r="EI53" s="39">
        <v>7.9106634934814707E-2</v>
      </c>
      <c r="EJ53" s="39">
        <v>4.9427661233698197E-2</v>
      </c>
      <c r="EK53" s="39">
        <v>3.1983576069334198E-2</v>
      </c>
      <c r="EL53" s="39">
        <v>0.31308881214722201</v>
      </c>
      <c r="EM53" s="39">
        <v>0.22087214641075101</v>
      </c>
      <c r="EN53" s="39">
        <v>9.3302365995325098E-2</v>
      </c>
      <c r="EO53" s="39">
        <v>0.49541859936863097</v>
      </c>
      <c r="EP53" s="39">
        <v>0.32774576564176</v>
      </c>
      <c r="EQ53" s="39">
        <v>0.17208349102846901</v>
      </c>
      <c r="ER53" s="39">
        <v>3.7681746647433902E-4</v>
      </c>
      <c r="ES53" s="39">
        <v>2</v>
      </c>
      <c r="ET53" s="39">
        <v>0</v>
      </c>
      <c r="EU53" s="39">
        <v>0</v>
      </c>
      <c r="EV53" s="39">
        <v>0</v>
      </c>
      <c r="EW53" s="39">
        <v>0</v>
      </c>
      <c r="EX53" s="39">
        <v>0</v>
      </c>
      <c r="EY53" s="39">
        <v>0</v>
      </c>
      <c r="EZ53" s="39">
        <v>3.7681746647433902E-4</v>
      </c>
      <c r="FA53" s="39">
        <v>2</v>
      </c>
      <c r="FB53" s="39">
        <v>0.65309648499452</v>
      </c>
      <c r="FC53" s="39">
        <v>0.235338252460256</v>
      </c>
      <c r="FD53" s="39">
        <v>0.88324278755679297</v>
      </c>
      <c r="FE53" s="39">
        <v>0.28765949129061402</v>
      </c>
      <c r="FF53" s="39">
        <v>0</v>
      </c>
      <c r="FG53" s="39">
        <v>0</v>
      </c>
      <c r="FH53" s="39">
        <v>354.15</v>
      </c>
      <c r="FI53" s="39">
        <v>6.7241478228401805E-2</v>
      </c>
      <c r="FJ53" s="39">
        <v>2483.5300000000002</v>
      </c>
      <c r="FK53" s="39">
        <v>0.46839410003336801</v>
      </c>
      <c r="FL53" s="39">
        <v>624.78</v>
      </c>
      <c r="FM53" s="39">
        <v>0.118099549553141</v>
      </c>
      <c r="FN53" s="39">
        <v>3462.46</v>
      </c>
      <c r="FO53" s="39">
        <v>100.85</v>
      </c>
      <c r="FP53" s="39">
        <v>1.915407833972E-2</v>
      </c>
      <c r="FQ53" s="39">
        <v>1247.8699999999999</v>
      </c>
      <c r="FR53" s="39">
        <v>0</v>
      </c>
      <c r="FS53" s="39">
        <v>0</v>
      </c>
      <c r="FT53" s="39">
        <v>108.19</v>
      </c>
      <c r="FU53" s="39">
        <v>8.7339973631967202E-2</v>
      </c>
      <c r="FV53" s="39">
        <v>776.33</v>
      </c>
      <c r="FW53" s="39">
        <v>0.62799214200590703</v>
      </c>
      <c r="FX53" s="39">
        <v>207.41</v>
      </c>
      <c r="FY53" s="39">
        <v>0.16678191336404999</v>
      </c>
      <c r="FZ53" s="39">
        <v>1091.93</v>
      </c>
      <c r="GA53" s="39">
        <v>63.6</v>
      </c>
      <c r="GB53" s="39">
        <v>5.1021510112235199E-2</v>
      </c>
      <c r="GC53" s="39">
        <v>355.54</v>
      </c>
      <c r="GD53" s="39">
        <v>4838</v>
      </c>
      <c r="GE53" s="39">
        <v>0.91190938336805605</v>
      </c>
      <c r="GF53" s="39">
        <v>2343</v>
      </c>
      <c r="GG53" s="39">
        <v>1456</v>
      </c>
      <c r="GH53" s="39">
        <v>708</v>
      </c>
      <c r="GI53" s="39">
        <v>246</v>
      </c>
      <c r="GJ53" s="39">
        <v>52</v>
      </c>
      <c r="GK53" s="39">
        <v>33</v>
      </c>
      <c r="GL53" s="39">
        <v>0</v>
      </c>
      <c r="GM53" s="39">
        <v>0</v>
      </c>
      <c r="GN53" s="39">
        <v>0</v>
      </c>
      <c r="GO53" s="39">
        <v>4507</v>
      </c>
      <c r="GP53" s="39">
        <v>331</v>
      </c>
      <c r="GQ53" s="39">
        <v>0.50196673210712295</v>
      </c>
      <c r="GR53" s="39">
        <v>0.72691024778123303</v>
      </c>
      <c r="GS53" s="39">
        <v>3.1533198058703402E-2</v>
      </c>
      <c r="GT53" s="39">
        <v>4.6142261001324396E-3</v>
      </c>
      <c r="GU53" s="39">
        <v>1.71337072100506E-3</v>
      </c>
      <c r="GV53" s="39">
        <v>0.897508674478524</v>
      </c>
      <c r="GW53" s="39">
        <v>3.2503151499462299E-2</v>
      </c>
      <c r="GX53" s="39">
        <v>5.7677826251655495E-4</v>
      </c>
      <c r="GY53" s="39">
        <v>0.88393273763102798</v>
      </c>
      <c r="GZ53" s="39">
        <v>1.08774988212136</v>
      </c>
      <c r="HA53" s="39">
        <v>4.0374478376158799E-3</v>
      </c>
      <c r="HB53" s="39">
        <v>1.15680996311184</v>
      </c>
      <c r="HC53" s="39">
        <v>0.101954039933073</v>
      </c>
      <c r="HD53" s="39">
        <v>1.40389525503184</v>
      </c>
      <c r="HE53" s="39">
        <v>0.71513718925434899</v>
      </c>
      <c r="HF53" s="39">
        <v>0.43992913770122899</v>
      </c>
      <c r="HG53" s="39">
        <v>9.1075718602099801E-2</v>
      </c>
      <c r="HH53" s="39">
        <v>5.1248869132914002E-2</v>
      </c>
      <c r="HI53" s="39">
        <v>3.52845272615094E-2</v>
      </c>
      <c r="HJ53" s="39">
        <v>1.2510999070167099</v>
      </c>
      <c r="HK53" s="39">
        <v>1.9176011181355599</v>
      </c>
      <c r="HL53" s="39">
        <v>0.83685436671188795</v>
      </c>
      <c r="HM53" s="39">
        <v>0.56408914074119099</v>
      </c>
      <c r="HN53" s="39">
        <v>9.1683145843642497E-2</v>
      </c>
      <c r="HO53" s="39">
        <v>5.2270708163261501E-2</v>
      </c>
      <c r="HP53" s="39">
        <v>3.5959714074051199E-2</v>
      </c>
      <c r="HQ53" s="39">
        <v>1.6979503953341699</v>
      </c>
      <c r="HR53" s="39">
        <v>173.503652346992</v>
      </c>
      <c r="HS53" s="39">
        <v>391.38970300554399</v>
      </c>
      <c r="HT53" s="39">
        <v>242.14942785241701</v>
      </c>
      <c r="HU53" s="39">
        <v>0.21676618070836201</v>
      </c>
      <c r="HV53" s="39">
        <v>4.0135620299112098</v>
      </c>
      <c r="HW53" s="39">
        <v>5.0041789999999997</v>
      </c>
      <c r="HX53" s="39">
        <v>2.8223613938330199</v>
      </c>
      <c r="HY53" s="39">
        <v>3.125305</v>
      </c>
      <c r="HZ53" s="39">
        <v>4.9761059999999997</v>
      </c>
      <c r="IA53" s="39">
        <v>3.104806</v>
      </c>
      <c r="IB53" s="39">
        <v>8.5368879999999994</v>
      </c>
      <c r="IC53" s="39">
        <v>5.7047340000000002</v>
      </c>
      <c r="ID53" s="39">
        <v>0.99061697008878802</v>
      </c>
      <c r="IE53" s="39">
        <v>0.30294360616698102</v>
      </c>
      <c r="IF53" s="39">
        <v>1277822</v>
      </c>
      <c r="IG53" s="39">
        <v>0</v>
      </c>
      <c r="IH53" s="39">
        <v>100</v>
      </c>
      <c r="II53" s="39">
        <v>6.0146863013296602E-2</v>
      </c>
      <c r="IJ53" s="39">
        <v>0.289918584355432</v>
      </c>
      <c r="IK53" s="39">
        <v>0.32422884056841</v>
      </c>
      <c r="IL53" s="39">
        <v>5895</v>
      </c>
      <c r="IM53" s="39">
        <v>1.15750106576748</v>
      </c>
      <c r="IN53" s="39">
        <v>1246</v>
      </c>
      <c r="IO53" s="39">
        <v>1.207695</v>
      </c>
      <c r="IP53" s="39">
        <v>21.136556403732001</v>
      </c>
      <c r="IQ53" s="39">
        <v>0.51742589749740597</v>
      </c>
      <c r="IR53" s="39">
        <v>3.3909999999999999E-3</v>
      </c>
      <c r="IS53" s="39">
        <v>19</v>
      </c>
      <c r="IT53" s="39">
        <v>40727</v>
      </c>
      <c r="IU53" s="39">
        <v>0.97517900000000002</v>
      </c>
      <c r="IV53" s="39">
        <v>25.015697988189402</v>
      </c>
      <c r="IW53" s="39">
        <v>6.4000000520222401E-3</v>
      </c>
      <c r="IX53" s="39">
        <v>1.6799999993600001E-3</v>
      </c>
      <c r="IY53" s="39">
        <v>0.120577841841</v>
      </c>
      <c r="IZ53" s="39">
        <v>0.49817882819699999</v>
      </c>
      <c r="JA53" s="39">
        <v>2.5399334633100001</v>
      </c>
      <c r="JB53" s="39">
        <v>3.3381937923600002E-2</v>
      </c>
      <c r="JC53" s="39">
        <v>0.13585210538100001</v>
      </c>
      <c r="JD53" s="39">
        <v>3.00802785415789</v>
      </c>
      <c r="JE53" s="39">
        <v>0.72257599711723797</v>
      </c>
      <c r="JF53" s="39">
        <v>1.18840824747106</v>
      </c>
      <c r="JG53" s="39">
        <v>1.9109842945141999</v>
      </c>
      <c r="JH53" s="39">
        <v>0.78173627123393097</v>
      </c>
      <c r="JI53" s="39">
        <v>0.31530722725357901</v>
      </c>
      <c r="JJ53" s="39">
        <v>1.09704345527986</v>
      </c>
      <c r="JK53" s="39">
        <v>2737</v>
      </c>
      <c r="JL53" s="39">
        <v>2.2573613383533799E-3</v>
      </c>
      <c r="JM53" s="39">
        <v>0</v>
      </c>
      <c r="JN53" s="39">
        <v>2737</v>
      </c>
      <c r="JO53" s="39">
        <v>2</v>
      </c>
      <c r="JP53" s="39">
        <v>5</v>
      </c>
      <c r="JQ53" s="39">
        <v>221</v>
      </c>
      <c r="JR53" s="39">
        <v>96</v>
      </c>
      <c r="JS53" s="39">
        <v>5</v>
      </c>
      <c r="JT53" s="39">
        <v>2</v>
      </c>
      <c r="JU53" s="39">
        <v>1495</v>
      </c>
      <c r="JV53" s="39">
        <v>1.88178389035371E-4</v>
      </c>
      <c r="JW53" s="39">
        <v>1.88178389035371E-4</v>
      </c>
      <c r="JX53" s="39">
        <v>0.72580740181410797</v>
      </c>
      <c r="JY53" s="39">
        <v>0.365027871858004</v>
      </c>
      <c r="JZ53" s="39">
        <v>1.09083515418593</v>
      </c>
      <c r="KA53" s="39">
        <v>2.24890046044268E-2</v>
      </c>
      <c r="KB53" s="39">
        <v>0</v>
      </c>
      <c r="KC53" s="39">
        <v>0</v>
      </c>
      <c r="KD53" s="39">
        <v>0</v>
      </c>
      <c r="KE53" s="39">
        <v>2.8742555667160299</v>
      </c>
      <c r="KF53" s="39">
        <v>35.678362825080299</v>
      </c>
      <c r="KG53" s="39">
        <v>46.480527533881798</v>
      </c>
      <c r="KH53" s="39">
        <v>0.5</v>
      </c>
      <c r="KI53" s="39">
        <v>0</v>
      </c>
      <c r="KJ53" s="39">
        <v>0</v>
      </c>
      <c r="KK53" s="39">
        <v>26.050398860000001</v>
      </c>
      <c r="KL53" s="39">
        <v>0</v>
      </c>
      <c r="KM53" s="39">
        <v>0</v>
      </c>
      <c r="KN53" s="39">
        <v>0</v>
      </c>
      <c r="KO53" s="39">
        <v>0</v>
      </c>
      <c r="KP53" s="39">
        <v>0</v>
      </c>
      <c r="KQ53" s="39">
        <v>0</v>
      </c>
      <c r="KR53" s="39">
        <v>0</v>
      </c>
      <c r="KS53" s="39">
        <v>0</v>
      </c>
      <c r="KT53" s="39">
        <v>0</v>
      </c>
      <c r="KU53" s="39">
        <v>0</v>
      </c>
      <c r="KV53" s="39">
        <v>0</v>
      </c>
      <c r="KW53" s="39">
        <v>0</v>
      </c>
      <c r="KX53" s="39">
        <v>0</v>
      </c>
      <c r="KY53" s="39">
        <v>0</v>
      </c>
      <c r="KZ53" s="39">
        <v>0</v>
      </c>
      <c r="LA53" s="39">
        <v>0</v>
      </c>
      <c r="LB53" s="39">
        <v>0</v>
      </c>
      <c r="LC53" s="39">
        <v>0</v>
      </c>
      <c r="LD53" s="39">
        <v>0</v>
      </c>
      <c r="LE53" s="39">
        <v>0</v>
      </c>
      <c r="LF53" s="39">
        <v>0</v>
      </c>
      <c r="LG53" s="39">
        <v>0</v>
      </c>
      <c r="LH53" s="39">
        <v>0</v>
      </c>
      <c r="LI53" s="39">
        <v>0</v>
      </c>
      <c r="LJ53" s="39">
        <v>0</v>
      </c>
      <c r="LK53" s="39">
        <v>0</v>
      </c>
      <c r="LL53" s="39">
        <v>0</v>
      </c>
      <c r="LM53" s="39">
        <v>73.949704159999996</v>
      </c>
      <c r="LN53" s="39">
        <v>0</v>
      </c>
      <c r="LO53" s="39">
        <v>0</v>
      </c>
      <c r="LP53" s="39">
        <v>0</v>
      </c>
      <c r="LQ53" s="39">
        <v>0</v>
      </c>
      <c r="LR53" s="39">
        <v>0</v>
      </c>
      <c r="LS53" s="39">
        <v>0</v>
      </c>
      <c r="LT53" s="39">
        <v>0</v>
      </c>
      <c r="LU53" s="39">
        <v>0</v>
      </c>
      <c r="LV53" s="39">
        <v>0</v>
      </c>
      <c r="LW53" s="39">
        <v>0</v>
      </c>
      <c r="LX53" s="39">
        <v>0</v>
      </c>
      <c r="LY53" s="39">
        <v>0</v>
      </c>
      <c r="LZ53" s="39">
        <v>0</v>
      </c>
      <c r="MA53" s="39">
        <v>0</v>
      </c>
      <c r="MB53" s="39">
        <v>0</v>
      </c>
      <c r="MC53" s="39">
        <v>0</v>
      </c>
      <c r="MD53" s="39">
        <v>0</v>
      </c>
      <c r="ME53" s="39">
        <v>0</v>
      </c>
      <c r="MF53" s="39">
        <v>0</v>
      </c>
      <c r="MG53" s="39">
        <v>88.276200000000003</v>
      </c>
      <c r="MH53" s="39">
        <v>0.18879470000000001</v>
      </c>
      <c r="MI53" s="39">
        <v>0</v>
      </c>
      <c r="MJ53" s="39">
        <v>0</v>
      </c>
      <c r="MK53" s="39">
        <v>0</v>
      </c>
      <c r="ML53" s="39">
        <v>1.2299789999999999</v>
      </c>
      <c r="MM53" s="39">
        <v>0</v>
      </c>
      <c r="MN53" s="39">
        <v>3.476893</v>
      </c>
      <c r="MO53" s="39">
        <v>4.4297250000000004</v>
      </c>
      <c r="MP53" s="39">
        <v>81.184089999999998</v>
      </c>
      <c r="MQ53" s="39">
        <v>0</v>
      </c>
      <c r="MR53" s="39">
        <v>0</v>
      </c>
      <c r="MS53" s="39">
        <v>0</v>
      </c>
      <c r="MT53" s="39">
        <v>0</v>
      </c>
      <c r="MU53" s="39">
        <v>1.02139155129227</v>
      </c>
      <c r="MV53" s="39">
        <v>0</v>
      </c>
      <c r="MW53" s="39">
        <v>27</v>
      </c>
      <c r="MX53" s="39">
        <v>0</v>
      </c>
      <c r="MY53" s="39">
        <v>0</v>
      </c>
      <c r="MZ53" s="39">
        <v>0.43960855905453999</v>
      </c>
      <c r="NA53" s="39">
        <v>46.897661983891702</v>
      </c>
      <c r="NB53" s="39">
        <v>52.6628202093843</v>
      </c>
      <c r="NC53" s="39">
        <v>14334.642447829499</v>
      </c>
      <c r="ND53" s="39">
        <v>1</v>
      </c>
      <c r="NE53" s="39">
        <v>1</v>
      </c>
      <c r="NF53" s="39">
        <v>1</v>
      </c>
      <c r="NG53" s="39">
        <v>0</v>
      </c>
      <c r="NH53" s="39">
        <v>0</v>
      </c>
      <c r="NI53" s="39">
        <v>0</v>
      </c>
      <c r="NJ53" s="39">
        <v>3</v>
      </c>
      <c r="NK53" s="39">
        <v>0</v>
      </c>
      <c r="NL53" s="40">
        <v>0.5</v>
      </c>
    </row>
    <row r="54" spans="1:376" x14ac:dyDescent="0.4">
      <c r="A54" s="38" t="s">
        <v>1334</v>
      </c>
      <c r="B54" s="39" t="s">
        <v>1335</v>
      </c>
      <c r="C54" s="39" t="s">
        <v>1329</v>
      </c>
      <c r="D54" s="39" t="s">
        <v>1330</v>
      </c>
      <c r="E54" s="39">
        <v>863.33237761120699</v>
      </c>
      <c r="F54" s="39">
        <v>5863682700</v>
      </c>
      <c r="G54" s="39">
        <v>97.430778442360094</v>
      </c>
      <c r="H54" s="39">
        <v>2.5692215576398798</v>
      </c>
      <c r="I54" s="39">
        <v>48.340519857938403</v>
      </c>
      <c r="J54" s="39">
        <v>16.0294468184644</v>
      </c>
      <c r="K54" s="39">
        <v>56.904499704767403</v>
      </c>
      <c r="L54" s="39">
        <v>68235484.076244399</v>
      </c>
      <c r="M54" s="39">
        <v>5005.21</v>
      </c>
      <c r="N54" s="39">
        <v>10173.6720716051</v>
      </c>
      <c r="O54" s="39">
        <v>51.24</v>
      </c>
      <c r="P54" s="39">
        <v>52.485200882711901</v>
      </c>
      <c r="Q54" s="39" t="s">
        <v>1148</v>
      </c>
      <c r="R54" s="39" t="s">
        <v>1122</v>
      </c>
      <c r="S54" s="39" t="s">
        <v>1141</v>
      </c>
      <c r="T54" s="39" t="s">
        <v>1124</v>
      </c>
      <c r="U54" s="39" t="s">
        <v>1124</v>
      </c>
      <c r="V54" s="39" t="s">
        <v>1141</v>
      </c>
      <c r="W54" s="39">
        <v>0</v>
      </c>
      <c r="X54" s="39">
        <v>0</v>
      </c>
      <c r="Y54" s="39" t="s">
        <v>1149</v>
      </c>
      <c r="Z54" s="39" t="s">
        <v>1336</v>
      </c>
      <c r="AA54" s="39" t="s">
        <v>1337</v>
      </c>
      <c r="AB54" s="39" t="s">
        <v>1338</v>
      </c>
      <c r="AC54" s="39" t="s">
        <v>1339</v>
      </c>
      <c r="AD54" s="39">
        <v>3.51215848025151</v>
      </c>
      <c r="AE54" s="39">
        <v>4783.0635055078501</v>
      </c>
      <c r="AF54" s="39">
        <v>4143.2202147999997</v>
      </c>
      <c r="AG54" s="39">
        <v>8570.4296875</v>
      </c>
      <c r="AH54" s="39">
        <v>13.4031921365436</v>
      </c>
      <c r="AI54" s="39">
        <v>0</v>
      </c>
      <c r="AJ54" s="39">
        <v>0</v>
      </c>
      <c r="AK54" s="39">
        <v>1.7417569337440399</v>
      </c>
      <c r="AL54" s="39">
        <v>0</v>
      </c>
      <c r="AM54" s="39">
        <v>1.67993230602331</v>
      </c>
      <c r="AN54" s="39">
        <v>6.1824627720732502E-2</v>
      </c>
      <c r="AO54" s="39">
        <v>0.111723303172595</v>
      </c>
      <c r="AP54" s="39">
        <v>0</v>
      </c>
      <c r="AQ54" s="39">
        <v>0.106305206453276</v>
      </c>
      <c r="AR54" s="39">
        <v>5.4180967193194103E-3</v>
      </c>
      <c r="AS54" s="39">
        <v>0.35857670129388203</v>
      </c>
      <c r="AT54" s="39">
        <v>0</v>
      </c>
      <c r="AU54" s="39">
        <v>0.34545354918334897</v>
      </c>
      <c r="AV54" s="39">
        <v>1.31231521105329E-2</v>
      </c>
      <c r="AW54" s="39">
        <v>-6.1081255641612403E-2</v>
      </c>
      <c r="AX54" s="39">
        <v>-3.4241542435439099E-3</v>
      </c>
      <c r="AY54" s="39">
        <v>-3.9995192782174196E-3</v>
      </c>
      <c r="AZ54" s="39">
        <v>49.385777093699303</v>
      </c>
      <c r="BA54" s="39">
        <v>44.166743538152197</v>
      </c>
      <c r="BB54" s="39">
        <v>17.759707563985302</v>
      </c>
      <c r="BC54" s="39">
        <v>7.7184548202105203</v>
      </c>
      <c r="BD54" s="39">
        <v>48.235565338485998</v>
      </c>
      <c r="BE54" s="39">
        <v>24.998499663018901</v>
      </c>
      <c r="BF54" s="39">
        <v>7.7147097335263402</v>
      </c>
      <c r="BG54" s="39">
        <v>9.36271671043866E-4</v>
      </c>
      <c r="BH54" s="39">
        <v>9.36271671043866E-4</v>
      </c>
      <c r="BI54" s="39">
        <v>9.36271671043866E-4</v>
      </c>
      <c r="BJ54" s="39">
        <v>0</v>
      </c>
      <c r="BK54" s="39">
        <v>0</v>
      </c>
      <c r="BL54" s="39">
        <v>0</v>
      </c>
      <c r="BM54" s="39">
        <v>6.1394863675007599E-5</v>
      </c>
      <c r="BN54" s="39">
        <v>6.1394863675007599E-5</v>
      </c>
      <c r="BO54" s="39">
        <v>6.1394863675007599E-5</v>
      </c>
      <c r="BP54" s="39">
        <v>8.7487680736885798E-4</v>
      </c>
      <c r="BQ54" s="39">
        <v>8.7487680736885798E-4</v>
      </c>
      <c r="BR54" s="39">
        <v>8.7487680736885798E-4</v>
      </c>
      <c r="BS54" s="39"/>
      <c r="BT54" s="39">
        <v>3.2846252066129002E-3</v>
      </c>
      <c r="BU54" s="39">
        <v>3.2846252066129002E-3</v>
      </c>
      <c r="BV54" s="39">
        <v>3.2846252066129002E-3</v>
      </c>
      <c r="BW54" s="39">
        <v>0</v>
      </c>
      <c r="BX54" s="39">
        <v>0</v>
      </c>
      <c r="BY54" s="39">
        <v>0</v>
      </c>
      <c r="BZ54" s="39">
        <v>2.55804769245103</v>
      </c>
      <c r="CA54" s="39">
        <v>2.4926007677734701</v>
      </c>
      <c r="CB54" s="39">
        <v>3.0144878064428698E-2</v>
      </c>
      <c r="CC54" s="39">
        <v>45.909375348703598</v>
      </c>
      <c r="CD54" s="39">
        <v>17.872305743965299</v>
      </c>
      <c r="CE54" s="39">
        <v>8.0779063983117592</v>
      </c>
      <c r="CF54" s="39">
        <v>-0.33633507658932499</v>
      </c>
      <c r="CG54" s="39">
        <v>-0.101730188606556</v>
      </c>
      <c r="CH54" s="39">
        <v>7.57857168840326E-2</v>
      </c>
      <c r="CI54" s="39">
        <v>98.158765000000002</v>
      </c>
      <c r="CJ54" s="39">
        <v>96.068143000000006</v>
      </c>
      <c r="CK54" s="39">
        <v>98.142106999999996</v>
      </c>
      <c r="CL54" s="39">
        <v>96.703049774504294</v>
      </c>
      <c r="CM54" s="39">
        <v>45.363467569621399</v>
      </c>
      <c r="CN54" s="39">
        <v>15.8228224047662</v>
      </c>
      <c r="CO54" s="39">
        <v>53.8756658848542</v>
      </c>
      <c r="CP54" s="39">
        <v>-0.32228235866173299</v>
      </c>
      <c r="CQ54" s="39">
        <v>-0.29904688925272199</v>
      </c>
      <c r="CR54" s="39">
        <v>-9.4429613321334697E-3</v>
      </c>
      <c r="CS54" s="39">
        <v>88.755515011316007</v>
      </c>
      <c r="CT54" s="39">
        <v>94.145002082053296</v>
      </c>
      <c r="CU54" s="39">
        <v>42.870866801847903</v>
      </c>
      <c r="CV54" s="39">
        <v>15.7926775267018</v>
      </c>
      <c r="CW54" s="39">
        <v>51.379258635532899</v>
      </c>
      <c r="CX54" s="39">
        <v>-0.32097423058038299</v>
      </c>
      <c r="CY54" s="39">
        <v>-0.29847085501403398</v>
      </c>
      <c r="CZ54" s="39">
        <v>-9.4429613321334697E-3</v>
      </c>
      <c r="DA54" s="39">
        <v>86.215701575710398</v>
      </c>
      <c r="DB54" s="39">
        <v>94.770213154341505</v>
      </c>
      <c r="DC54" s="39">
        <v>94.770213154341505</v>
      </c>
      <c r="DD54" s="39">
        <v>0</v>
      </c>
      <c r="DE54" s="39">
        <v>3.8991730730723999</v>
      </c>
      <c r="DF54" s="39">
        <v>0.69398183141799297</v>
      </c>
      <c r="DG54" s="39">
        <v>0.69575639386412602</v>
      </c>
      <c r="DH54" s="39">
        <v>1.1576337682804501</v>
      </c>
      <c r="DI54" s="39">
        <v>6.3280399323724996</v>
      </c>
      <c r="DJ54" s="39">
        <v>2.8262399723565501</v>
      </c>
      <c r="DK54" s="39">
        <v>72.666300347657199</v>
      </c>
      <c r="DL54" s="39">
        <v>0</v>
      </c>
      <c r="DM54" s="39">
        <v>0.5</v>
      </c>
      <c r="DN54" s="39">
        <v>0.57571498539646404</v>
      </c>
      <c r="DO54" s="39">
        <v>0.39793080890956101</v>
      </c>
      <c r="DP54" s="39">
        <v>7.4180344035327805E-2</v>
      </c>
      <c r="DQ54" s="39">
        <v>2.9861910672622199E-2</v>
      </c>
      <c r="DR54" s="39">
        <v>1.9569390240027799E-2</v>
      </c>
      <c r="DS54" s="39">
        <v>4.3783946563138599E-3</v>
      </c>
      <c r="DT54" s="39">
        <v>6.8455272997633501E-3</v>
      </c>
      <c r="DU54" s="39">
        <v>3.6453200307035701E-2</v>
      </c>
      <c r="DV54" s="39">
        <v>9.6835048731405596E-2</v>
      </c>
      <c r="DW54" s="39">
        <v>0.43558120905825898</v>
      </c>
      <c r="DX54" s="39">
        <v>4.5125224801130497E-3</v>
      </c>
      <c r="DY54" s="39">
        <v>2.3759812242227899E-2</v>
      </c>
      <c r="DZ54" s="39">
        <v>6.4648791449782902E-2</v>
      </c>
      <c r="EA54" s="39">
        <v>0.305009682737437</v>
      </c>
      <c r="EB54" s="39">
        <v>8.7487680736885701E-4</v>
      </c>
      <c r="EC54" s="39">
        <v>4.0060148547942497E-3</v>
      </c>
      <c r="ED54" s="39">
        <v>8.6873732100135707E-3</v>
      </c>
      <c r="EE54" s="39">
        <v>6.06120791631512E-2</v>
      </c>
      <c r="EF54" s="39">
        <v>2.7179506148925801</v>
      </c>
      <c r="EG54" s="39">
        <v>2.5758368542008601</v>
      </c>
      <c r="EH54" s="39">
        <v>0.12915944445629701</v>
      </c>
      <c r="EI54" s="39">
        <v>0.29268677430311801</v>
      </c>
      <c r="EJ54" s="39">
        <v>0.27947749901269398</v>
      </c>
      <c r="EK54" s="39">
        <v>5.0645666758196203E-3</v>
      </c>
      <c r="EL54" s="39">
        <v>0.20943322871136899</v>
      </c>
      <c r="EM54" s="39">
        <v>0.199932373557662</v>
      </c>
      <c r="EN54" s="39">
        <v>1.75589310110521E-2</v>
      </c>
      <c r="EO54" s="39">
        <v>2.50851738618121</v>
      </c>
      <c r="EP54" s="39">
        <v>2.3759044806432001</v>
      </c>
      <c r="EQ54" s="39">
        <v>0.11160051344524501</v>
      </c>
      <c r="ER54" s="39">
        <v>0</v>
      </c>
      <c r="ES54" s="39">
        <v>0</v>
      </c>
      <c r="ET54" s="39">
        <v>0</v>
      </c>
      <c r="EU54" s="39">
        <v>0</v>
      </c>
      <c r="EV54" s="39">
        <v>0</v>
      </c>
      <c r="EW54" s="39">
        <v>0</v>
      </c>
      <c r="EX54" s="39">
        <v>0</v>
      </c>
      <c r="EY54" s="39">
        <v>0</v>
      </c>
      <c r="EZ54" s="39">
        <v>0</v>
      </c>
      <c r="FA54" s="39">
        <v>0</v>
      </c>
      <c r="FB54" s="39">
        <v>0.81397730201192497</v>
      </c>
      <c r="FC54" s="39">
        <v>0.44088572067516502</v>
      </c>
      <c r="FD54" s="39">
        <v>0.98157390838965297</v>
      </c>
      <c r="FE54" s="39">
        <v>0.35802163546001903</v>
      </c>
      <c r="FF54" s="39">
        <v>218.16</v>
      </c>
      <c r="FG54" s="39">
        <v>3.68193746227094E-2</v>
      </c>
      <c r="FH54" s="39">
        <v>316.54000000000002</v>
      </c>
      <c r="FI54" s="39">
        <v>5.3939886447129902E-2</v>
      </c>
      <c r="FJ54" s="39">
        <v>2941.12</v>
      </c>
      <c r="FK54" s="39">
        <v>0.50141034899449799</v>
      </c>
      <c r="FL54" s="39">
        <v>1298.6400000000001</v>
      </c>
      <c r="FM54" s="39">
        <v>0.22160603898297601</v>
      </c>
      <c r="FN54" s="39">
        <v>4774.46</v>
      </c>
      <c r="FO54" s="39">
        <v>183.03</v>
      </c>
      <c r="FP54" s="39">
        <v>3.1019638221556602E-2</v>
      </c>
      <c r="FQ54" s="39">
        <v>2585.87</v>
      </c>
      <c r="FR54" s="39">
        <v>29.89</v>
      </c>
      <c r="FS54" s="39">
        <v>3.1769841520590397E-2</v>
      </c>
      <c r="FT54" s="39">
        <v>41.56</v>
      </c>
      <c r="FU54" s="39">
        <v>4.4477328148022598E-2</v>
      </c>
      <c r="FV54" s="39">
        <v>623.79999999999995</v>
      </c>
      <c r="FW54" s="39">
        <v>0.66324412224542395</v>
      </c>
      <c r="FX54" s="39">
        <v>227.14</v>
      </c>
      <c r="FY54" s="39">
        <v>0.24219340749399901</v>
      </c>
      <c r="FZ54" s="39">
        <v>922.39</v>
      </c>
      <c r="GA54" s="39">
        <v>26.37</v>
      </c>
      <c r="GB54" s="39">
        <v>2.78590200566976E-2</v>
      </c>
      <c r="GC54" s="39">
        <v>336.21</v>
      </c>
      <c r="GD54" s="39">
        <v>4171</v>
      </c>
      <c r="GE54" s="39">
        <v>0.71132227540722803</v>
      </c>
      <c r="GF54" s="39">
        <v>2394</v>
      </c>
      <c r="GG54" s="39">
        <v>1077</v>
      </c>
      <c r="GH54" s="39">
        <v>451</v>
      </c>
      <c r="GI54" s="39">
        <v>225</v>
      </c>
      <c r="GJ54" s="39">
        <v>24</v>
      </c>
      <c r="GK54" s="39">
        <v>0</v>
      </c>
      <c r="GL54" s="39">
        <v>0</v>
      </c>
      <c r="GM54" s="39">
        <v>0</v>
      </c>
      <c r="GN54" s="39">
        <v>0</v>
      </c>
      <c r="GO54" s="39">
        <v>3922</v>
      </c>
      <c r="GP54" s="39">
        <v>249</v>
      </c>
      <c r="GQ54" s="39">
        <v>0.38723275421803799</v>
      </c>
      <c r="GR54" s="39">
        <v>1.1785050816048099</v>
      </c>
      <c r="GS54" s="39">
        <v>1.0892153321848799E-2</v>
      </c>
      <c r="GT54" s="39">
        <v>5.9553017764757297E-3</v>
      </c>
      <c r="GU54" s="39">
        <v>2.88555859272535E-3</v>
      </c>
      <c r="GV54" s="39">
        <v>0.29334701123310197</v>
      </c>
      <c r="GW54" s="39">
        <v>4.60461477562557E-4</v>
      </c>
      <c r="GX54" s="39">
        <v>1.2278972735001501E-4</v>
      </c>
      <c r="GY54" s="39">
        <v>0.36693181804258301</v>
      </c>
      <c r="GZ54" s="39">
        <v>0.34527538036177802</v>
      </c>
      <c r="HA54" s="39">
        <v>5.8325120491257102E-3</v>
      </c>
      <c r="HB54" s="39">
        <v>0.62805528590091697</v>
      </c>
      <c r="HC54" s="39">
        <v>2.2439822673215301E-2</v>
      </c>
      <c r="HD54" s="39">
        <v>3.2936656002890499</v>
      </c>
      <c r="HE54" s="39">
        <v>2.97376766311042</v>
      </c>
      <c r="HF54" s="39">
        <v>0.20333978849162501</v>
      </c>
      <c r="HG54" s="39">
        <v>0.32228235866173299</v>
      </c>
      <c r="HH54" s="39">
        <v>0.29904688925272199</v>
      </c>
      <c r="HI54" s="39">
        <v>9.4429613321334697E-3</v>
      </c>
      <c r="HJ54" s="39">
        <v>1.68903406832615</v>
      </c>
      <c r="HK54" s="39">
        <v>5.8517132927400697</v>
      </c>
      <c r="HL54" s="39">
        <v>5.4663684308838896</v>
      </c>
      <c r="HM54" s="39">
        <v>0.23348466655605299</v>
      </c>
      <c r="HN54" s="39">
        <v>0.32097423058038299</v>
      </c>
      <c r="HO54" s="39">
        <v>0.29847085501403398</v>
      </c>
      <c r="HP54" s="39">
        <v>9.4429613321334697E-3</v>
      </c>
      <c r="HQ54" s="39">
        <v>3.6272852841076402</v>
      </c>
      <c r="HR54" s="39">
        <v>231.526819402456</v>
      </c>
      <c r="HS54" s="39">
        <v>342.50691449158103</v>
      </c>
      <c r="HT54" s="39">
        <v>155.813917089005</v>
      </c>
      <c r="HU54" s="39">
        <v>0.12744363099660899</v>
      </c>
      <c r="HV54" s="39">
        <v>1.3180849561063599</v>
      </c>
      <c r="HW54" s="39">
        <v>1.857893</v>
      </c>
      <c r="HX54" s="39">
        <v>0.575213051237083</v>
      </c>
      <c r="HY54" s="39">
        <v>0.71635300000000002</v>
      </c>
      <c r="HZ54" s="39">
        <v>1.841235</v>
      </c>
      <c r="IA54" s="39">
        <v>0.70482</v>
      </c>
      <c r="IB54" s="39">
        <v>3.9318569999999999</v>
      </c>
      <c r="IC54" s="39">
        <v>2.1519539999999999</v>
      </c>
      <c r="ID54" s="39">
        <v>0.53980804389364401</v>
      </c>
      <c r="IE54" s="39">
        <v>0.14113994876291699</v>
      </c>
      <c r="IF54" s="39">
        <v>830336</v>
      </c>
      <c r="IG54" s="39">
        <v>0</v>
      </c>
      <c r="IH54" s="39">
        <v>100</v>
      </c>
      <c r="II54" s="39">
        <v>0.29229727607873501</v>
      </c>
      <c r="IJ54" s="39">
        <v>0.30601816858200698</v>
      </c>
      <c r="IK54" s="39">
        <v>0.30424360613587398</v>
      </c>
      <c r="IL54" s="39">
        <v>4142</v>
      </c>
      <c r="IM54" s="39">
        <v>0.73253070088529904</v>
      </c>
      <c r="IN54" s="39">
        <v>282</v>
      </c>
      <c r="IO54" s="39">
        <v>0.35728100000000002</v>
      </c>
      <c r="IP54" s="39">
        <v>6.80830516658619</v>
      </c>
      <c r="IQ54" s="39">
        <v>0.39175565408037999</v>
      </c>
      <c r="IR54" s="39">
        <v>0</v>
      </c>
      <c r="IS54" s="39">
        <v>0</v>
      </c>
      <c r="IT54" s="39">
        <v>0</v>
      </c>
      <c r="IU54" s="39">
        <v>0.44536300000000001</v>
      </c>
      <c r="IV54" s="39">
        <v>8.4153600021626307</v>
      </c>
      <c r="IW54" s="39">
        <v>0.12781800015234601</v>
      </c>
      <c r="IX54" s="39">
        <v>6.4528199951399996</v>
      </c>
      <c r="IY54" s="39">
        <v>0.102564980189</v>
      </c>
      <c r="IZ54" s="39">
        <v>0.58450390660100005</v>
      </c>
      <c r="JA54" s="39">
        <v>-2.4110962839600001</v>
      </c>
      <c r="JB54" s="39">
        <v>5.8762321902900002E-3</v>
      </c>
      <c r="JC54" s="39">
        <v>6.3005700833799999E-2</v>
      </c>
      <c r="JD54" s="39">
        <v>2.7459160174514898</v>
      </c>
      <c r="JE54" s="39">
        <v>0.55381872113005304</v>
      </c>
      <c r="JF54" s="39">
        <v>1.26140919992008</v>
      </c>
      <c r="JG54" s="39">
        <v>1.8152278688322601</v>
      </c>
      <c r="JH54" s="39">
        <v>0.61786370607556795</v>
      </c>
      <c r="JI54" s="39">
        <v>0.31282440044155002</v>
      </c>
      <c r="JJ54" s="39">
        <v>0.93068811732339196</v>
      </c>
      <c r="JK54" s="39">
        <v>20151</v>
      </c>
      <c r="JL54" s="39">
        <v>1.44135267247244E-2</v>
      </c>
      <c r="JM54" s="39">
        <v>1</v>
      </c>
      <c r="JN54" s="39">
        <v>20152</v>
      </c>
      <c r="JO54" s="39">
        <v>10</v>
      </c>
      <c r="JP54" s="39">
        <v>44</v>
      </c>
      <c r="JQ54" s="39">
        <v>724</v>
      </c>
      <c r="JR54" s="39">
        <v>292</v>
      </c>
      <c r="JS54" s="39">
        <v>36</v>
      </c>
      <c r="JT54" s="39">
        <v>21</v>
      </c>
      <c r="JU54" s="39">
        <v>601</v>
      </c>
      <c r="JV54" s="39">
        <v>0</v>
      </c>
      <c r="JW54" s="39">
        <v>0</v>
      </c>
      <c r="JX54" s="39">
        <v>0.54077333878209599</v>
      </c>
      <c r="JY54" s="39">
        <v>0.453215831679048</v>
      </c>
      <c r="JZ54" s="39">
        <v>0.99398919898016902</v>
      </c>
      <c r="KA54" s="39">
        <v>7.3204004098735402E-4</v>
      </c>
      <c r="KB54" s="39">
        <v>0</v>
      </c>
      <c r="KC54" s="39">
        <v>0</v>
      </c>
      <c r="KD54" s="39">
        <v>0</v>
      </c>
      <c r="KE54" s="39">
        <v>1.70199090343002</v>
      </c>
      <c r="KF54" s="39">
        <v>4.1464677309363998</v>
      </c>
      <c r="KG54" s="39">
        <v>3280.32428215654</v>
      </c>
      <c r="KH54" s="39">
        <v>0.5</v>
      </c>
      <c r="KI54" s="39">
        <v>0</v>
      </c>
      <c r="KJ54" s="39">
        <v>0</v>
      </c>
      <c r="KK54" s="39">
        <v>0.76963660199999995</v>
      </c>
      <c r="KL54" s="39">
        <v>0</v>
      </c>
      <c r="KM54" s="39">
        <v>0</v>
      </c>
      <c r="KN54" s="39">
        <v>0</v>
      </c>
      <c r="KO54" s="39">
        <v>0</v>
      </c>
      <c r="KP54" s="39">
        <v>0</v>
      </c>
      <c r="KQ54" s="39">
        <v>0</v>
      </c>
      <c r="KR54" s="39">
        <v>0</v>
      </c>
      <c r="KS54" s="39">
        <v>0</v>
      </c>
      <c r="KT54" s="39">
        <v>0</v>
      </c>
      <c r="KU54" s="39">
        <v>0</v>
      </c>
      <c r="KV54" s="39">
        <v>0</v>
      </c>
      <c r="KW54" s="39">
        <v>0</v>
      </c>
      <c r="KX54" s="39">
        <v>0</v>
      </c>
      <c r="KY54" s="39">
        <v>0</v>
      </c>
      <c r="KZ54" s="39">
        <v>0</v>
      </c>
      <c r="LA54" s="39">
        <v>0</v>
      </c>
      <c r="LB54" s="39">
        <v>0</v>
      </c>
      <c r="LC54" s="39">
        <v>0</v>
      </c>
      <c r="LD54" s="39">
        <v>0</v>
      </c>
      <c r="LE54" s="39">
        <v>0</v>
      </c>
      <c r="LF54" s="39">
        <v>0</v>
      </c>
      <c r="LG54" s="39">
        <v>0</v>
      </c>
      <c r="LH54" s="39">
        <v>0</v>
      </c>
      <c r="LI54" s="39">
        <v>0</v>
      </c>
      <c r="LJ54" s="39">
        <v>0</v>
      </c>
      <c r="LK54" s="39">
        <v>0</v>
      </c>
      <c r="LL54" s="39">
        <v>0</v>
      </c>
      <c r="LM54" s="39">
        <v>99.230870890000006</v>
      </c>
      <c r="LN54" s="39">
        <v>0</v>
      </c>
      <c r="LO54" s="39">
        <v>0</v>
      </c>
      <c r="LP54" s="39">
        <v>0</v>
      </c>
      <c r="LQ54" s="39">
        <v>0</v>
      </c>
      <c r="LR54" s="39">
        <v>0</v>
      </c>
      <c r="LS54" s="39">
        <v>0</v>
      </c>
      <c r="LT54" s="39">
        <v>0</v>
      </c>
      <c r="LU54" s="39">
        <v>0</v>
      </c>
      <c r="LV54" s="39">
        <v>0</v>
      </c>
      <c r="LW54" s="39">
        <v>0</v>
      </c>
      <c r="LX54" s="39">
        <v>0</v>
      </c>
      <c r="LY54" s="39">
        <v>0</v>
      </c>
      <c r="LZ54" s="39">
        <v>0</v>
      </c>
      <c r="MA54" s="39">
        <v>0</v>
      </c>
      <c r="MB54" s="39">
        <v>0</v>
      </c>
      <c r="MC54" s="39">
        <v>0</v>
      </c>
      <c r="MD54" s="39">
        <v>0</v>
      </c>
      <c r="ME54" s="39">
        <v>0</v>
      </c>
      <c r="MF54" s="39">
        <v>0</v>
      </c>
      <c r="MG54" s="39">
        <v>93.96293</v>
      </c>
      <c r="MH54" s="39">
        <v>0</v>
      </c>
      <c r="MI54" s="39">
        <v>0</v>
      </c>
      <c r="MJ54" s="39">
        <v>0</v>
      </c>
      <c r="MK54" s="39">
        <v>0</v>
      </c>
      <c r="ML54" s="39">
        <v>7.997636</v>
      </c>
      <c r="MM54" s="39">
        <v>0</v>
      </c>
      <c r="MN54" s="39">
        <v>1.6999040000000001</v>
      </c>
      <c r="MO54" s="39">
        <v>9.4088659999999997</v>
      </c>
      <c r="MP54" s="39">
        <v>92.197839999999999</v>
      </c>
      <c r="MQ54" s="39">
        <v>0</v>
      </c>
      <c r="MR54" s="39">
        <v>7.3843430000000003</v>
      </c>
      <c r="MS54" s="39">
        <v>0</v>
      </c>
      <c r="MT54" s="39">
        <v>0</v>
      </c>
      <c r="MU54" s="39">
        <v>13.528349619230299</v>
      </c>
      <c r="MV54" s="39">
        <v>0</v>
      </c>
      <c r="MW54" s="39">
        <v>9</v>
      </c>
      <c r="MX54" s="39">
        <v>0</v>
      </c>
      <c r="MY54" s="39">
        <v>0</v>
      </c>
      <c r="MZ54" s="39">
        <v>1.3813345373769399</v>
      </c>
      <c r="NA54" s="39">
        <v>59.850580285327297</v>
      </c>
      <c r="NB54" s="39">
        <v>38.7679055648141</v>
      </c>
      <c r="NC54" s="39">
        <v>13595.1778286725</v>
      </c>
      <c r="ND54" s="39">
        <v>0</v>
      </c>
      <c r="NE54" s="39">
        <v>0</v>
      </c>
      <c r="NF54" s="39">
        <v>0</v>
      </c>
      <c r="NG54" s="39">
        <v>0</v>
      </c>
      <c r="NH54" s="39">
        <v>0</v>
      </c>
      <c r="NI54" s="39">
        <v>0</v>
      </c>
      <c r="NJ54" s="39">
        <v>6</v>
      </c>
      <c r="NK54" s="39">
        <v>0</v>
      </c>
      <c r="NL54" s="40">
        <v>0.5</v>
      </c>
    </row>
    <row r="55" spans="1:376" x14ac:dyDescent="0.4">
      <c r="A55" s="38" t="s">
        <v>1340</v>
      </c>
      <c r="B55" s="39" t="s">
        <v>1341</v>
      </c>
      <c r="C55" s="39" t="s">
        <v>1329</v>
      </c>
      <c r="D55" s="39" t="s">
        <v>1330</v>
      </c>
      <c r="E55" s="39">
        <v>4418.74786266106</v>
      </c>
      <c r="F55" s="39">
        <v>7257389400</v>
      </c>
      <c r="G55" s="39">
        <v>96.888637393495799</v>
      </c>
      <c r="H55" s="39">
        <v>3.1113626065042101</v>
      </c>
      <c r="I55" s="39">
        <v>8.0186726648565898</v>
      </c>
      <c r="J55" s="39">
        <v>18.5203042846233</v>
      </c>
      <c r="K55" s="39">
        <v>22.484349470210301</v>
      </c>
      <c r="L55" s="39">
        <v>23566900.606155999</v>
      </c>
      <c r="M55" s="39">
        <v>5891.5</v>
      </c>
      <c r="N55" s="39">
        <v>12696.081643060999</v>
      </c>
      <c r="O55" s="39">
        <v>1.68</v>
      </c>
      <c r="P55" s="39">
        <v>11.355386322402101</v>
      </c>
      <c r="Q55" s="39" t="s">
        <v>1148</v>
      </c>
      <c r="R55" s="39" t="s">
        <v>1122</v>
      </c>
      <c r="S55" s="39" t="s">
        <v>1141</v>
      </c>
      <c r="T55" s="39" t="s">
        <v>1124</v>
      </c>
      <c r="U55" s="39" t="s">
        <v>1124</v>
      </c>
      <c r="V55" s="39" t="s">
        <v>1141</v>
      </c>
      <c r="W55" s="39">
        <v>0</v>
      </c>
      <c r="X55" s="39">
        <v>0</v>
      </c>
      <c r="Y55" s="39" t="s">
        <v>1149</v>
      </c>
      <c r="Z55" s="39" t="s">
        <v>1342</v>
      </c>
      <c r="AA55" s="39" t="s">
        <v>1239</v>
      </c>
      <c r="AB55" s="39" t="s">
        <v>1343</v>
      </c>
      <c r="AC55" s="39" t="s">
        <v>1232</v>
      </c>
      <c r="AD55" s="39">
        <v>14.609908229360499</v>
      </c>
      <c r="AE55" s="39">
        <v>6773.6987815866496</v>
      </c>
      <c r="AF55" s="39">
        <v>3293.9599609000002</v>
      </c>
      <c r="AG55" s="39">
        <v>10882.0996094</v>
      </c>
      <c r="AH55" s="39">
        <v>20.743631633960199</v>
      </c>
      <c r="AI55" s="39">
        <v>0</v>
      </c>
      <c r="AJ55" s="39">
        <v>0</v>
      </c>
      <c r="AK55" s="39">
        <v>63.636258790247602</v>
      </c>
      <c r="AL55" s="39">
        <v>6.4932439755816307E-2</v>
      </c>
      <c r="AM55" s="39">
        <v>63.548235402664197</v>
      </c>
      <c r="AN55" s="39">
        <v>2.3090947827603101E-2</v>
      </c>
      <c r="AO55" s="39">
        <v>4.0655321595393499</v>
      </c>
      <c r="AP55" s="39">
        <v>1.89737648637126E-3</v>
      </c>
      <c r="AQ55" s="39">
        <v>4.0629403184566604</v>
      </c>
      <c r="AR55" s="39">
        <v>6.9446459631888999E-4</v>
      </c>
      <c r="AS55" s="39">
        <v>10.822375054038</v>
      </c>
      <c r="AT55" s="39">
        <v>5.0348683233119602E-3</v>
      </c>
      <c r="AU55" s="39">
        <v>10.814983966548599</v>
      </c>
      <c r="AV55" s="39">
        <v>2.35621916608195E-3</v>
      </c>
      <c r="AW55" s="39">
        <v>-4.8148596772277399</v>
      </c>
      <c r="AX55" s="39">
        <v>-0.15788486793887599</v>
      </c>
      <c r="AY55" s="39">
        <v>-0.48323189313777198</v>
      </c>
      <c r="AZ55" s="39">
        <v>91.333342300252497</v>
      </c>
      <c r="BA55" s="39">
        <v>29.0584821037714</v>
      </c>
      <c r="BB55" s="39">
        <v>2.6679593629081002</v>
      </c>
      <c r="BC55" s="39">
        <v>6.3313097131042797</v>
      </c>
      <c r="BD55" s="39">
        <v>5.9016717498994904</v>
      </c>
      <c r="BE55" s="39">
        <v>0.85531995844125397</v>
      </c>
      <c r="BF55" s="39">
        <v>0.83581294397679695</v>
      </c>
      <c r="BG55" s="39">
        <v>0.21414311873633199</v>
      </c>
      <c r="BH55" s="39">
        <v>0.21414311873633199</v>
      </c>
      <c r="BI55" s="39">
        <v>0.21414311873633199</v>
      </c>
      <c r="BJ55" s="39">
        <v>2.19120941753518E-4</v>
      </c>
      <c r="BK55" s="39">
        <v>3.4727074173531298E-4</v>
      </c>
      <c r="BL55" s="39">
        <v>2.19120941753518E-4</v>
      </c>
      <c r="BM55" s="39">
        <v>0.117166098321801</v>
      </c>
      <c r="BN55" s="39">
        <v>0.117166098321801</v>
      </c>
      <c r="BO55" s="39">
        <v>0.117166098321801</v>
      </c>
      <c r="BP55" s="39">
        <v>9.6977020414530907E-2</v>
      </c>
      <c r="BQ55" s="39">
        <v>9.6977020414530907E-2</v>
      </c>
      <c r="BR55" s="39">
        <v>9.6977020414530907E-2</v>
      </c>
      <c r="BS55" s="39">
        <v>44.095432798103303</v>
      </c>
      <c r="BT55" s="39">
        <v>2.23096751567444E-2</v>
      </c>
      <c r="BU55" s="39">
        <v>2.23096751567444E-2</v>
      </c>
      <c r="BV55" s="39">
        <v>2.23096751567444E-2</v>
      </c>
      <c r="BW55" s="39">
        <v>0</v>
      </c>
      <c r="BX55" s="39">
        <v>0</v>
      </c>
      <c r="BY55" s="39">
        <v>0</v>
      </c>
      <c r="BZ55" s="39">
        <v>0.62644426934015696</v>
      </c>
      <c r="CA55" s="39">
        <v>0.10224751065445099</v>
      </c>
      <c r="CB55" s="39">
        <v>0.13874410542171001</v>
      </c>
      <c r="CC55" s="39">
        <v>92.791717914433505</v>
      </c>
      <c r="CD55" s="39">
        <v>6.83046854286198</v>
      </c>
      <c r="CE55" s="39">
        <v>17.250661787556801</v>
      </c>
      <c r="CF55" s="39">
        <v>-2.28319634399113</v>
      </c>
      <c r="CG55" s="39">
        <v>-6.3266529559513507E-2</v>
      </c>
      <c r="CH55" s="39">
        <v>-0.212344438070252</v>
      </c>
      <c r="CI55" s="39">
        <v>96.313275000000004</v>
      </c>
      <c r="CJ55" s="39">
        <v>95.150210000000001</v>
      </c>
      <c r="CK55" s="39">
        <v>96.307092999999995</v>
      </c>
      <c r="CL55" s="39">
        <v>99.437000031994998</v>
      </c>
      <c r="CM55" s="39">
        <v>7.9052021102794896</v>
      </c>
      <c r="CN55" s="39">
        <v>18.342384935277099</v>
      </c>
      <c r="CO55" s="39">
        <v>22.254787651328201</v>
      </c>
      <c r="CP55" s="39">
        <v>-3.8171442474893201E-2</v>
      </c>
      <c r="CQ55" s="39">
        <v>-7.92661518203777E-3</v>
      </c>
      <c r="CR55" s="39">
        <v>-3.8276681143773299E-3</v>
      </c>
      <c r="CS55" s="39">
        <v>94.645107514305394</v>
      </c>
      <c r="CT55" s="39">
        <v>98.810555762654801</v>
      </c>
      <c r="CU55" s="39">
        <v>7.80295459962504</v>
      </c>
      <c r="CV55" s="39">
        <v>18.203640829855399</v>
      </c>
      <c r="CW55" s="39">
        <v>22.051073902690099</v>
      </c>
      <c r="CX55" s="39">
        <v>-1.84329232767915E-2</v>
      </c>
      <c r="CY55" s="39">
        <v>-3.5313301502052502E-3</v>
      </c>
      <c r="CZ55" s="39">
        <v>-3.1479373285385501E-3</v>
      </c>
      <c r="DA55" s="39">
        <v>93.989086512744194</v>
      </c>
      <c r="DB55" s="39">
        <v>97.138150408917397</v>
      </c>
      <c r="DC55" s="39">
        <v>97.138150408917397</v>
      </c>
      <c r="DD55" s="39">
        <v>0</v>
      </c>
      <c r="DE55" s="39">
        <v>2.3561205245638099</v>
      </c>
      <c r="DF55" s="39">
        <v>0.70042016352826797</v>
      </c>
      <c r="DG55" s="39">
        <v>0.694415706547722</v>
      </c>
      <c r="DH55" s="39">
        <v>14.7501812428584</v>
      </c>
      <c r="DI55" s="39">
        <v>323.675686268052</v>
      </c>
      <c r="DJ55" s="39">
        <v>112.004118223963</v>
      </c>
      <c r="DK55" s="39">
        <v>91.356557127984701</v>
      </c>
      <c r="DL55" s="39">
        <v>0</v>
      </c>
      <c r="DM55" s="39">
        <v>0.5</v>
      </c>
      <c r="DN55" s="39">
        <v>0.52703662283851005</v>
      </c>
      <c r="DO55" s="39">
        <v>8.1363968150861596E-2</v>
      </c>
      <c r="DP55" s="39">
        <v>0.144485839494846</v>
      </c>
      <c r="DQ55" s="39">
        <v>3.7026721757551E-2</v>
      </c>
      <c r="DR55" s="39">
        <v>7.0362768463271396E-3</v>
      </c>
      <c r="DS55" s="39">
        <v>2.8101385878508901E-3</v>
      </c>
      <c r="DT55" s="39">
        <v>5.1464787048632003E-3</v>
      </c>
      <c r="DU55" s="39">
        <v>4.13950504020082E-2</v>
      </c>
      <c r="DV55" s="39">
        <v>0.124048738517462</v>
      </c>
      <c r="DW55" s="39">
        <v>0.356446355214177</v>
      </c>
      <c r="DX55" s="39">
        <v>1.50053957418904E-3</v>
      </c>
      <c r="DY55" s="39">
        <v>8.4203832303665505E-3</v>
      </c>
      <c r="DZ55" s="39">
        <v>1.66299468511363E-2</v>
      </c>
      <c r="EA55" s="39">
        <v>5.4813098495169597E-2</v>
      </c>
      <c r="EB55" s="39">
        <v>5.9525536827333505E-4</v>
      </c>
      <c r="EC55" s="39">
        <v>7.2050701868084897E-3</v>
      </c>
      <c r="ED55" s="39">
        <v>3.0965680303719101E-2</v>
      </c>
      <c r="EE55" s="39">
        <v>0.10571983363604499</v>
      </c>
      <c r="EF55" s="39">
        <v>1.36536700097696E-2</v>
      </c>
      <c r="EG55" s="39">
        <v>9.7969112694986406E-3</v>
      </c>
      <c r="EH55" s="39">
        <v>1.1123834694608E-2</v>
      </c>
      <c r="EI55" s="39">
        <v>1.14472071734224E-3</v>
      </c>
      <c r="EJ55" s="39">
        <v>8.9033833571063395E-4</v>
      </c>
      <c r="EK55" s="39">
        <v>1.0175295265264399E-3</v>
      </c>
      <c r="EL55" s="39">
        <v>1.92217879338264E-3</v>
      </c>
      <c r="EM55" s="39">
        <v>1.17810958304097E-3</v>
      </c>
      <c r="EN55" s="39">
        <v>1.4509349601662599E-3</v>
      </c>
      <c r="EO55" s="39">
        <v>1.1731491216387E-2</v>
      </c>
      <c r="EP55" s="39">
        <v>8.6188016864576708E-3</v>
      </c>
      <c r="EQ55" s="39">
        <v>9.6728997344417006E-3</v>
      </c>
      <c r="ER55" s="39">
        <v>4.1325303834461501E-4</v>
      </c>
      <c r="ES55" s="39">
        <v>3</v>
      </c>
      <c r="ET55" s="39">
        <v>0</v>
      </c>
      <c r="EU55" s="39">
        <v>0</v>
      </c>
      <c r="EV55" s="39">
        <v>0</v>
      </c>
      <c r="EW55" s="39">
        <v>0</v>
      </c>
      <c r="EX55" s="39">
        <v>0</v>
      </c>
      <c r="EY55" s="39">
        <v>0</v>
      </c>
      <c r="EZ55" s="39">
        <v>4.1325303834461501E-4</v>
      </c>
      <c r="FA55" s="39">
        <v>3</v>
      </c>
      <c r="FB55" s="39">
        <v>0.56886196846485904</v>
      </c>
      <c r="FC55" s="39">
        <v>4.7481798206941997E-2</v>
      </c>
      <c r="FD55" s="39">
        <v>0.93265907741638998</v>
      </c>
      <c r="FE55" s="39">
        <v>4.2128268168416902E-2</v>
      </c>
      <c r="FF55" s="39">
        <v>0</v>
      </c>
      <c r="FG55" s="39">
        <v>0</v>
      </c>
      <c r="FH55" s="39">
        <v>486.34</v>
      </c>
      <c r="FI55" s="39">
        <v>6.6774538100435904E-2</v>
      </c>
      <c r="FJ55" s="39">
        <v>3241.61</v>
      </c>
      <c r="FK55" s="39">
        <v>0.44603289331560497</v>
      </c>
      <c r="FL55" s="39">
        <v>399.64</v>
      </c>
      <c r="FM55" s="39">
        <v>5.5319803426835602E-2</v>
      </c>
      <c r="FN55" s="39">
        <v>4127.59</v>
      </c>
      <c r="FO55" s="39">
        <v>53.18</v>
      </c>
      <c r="FP55" s="39">
        <v>7.3693792701821897E-3</v>
      </c>
      <c r="FQ55" s="39">
        <v>344.51</v>
      </c>
      <c r="FR55" s="39">
        <v>0</v>
      </c>
      <c r="FS55" s="39">
        <v>0</v>
      </c>
      <c r="FT55" s="39">
        <v>171.48</v>
      </c>
      <c r="FU55" s="39">
        <v>0.12740796468784901</v>
      </c>
      <c r="FV55" s="39">
        <v>966.44</v>
      </c>
      <c r="FW55" s="39">
        <v>0.72068775512257599</v>
      </c>
      <c r="FX55" s="39">
        <v>112.9</v>
      </c>
      <c r="FY55" s="39">
        <v>8.3888140175286202E-2</v>
      </c>
      <c r="FZ55" s="39">
        <v>1250.82</v>
      </c>
      <c r="GA55" s="39">
        <v>7.42</v>
      </c>
      <c r="GB55" s="39">
        <v>5.5545127976360199E-3</v>
      </c>
      <c r="GC55" s="39">
        <v>56.41</v>
      </c>
      <c r="GD55" s="39">
        <v>4800</v>
      </c>
      <c r="GE55" s="39">
        <v>0.661397458247176</v>
      </c>
      <c r="GF55" s="39">
        <v>2720</v>
      </c>
      <c r="GG55" s="39">
        <v>1004</v>
      </c>
      <c r="GH55" s="39">
        <v>584</v>
      </c>
      <c r="GI55" s="39">
        <v>296</v>
      </c>
      <c r="GJ55" s="39">
        <v>83</v>
      </c>
      <c r="GK55" s="39">
        <v>113</v>
      </c>
      <c r="GL55" s="39">
        <v>0</v>
      </c>
      <c r="GM55" s="39">
        <v>0</v>
      </c>
      <c r="GN55" s="39">
        <v>0</v>
      </c>
      <c r="GO55" s="39">
        <v>4308</v>
      </c>
      <c r="GP55" s="39">
        <v>492</v>
      </c>
      <c r="GQ55" s="39">
        <v>0.43524328406862101</v>
      </c>
      <c r="GR55" s="39">
        <v>8.0607497915083006E-3</v>
      </c>
      <c r="GS55" s="39">
        <v>0</v>
      </c>
      <c r="GT55" s="39">
        <v>6.9446459631888999E-4</v>
      </c>
      <c r="GU55" s="39">
        <v>4.5884267971069598E-4</v>
      </c>
      <c r="GV55" s="39">
        <v>2.6157417086967798</v>
      </c>
      <c r="GW55" s="39">
        <v>7.0686574982458598E-4</v>
      </c>
      <c r="GX55" s="39">
        <v>1.24011535056945E-4</v>
      </c>
      <c r="GY55" s="39">
        <v>1.33230762679193</v>
      </c>
      <c r="GZ55" s="39">
        <v>2.1751163383724501</v>
      </c>
      <c r="HA55" s="39">
        <v>5.7045306126194502E-4</v>
      </c>
      <c r="HB55" s="39">
        <v>1.91732048181035</v>
      </c>
      <c r="HC55" s="39">
        <v>9.2512605152480897E-3</v>
      </c>
      <c r="HD55" s="39">
        <v>0.54069029284827996</v>
      </c>
      <c r="HE55" s="39">
        <v>9.1160879420360205E-2</v>
      </c>
      <c r="HF55" s="39">
        <v>0.15560967418945401</v>
      </c>
      <c r="HG55" s="39">
        <v>3.8171442474893201E-2</v>
      </c>
      <c r="HH55" s="39">
        <v>7.92661518203777E-3</v>
      </c>
      <c r="HI55" s="39">
        <v>3.8276681143773299E-3</v>
      </c>
      <c r="HJ55" s="39">
        <v>0.443738074233895</v>
      </c>
      <c r="HK55" s="39">
        <v>1.1671345621884399</v>
      </c>
      <c r="HL55" s="39">
        <v>0.193408390074811</v>
      </c>
      <c r="HM55" s="39">
        <v>0.29435377961116399</v>
      </c>
      <c r="HN55" s="39">
        <v>1.84329232767915E-2</v>
      </c>
      <c r="HO55" s="39">
        <v>3.5313301502052502E-3</v>
      </c>
      <c r="HP55" s="39">
        <v>3.1479373285385501E-3</v>
      </c>
      <c r="HQ55" s="39">
        <v>1.0332268882418301</v>
      </c>
      <c r="HR55" s="39">
        <v>156.84138842828699</v>
      </c>
      <c r="HS55" s="39">
        <v>242.150389599851</v>
      </c>
      <c r="HT55" s="39">
        <v>209.57686487299199</v>
      </c>
      <c r="HU55" s="39">
        <v>0.14492660712128799</v>
      </c>
      <c r="HV55" s="39">
        <v>3.07288385411506</v>
      </c>
      <c r="HW55" s="39">
        <v>3.6929069999999999</v>
      </c>
      <c r="HX55" s="39">
        <v>1.7624491216099301</v>
      </c>
      <c r="HY55" s="39">
        <v>1.941848</v>
      </c>
      <c r="HZ55" s="39">
        <v>3.686725</v>
      </c>
      <c r="IA55" s="39">
        <v>1.93458</v>
      </c>
      <c r="IB55" s="39">
        <v>4.8497899999999996</v>
      </c>
      <c r="IC55" s="39">
        <v>3.30145</v>
      </c>
      <c r="ID55" s="39">
        <v>0.62002314588493801</v>
      </c>
      <c r="IE55" s="39">
        <v>0.17939887839007199</v>
      </c>
      <c r="IF55" s="39">
        <v>1169275</v>
      </c>
      <c r="IG55" s="39">
        <v>0</v>
      </c>
      <c r="IH55" s="39">
        <v>100</v>
      </c>
      <c r="II55" s="39">
        <v>3.8603114227273E-2</v>
      </c>
      <c r="IJ55" s="39">
        <v>0.29957983647173198</v>
      </c>
      <c r="IK55" s="39">
        <v>0.305584293452278</v>
      </c>
      <c r="IL55" s="39">
        <v>7217</v>
      </c>
      <c r="IM55" s="39">
        <v>1.0335610123111201</v>
      </c>
      <c r="IN55" s="39">
        <v>603</v>
      </c>
      <c r="IO55" s="39">
        <v>0.53906100000000001</v>
      </c>
      <c r="IP55" s="39">
        <v>8.3552722737979792</v>
      </c>
      <c r="IQ55" s="39">
        <v>0.559946390834688</v>
      </c>
      <c r="IR55" s="39">
        <v>8.4900000000000004E-4</v>
      </c>
      <c r="IS55" s="39">
        <v>5</v>
      </c>
      <c r="IT55" s="39">
        <v>1944.23</v>
      </c>
      <c r="IU55" s="39">
        <v>1.26576</v>
      </c>
      <c r="IV55" s="39">
        <v>3.78571601092262</v>
      </c>
      <c r="IW55" s="39">
        <v>4.9886999550967703E-2</v>
      </c>
      <c r="IX55" s="39">
        <v>0</v>
      </c>
      <c r="IY55" s="39">
        <v>3.5560700161999998E-3</v>
      </c>
      <c r="IZ55" s="39">
        <v>2.8890170079999999E-2</v>
      </c>
      <c r="JA55" s="39">
        <v>0.301594591691</v>
      </c>
      <c r="JB55" s="39">
        <v>2.1330441210900002E-3</v>
      </c>
      <c r="JC55" s="39">
        <v>1.4353430402400001E-2</v>
      </c>
      <c r="JD55" s="39">
        <v>3.69168532343028</v>
      </c>
      <c r="JE55" s="39">
        <v>0.95585729877164105</v>
      </c>
      <c r="JF55" s="39">
        <v>1.3498017600797501</v>
      </c>
      <c r="JG55" s="39">
        <v>2.30565906304636</v>
      </c>
      <c r="JH55" s="39">
        <v>1.0526921530164299</v>
      </c>
      <c r="JI55" s="39">
        <v>0.33333396286766698</v>
      </c>
      <c r="JJ55" s="39">
        <v>1.38602626430428</v>
      </c>
      <c r="JK55" s="39">
        <v>4176</v>
      </c>
      <c r="JL55" s="39">
        <v>2.6953268907158202E-3</v>
      </c>
      <c r="JM55" s="39">
        <v>0</v>
      </c>
      <c r="JN55" s="39">
        <v>4176</v>
      </c>
      <c r="JO55" s="39">
        <v>8</v>
      </c>
      <c r="JP55" s="39">
        <v>471</v>
      </c>
      <c r="JQ55" s="39">
        <v>608</v>
      </c>
      <c r="JR55" s="39">
        <v>228</v>
      </c>
      <c r="JS55" s="39">
        <v>1</v>
      </c>
      <c r="JT55" s="39">
        <v>2</v>
      </c>
      <c r="JU55" s="39">
        <v>976</v>
      </c>
      <c r="JV55" s="39">
        <v>1.38107816202826E-4</v>
      </c>
      <c r="JW55" s="39">
        <v>0</v>
      </c>
      <c r="JX55" s="39">
        <v>0.99066112175793497</v>
      </c>
      <c r="JY55" s="39">
        <v>0.46836984524209102</v>
      </c>
      <c r="JZ55" s="39">
        <v>1.4590309313293699</v>
      </c>
      <c r="KA55" s="39">
        <v>6.32479438611084E-4</v>
      </c>
      <c r="KB55" s="39">
        <v>0</v>
      </c>
      <c r="KC55" s="39">
        <v>0</v>
      </c>
      <c r="KD55" s="39">
        <v>0</v>
      </c>
      <c r="KE55" s="39">
        <v>4.1307807468619497</v>
      </c>
      <c r="KF55" s="39">
        <v>75.128603186153995</v>
      </c>
      <c r="KG55" s="39">
        <v>0.44478969799099999</v>
      </c>
      <c r="KH55" s="39">
        <v>0.5</v>
      </c>
      <c r="KI55" s="39">
        <v>0</v>
      </c>
      <c r="KJ55" s="39">
        <v>0</v>
      </c>
      <c r="KK55" s="39">
        <v>33.504455659999998</v>
      </c>
      <c r="KL55" s="39">
        <v>0</v>
      </c>
      <c r="KM55" s="39">
        <v>0</v>
      </c>
      <c r="KN55" s="39">
        <v>0</v>
      </c>
      <c r="KO55" s="39">
        <v>0</v>
      </c>
      <c r="KP55" s="39">
        <v>0</v>
      </c>
      <c r="KQ55" s="39">
        <v>0</v>
      </c>
      <c r="KR55" s="39">
        <v>0</v>
      </c>
      <c r="KS55" s="39">
        <v>0</v>
      </c>
      <c r="KT55" s="39">
        <v>0</v>
      </c>
      <c r="KU55" s="39">
        <v>0</v>
      </c>
      <c r="KV55" s="39">
        <v>0</v>
      </c>
      <c r="KW55" s="39">
        <v>0</v>
      </c>
      <c r="KX55" s="39">
        <v>0</v>
      </c>
      <c r="KY55" s="39">
        <v>0</v>
      </c>
      <c r="KZ55" s="39">
        <v>0</v>
      </c>
      <c r="LA55" s="39">
        <v>0</v>
      </c>
      <c r="LB55" s="39">
        <v>0</v>
      </c>
      <c r="LC55" s="39">
        <v>0</v>
      </c>
      <c r="LD55" s="39">
        <v>0</v>
      </c>
      <c r="LE55" s="39">
        <v>0</v>
      </c>
      <c r="LF55" s="39">
        <v>0</v>
      </c>
      <c r="LG55" s="39">
        <v>0</v>
      </c>
      <c r="LH55" s="39">
        <v>0</v>
      </c>
      <c r="LI55" s="39">
        <v>0</v>
      </c>
      <c r="LJ55" s="39">
        <v>0</v>
      </c>
      <c r="LK55" s="39">
        <v>0</v>
      </c>
      <c r="LL55" s="39">
        <v>0</v>
      </c>
      <c r="LM55" s="39">
        <v>66.495352879999999</v>
      </c>
      <c r="LN55" s="39">
        <v>0</v>
      </c>
      <c r="LO55" s="39">
        <v>0</v>
      </c>
      <c r="LP55" s="39">
        <v>0</v>
      </c>
      <c r="LQ55" s="39">
        <v>0</v>
      </c>
      <c r="LR55" s="39">
        <v>0</v>
      </c>
      <c r="LS55" s="39">
        <v>0</v>
      </c>
      <c r="LT55" s="39">
        <v>0</v>
      </c>
      <c r="LU55" s="39">
        <v>0</v>
      </c>
      <c r="LV55" s="39">
        <v>0</v>
      </c>
      <c r="LW55" s="39">
        <v>0</v>
      </c>
      <c r="LX55" s="39">
        <v>0</v>
      </c>
      <c r="LY55" s="39">
        <v>0</v>
      </c>
      <c r="LZ55" s="39">
        <v>0</v>
      </c>
      <c r="MA55" s="39">
        <v>0</v>
      </c>
      <c r="MB55" s="39">
        <v>0</v>
      </c>
      <c r="MC55" s="39">
        <v>0</v>
      </c>
      <c r="MD55" s="39">
        <v>0</v>
      </c>
      <c r="ME55" s="39">
        <v>0</v>
      </c>
      <c r="MF55" s="39">
        <v>0</v>
      </c>
      <c r="MG55" s="39">
        <v>98.372960000000006</v>
      </c>
      <c r="MH55" s="39">
        <v>0</v>
      </c>
      <c r="MI55" s="39">
        <v>0</v>
      </c>
      <c r="MJ55" s="39">
        <v>0</v>
      </c>
      <c r="MK55" s="39">
        <v>0</v>
      </c>
      <c r="ML55" s="39">
        <v>10.17356</v>
      </c>
      <c r="MM55" s="39">
        <v>0</v>
      </c>
      <c r="MN55" s="39">
        <v>5.0728629999999999</v>
      </c>
      <c r="MO55" s="39">
        <v>15.246919999999999</v>
      </c>
      <c r="MP55" s="39">
        <v>95.053190000000001</v>
      </c>
      <c r="MQ55" s="39">
        <v>0</v>
      </c>
      <c r="MR55" s="39">
        <v>0</v>
      </c>
      <c r="MS55" s="39">
        <v>0</v>
      </c>
      <c r="MT55" s="39">
        <v>0.458665304539842</v>
      </c>
      <c r="MU55" s="39">
        <v>1.11626741809948</v>
      </c>
      <c r="MV55" s="39">
        <v>4</v>
      </c>
      <c r="MW55" s="39">
        <v>20</v>
      </c>
      <c r="MX55" s="39">
        <v>0</v>
      </c>
      <c r="MY55" s="39">
        <v>0</v>
      </c>
      <c r="MZ55" s="39">
        <v>0.23030766184866999</v>
      </c>
      <c r="NA55" s="39">
        <v>55.132329228745498</v>
      </c>
      <c r="NB55" s="39">
        <v>44.637774198082802</v>
      </c>
      <c r="NC55" s="39">
        <v>14491.752803203401</v>
      </c>
      <c r="ND55" s="39">
        <v>20</v>
      </c>
      <c r="NE55" s="39">
        <v>1</v>
      </c>
      <c r="NF55" s="39">
        <v>1</v>
      </c>
      <c r="NG55" s="39">
        <v>0</v>
      </c>
      <c r="NH55" s="39">
        <v>1</v>
      </c>
      <c r="NI55" s="39">
        <v>1</v>
      </c>
      <c r="NJ55" s="39">
        <v>1</v>
      </c>
      <c r="NK55" s="39">
        <v>0</v>
      </c>
      <c r="NL55" s="40">
        <v>0.5</v>
      </c>
    </row>
    <row r="56" spans="1:376" x14ac:dyDescent="0.4">
      <c r="A56" s="38" t="s">
        <v>1344</v>
      </c>
      <c r="B56" s="39" t="s">
        <v>1345</v>
      </c>
      <c r="C56" s="39" t="s">
        <v>1329</v>
      </c>
      <c r="D56" s="39" t="s">
        <v>1330</v>
      </c>
      <c r="E56" s="39">
        <v>17923.804950436301</v>
      </c>
      <c r="F56" s="39">
        <v>7171801200</v>
      </c>
      <c r="G56" s="39">
        <v>94.675948351719498</v>
      </c>
      <c r="H56" s="39">
        <v>5.3240516482804896</v>
      </c>
      <c r="I56" s="39">
        <v>17.338330571684001</v>
      </c>
      <c r="J56" s="39">
        <v>26.163971193178099</v>
      </c>
      <c r="K56" s="39">
        <v>35.592797158822499</v>
      </c>
      <c r="L56" s="39">
        <v>37423113.562894098</v>
      </c>
      <c r="M56" s="39">
        <v>8343.69</v>
      </c>
      <c r="N56" s="39">
        <v>12619.1515422677</v>
      </c>
      <c r="O56" s="39">
        <v>41.67</v>
      </c>
      <c r="P56" s="39">
        <v>54.626025506185101</v>
      </c>
      <c r="Q56" s="39" t="s">
        <v>1122</v>
      </c>
      <c r="R56" s="39" t="s">
        <v>1122</v>
      </c>
      <c r="S56" s="39" t="s">
        <v>1124</v>
      </c>
      <c r="T56" s="39" t="s">
        <v>1124</v>
      </c>
      <c r="U56" s="39" t="s">
        <v>1124</v>
      </c>
      <c r="V56" s="39" t="s">
        <v>1122</v>
      </c>
      <c r="W56" s="39">
        <v>43.5528873917441</v>
      </c>
      <c r="X56" s="39">
        <v>1</v>
      </c>
      <c r="Y56" s="39" t="s">
        <v>1172</v>
      </c>
      <c r="Z56" s="39" t="s">
        <v>1346</v>
      </c>
      <c r="AA56" s="39" t="s">
        <v>1347</v>
      </c>
      <c r="AB56" s="39" t="s">
        <v>1348</v>
      </c>
      <c r="AC56" s="39" t="s">
        <v>1349</v>
      </c>
      <c r="AD56" s="39">
        <v>11.4250872472042</v>
      </c>
      <c r="AE56" s="39">
        <v>4545.5685372890503</v>
      </c>
      <c r="AF56" s="39">
        <v>2433.6599120999999</v>
      </c>
      <c r="AG56" s="39">
        <v>10698</v>
      </c>
      <c r="AH56" s="39">
        <v>15.8853094765396</v>
      </c>
      <c r="AI56" s="39">
        <v>0</v>
      </c>
      <c r="AJ56" s="39">
        <v>0</v>
      </c>
      <c r="AK56" s="39">
        <v>19.1773455739403</v>
      </c>
      <c r="AL56" s="39">
        <v>1.81962656745142E-3</v>
      </c>
      <c r="AM56" s="39">
        <v>19.170154911711698</v>
      </c>
      <c r="AN56" s="39">
        <v>5.3710356611669603E-3</v>
      </c>
      <c r="AO56" s="39">
        <v>1.25219170882762</v>
      </c>
      <c r="AP56" s="39">
        <v>3.7647446223132901E-5</v>
      </c>
      <c r="AQ56" s="39">
        <v>1.25200347159651</v>
      </c>
      <c r="AR56" s="39">
        <v>1.5058978489253201E-4</v>
      </c>
      <c r="AS56" s="39">
        <v>4.8762854720512898</v>
      </c>
      <c r="AT56" s="39">
        <v>1.63138933633576E-4</v>
      </c>
      <c r="AU56" s="39">
        <v>4.8750682046234104</v>
      </c>
      <c r="AV56" s="39">
        <v>1.0541284942477201E-3</v>
      </c>
      <c r="AW56" s="39">
        <v>-1.17323279875633</v>
      </c>
      <c r="AX56" s="39">
        <v>-6.5439350717083497E-2</v>
      </c>
      <c r="AY56" s="39">
        <v>-0.28784275113482</v>
      </c>
      <c r="AZ56" s="39">
        <v>82.6482982333835</v>
      </c>
      <c r="BA56" s="39">
        <v>71.531992548817399</v>
      </c>
      <c r="BB56" s="39">
        <v>11.3826426198205</v>
      </c>
      <c r="BC56" s="39">
        <v>18.254129799359202</v>
      </c>
      <c r="BD56" s="39">
        <v>4.4517352209930197</v>
      </c>
      <c r="BE56" s="39">
        <v>0.93627943842057404</v>
      </c>
      <c r="BF56" s="39">
        <v>0.96198009504223303</v>
      </c>
      <c r="BG56" s="39">
        <v>1.20692692931868</v>
      </c>
      <c r="BH56" s="39">
        <v>1.20692692931868</v>
      </c>
      <c r="BI56" s="39">
        <v>1.20692692931868</v>
      </c>
      <c r="BJ56" s="39">
        <v>1.3401687709915901E-3</v>
      </c>
      <c r="BK56" s="39">
        <v>1.3401687709915901E-3</v>
      </c>
      <c r="BL56" s="39">
        <v>1.3401687709915901E-3</v>
      </c>
      <c r="BM56" s="39">
        <v>0.26676980393712002</v>
      </c>
      <c r="BN56" s="39">
        <v>0.26676980393712002</v>
      </c>
      <c r="BO56" s="39">
        <v>0.26676980393712002</v>
      </c>
      <c r="BP56" s="39">
        <v>0.94015712538155705</v>
      </c>
      <c r="BQ56" s="39">
        <v>0.94015712538155705</v>
      </c>
      <c r="BR56" s="39">
        <v>0.94015712538155705</v>
      </c>
      <c r="BS56" s="39">
        <v>24.549547423760501</v>
      </c>
      <c r="BT56" s="39">
        <v>0.18462307627824401</v>
      </c>
      <c r="BU56" s="39">
        <v>0.18462307627824401</v>
      </c>
      <c r="BV56" s="39">
        <v>0.18462307627824401</v>
      </c>
      <c r="BW56" s="39">
        <v>0</v>
      </c>
      <c r="BX56" s="39">
        <v>0</v>
      </c>
      <c r="BY56" s="39">
        <v>0</v>
      </c>
      <c r="BZ56" s="39">
        <v>0.157002399899205</v>
      </c>
      <c r="CA56" s="39">
        <v>4.5114189724054302E-2</v>
      </c>
      <c r="CB56" s="39">
        <v>1.6163303578465099E-2</v>
      </c>
      <c r="CC56" s="39">
        <v>91.649495248139303</v>
      </c>
      <c r="CD56" s="39">
        <v>13.5749914540297</v>
      </c>
      <c r="CE56" s="39">
        <v>24.070572396791999</v>
      </c>
      <c r="CF56" s="39">
        <v>-0.55573060014547004</v>
      </c>
      <c r="CG56" s="39">
        <v>-0.12700964201294401</v>
      </c>
      <c r="CH56" s="39">
        <v>-0.21294462386938401</v>
      </c>
      <c r="CI56" s="39">
        <v>97.422362000000007</v>
      </c>
      <c r="CJ56" s="39">
        <v>95.812724000000003</v>
      </c>
      <c r="CK56" s="39">
        <v>97.385999999999996</v>
      </c>
      <c r="CL56" s="39">
        <v>96.525002672968697</v>
      </c>
      <c r="CM56" s="39">
        <v>14.823154886111499</v>
      </c>
      <c r="CN56" s="39">
        <v>25.315485599349799</v>
      </c>
      <c r="CO56" s="39">
        <v>32.868441752122202</v>
      </c>
      <c r="CP56" s="39">
        <v>-5.4622714862759998E-2</v>
      </c>
      <c r="CQ56" s="39">
        <v>-3.4684252123441499E-2</v>
      </c>
      <c r="CR56" s="39">
        <v>-1.3294830453471001E-2</v>
      </c>
      <c r="CS56" s="39">
        <v>89.404590787196099</v>
      </c>
      <c r="CT56" s="39">
        <v>96.368000273069498</v>
      </c>
      <c r="CU56" s="39">
        <v>14.7780406963874</v>
      </c>
      <c r="CV56" s="39">
        <v>25.2993222957714</v>
      </c>
      <c r="CW56" s="39">
        <v>32.813627070421298</v>
      </c>
      <c r="CX56" s="39">
        <v>-5.3305738173556702E-2</v>
      </c>
      <c r="CY56" s="39">
        <v>-3.4261891698838497E-2</v>
      </c>
      <c r="CZ56" s="39">
        <v>-1.2712623991864101E-2</v>
      </c>
      <c r="DA56" s="39">
        <v>89.248843302413704</v>
      </c>
      <c r="DB56" s="39">
        <v>93.148279032639607</v>
      </c>
      <c r="DC56" s="39">
        <v>93.148279032639607</v>
      </c>
      <c r="DD56" s="39">
        <v>0</v>
      </c>
      <c r="DE56" s="39">
        <v>3.8257973904704499</v>
      </c>
      <c r="DF56" s="39">
        <v>0.66015508112522703</v>
      </c>
      <c r="DG56" s="39">
        <v>0.652913904587343</v>
      </c>
      <c r="DH56" s="39">
        <v>2.9765514136119902</v>
      </c>
      <c r="DI56" s="39">
        <v>103.76084129673499</v>
      </c>
      <c r="DJ56" s="39">
        <v>38.495392989118699</v>
      </c>
      <c r="DK56" s="39">
        <v>87.871210035023907</v>
      </c>
      <c r="DL56" s="39">
        <v>0</v>
      </c>
      <c r="DM56" s="39">
        <v>0.5</v>
      </c>
      <c r="DN56" s="39">
        <v>0.87168896985041899</v>
      </c>
      <c r="DO56" s="39">
        <v>0.39799625232222002</v>
      </c>
      <c r="DP56" s="39">
        <v>0.175148468978755</v>
      </c>
      <c r="DQ56" s="39">
        <v>3.2764449466334902E-2</v>
      </c>
      <c r="DR56" s="39">
        <v>2.0721032674469599E-2</v>
      </c>
      <c r="DS56" s="39">
        <v>3.5562141627684799E-3</v>
      </c>
      <c r="DT56" s="39">
        <v>1.46574057295397E-2</v>
      </c>
      <c r="DU56" s="39">
        <v>6.8192074258834806E-2</v>
      </c>
      <c r="DV56" s="39">
        <v>0.316000114448237</v>
      </c>
      <c r="DW56" s="39">
        <v>0.47283937541380799</v>
      </c>
      <c r="DX56" s="39">
        <v>1.2185223427553999E-2</v>
      </c>
      <c r="DY56" s="39">
        <v>4.9029524131260001E-2</v>
      </c>
      <c r="DZ56" s="39">
        <v>0.168811148864528</v>
      </c>
      <c r="EA56" s="39">
        <v>0.16797035589887799</v>
      </c>
      <c r="EB56" s="39">
        <v>6.6510488327534698E-4</v>
      </c>
      <c r="EC56" s="39">
        <v>6.2871235192631901E-3</v>
      </c>
      <c r="ED56" s="39">
        <v>5.6784898053225501E-2</v>
      </c>
      <c r="EE56" s="39">
        <v>0.11141134252299099</v>
      </c>
      <c r="EF56" s="39">
        <v>2.4186852809026602</v>
      </c>
      <c r="EG56" s="39">
        <v>1.9325563569720801</v>
      </c>
      <c r="EH56" s="39">
        <v>0.48871404857122902</v>
      </c>
      <c r="EI56" s="39">
        <v>2.1742934954750302E-2</v>
      </c>
      <c r="EJ56" s="39">
        <v>1.39705368576028E-2</v>
      </c>
      <c r="EK56" s="39">
        <v>9.3624944595508304E-3</v>
      </c>
      <c r="EL56" s="39">
        <v>1.37001566635729</v>
      </c>
      <c r="EM56" s="39">
        <v>1.16526375549841</v>
      </c>
      <c r="EN56" s="39">
        <v>0.21568221941232801</v>
      </c>
      <c r="EO56" s="39">
        <v>1.04866961454537</v>
      </c>
      <c r="EP56" s="39">
        <v>0.76729260147367095</v>
      </c>
      <c r="EQ56" s="39">
        <v>0.27303182915890101</v>
      </c>
      <c r="ER56" s="39">
        <v>1.39589728170379E-4</v>
      </c>
      <c r="ES56" s="39">
        <v>1</v>
      </c>
      <c r="ET56" s="39">
        <v>0</v>
      </c>
      <c r="EU56" s="39">
        <v>0</v>
      </c>
      <c r="EV56" s="39">
        <v>0</v>
      </c>
      <c r="EW56" s="39">
        <v>0</v>
      </c>
      <c r="EX56" s="39">
        <v>0</v>
      </c>
      <c r="EY56" s="39">
        <v>0</v>
      </c>
      <c r="EZ56" s="39">
        <v>1.39589728170379E-4</v>
      </c>
      <c r="FA56" s="39">
        <v>1</v>
      </c>
      <c r="FB56" s="39">
        <v>0.74404499848657302</v>
      </c>
      <c r="FC56" s="39">
        <v>0.33729885094974499</v>
      </c>
      <c r="FD56" s="39">
        <v>0.75065641699699703</v>
      </c>
      <c r="FE56" s="39">
        <v>0.25227160002486199</v>
      </c>
      <c r="FF56" s="39">
        <v>0</v>
      </c>
      <c r="FG56" s="39">
        <v>0</v>
      </c>
      <c r="FH56" s="39">
        <v>313.48</v>
      </c>
      <c r="FI56" s="39">
        <v>4.38493773363378E-2</v>
      </c>
      <c r="FJ56" s="39">
        <v>4328.99</v>
      </c>
      <c r="FK56" s="39">
        <v>0.60412829848100102</v>
      </c>
      <c r="FL56" s="39">
        <v>691.39</v>
      </c>
      <c r="FM56" s="39">
        <v>9.6180262498073696E-2</v>
      </c>
      <c r="FN56" s="39">
        <v>5333.86</v>
      </c>
      <c r="FO56" s="39">
        <v>125.1</v>
      </c>
      <c r="FP56" s="39">
        <v>1.7267506940934201E-2</v>
      </c>
      <c r="FQ56" s="39">
        <v>2421.9</v>
      </c>
      <c r="FR56" s="39">
        <v>0</v>
      </c>
      <c r="FS56" s="39">
        <v>0</v>
      </c>
      <c r="FT56" s="39">
        <v>57.47</v>
      </c>
      <c r="FU56" s="39">
        <v>3.04920766542565E-2</v>
      </c>
      <c r="FV56" s="39">
        <v>1160.3399999999999</v>
      </c>
      <c r="FW56" s="39">
        <v>0.62141529375089399</v>
      </c>
      <c r="FX56" s="39">
        <v>182.8</v>
      </c>
      <c r="FY56" s="39">
        <v>9.7712533528889395E-2</v>
      </c>
      <c r="FZ56" s="39">
        <v>1400.61</v>
      </c>
      <c r="GA56" s="39">
        <v>20.34</v>
      </c>
      <c r="GB56" s="39">
        <v>1.08183626771846E-2</v>
      </c>
      <c r="GC56" s="39">
        <v>470.98</v>
      </c>
      <c r="GD56" s="39">
        <v>6201</v>
      </c>
      <c r="GE56" s="39">
        <v>0.86463806740348603</v>
      </c>
      <c r="GF56" s="39">
        <v>3049</v>
      </c>
      <c r="GG56" s="39">
        <v>1370</v>
      </c>
      <c r="GH56" s="39">
        <v>965</v>
      </c>
      <c r="GI56" s="39">
        <v>310</v>
      </c>
      <c r="GJ56" s="39">
        <v>460</v>
      </c>
      <c r="GK56" s="39">
        <v>0</v>
      </c>
      <c r="GL56" s="39">
        <v>47</v>
      </c>
      <c r="GM56" s="39">
        <v>0</v>
      </c>
      <c r="GN56" s="39">
        <v>0</v>
      </c>
      <c r="GO56" s="39">
        <v>5384</v>
      </c>
      <c r="GP56" s="39">
        <v>817</v>
      </c>
      <c r="GQ56" s="39">
        <v>0.67840698607413397</v>
      </c>
      <c r="GR56" s="39">
        <v>2.1961010338946698</v>
      </c>
      <c r="GS56" s="39">
        <v>5.5102624762392097E-3</v>
      </c>
      <c r="GT56" s="39">
        <v>3.1498363340021103E-2</v>
      </c>
      <c r="GU56" s="39">
        <v>2.4169660475251299E-2</v>
      </c>
      <c r="GV56" s="39">
        <v>0.58922975082566698</v>
      </c>
      <c r="GW56" s="39">
        <v>3.0808160159263801E-2</v>
      </c>
      <c r="GX56" s="39">
        <v>3.8651378122416401E-3</v>
      </c>
      <c r="GY56" s="39">
        <v>0.76142200367837998</v>
      </c>
      <c r="GZ56" s="39">
        <v>1.3152595297576599</v>
      </c>
      <c r="HA56" s="39">
        <v>2.7633225527779599E-2</v>
      </c>
      <c r="HB56" s="39">
        <v>1.3492109683614599</v>
      </c>
      <c r="HC56" s="39">
        <v>0.22263444781486699</v>
      </c>
      <c r="HD56" s="39">
        <v>3.2903742507530702</v>
      </c>
      <c r="HE56" s="39">
        <v>2.3305526092942999</v>
      </c>
      <c r="HF56" s="39">
        <v>0.66386251754998504</v>
      </c>
      <c r="HG56" s="39">
        <v>5.4622714862759998E-2</v>
      </c>
      <c r="HH56" s="39">
        <v>3.4684252123441499E-2</v>
      </c>
      <c r="HI56" s="39">
        <v>1.3294830453471001E-2</v>
      </c>
      <c r="HJ56" s="39">
        <v>3.0123478680645901</v>
      </c>
      <c r="HK56" s="39">
        <v>3.4473766506522798</v>
      </c>
      <c r="HL56" s="39">
        <v>2.3756667990183602</v>
      </c>
      <c r="HM56" s="39">
        <v>0.68002582112845</v>
      </c>
      <c r="HN56" s="39">
        <v>5.3305738173556702E-2</v>
      </c>
      <c r="HO56" s="39">
        <v>3.4261891698838497E-2</v>
      </c>
      <c r="HP56" s="39">
        <v>1.2712623991864101E-2</v>
      </c>
      <c r="HQ56" s="39">
        <v>3.0572361730847901</v>
      </c>
      <c r="HR56" s="39">
        <v>386.16409770085897</v>
      </c>
      <c r="HS56" s="39">
        <v>1519.2285655242699</v>
      </c>
      <c r="HT56" s="39">
        <v>272.04992671709101</v>
      </c>
      <c r="HU56" s="39">
        <v>0.24582694523099699</v>
      </c>
      <c r="HV56" s="39">
        <v>1.63932992516441</v>
      </c>
      <c r="HW56" s="39">
        <v>2.6139999999999999</v>
      </c>
      <c r="HX56" s="39">
        <v>1.17605722738204</v>
      </c>
      <c r="HY56" s="39">
        <v>1.5636060000000001</v>
      </c>
      <c r="HZ56" s="39">
        <v>2.5776379999999999</v>
      </c>
      <c r="IA56" s="39">
        <v>1.523523</v>
      </c>
      <c r="IB56" s="39">
        <v>4.1872759999999998</v>
      </c>
      <c r="IC56" s="39">
        <v>3.2976179999999999</v>
      </c>
      <c r="ID56" s="39">
        <v>0.97467007483559398</v>
      </c>
      <c r="IE56" s="39">
        <v>0.387548772617958</v>
      </c>
      <c r="IF56" s="39">
        <v>1958772</v>
      </c>
      <c r="IG56" s="39">
        <v>0</v>
      </c>
      <c r="IH56" s="39">
        <v>100</v>
      </c>
      <c r="II56" s="39">
        <v>1.33644652908115</v>
      </c>
      <c r="IJ56" s="39">
        <v>0.33984491887477303</v>
      </c>
      <c r="IK56" s="39">
        <v>0.347086095412657</v>
      </c>
      <c r="IL56" s="39">
        <v>32864</v>
      </c>
      <c r="IM56" s="39">
        <v>4.7700251974357597</v>
      </c>
      <c r="IN56" s="39">
        <v>2525</v>
      </c>
      <c r="IO56" s="39">
        <v>1.678563</v>
      </c>
      <c r="IP56" s="39">
        <v>7.68317916260954</v>
      </c>
      <c r="IQ56" s="39">
        <v>1.5637855369392</v>
      </c>
      <c r="IR56" s="39">
        <v>2.0370000000000002E-3</v>
      </c>
      <c r="IS56" s="39">
        <v>17</v>
      </c>
      <c r="IT56" s="39">
        <v>22428.3</v>
      </c>
      <c r="IU56" s="39">
        <v>4.1438240000000004</v>
      </c>
      <c r="IV56" s="39">
        <v>132.79163976606199</v>
      </c>
      <c r="IW56" s="39">
        <v>0.14949906377251601</v>
      </c>
      <c r="IX56" s="39">
        <v>0</v>
      </c>
      <c r="IY56" s="39">
        <v>1.97851594363E-2</v>
      </c>
      <c r="IZ56" s="39">
        <v>2.9655562387800001</v>
      </c>
      <c r="JA56" s="39">
        <v>4.8692778757699999</v>
      </c>
      <c r="JB56" s="39">
        <v>0.42702073923</v>
      </c>
      <c r="JC56" s="39">
        <v>1.2903800093900001E-2</v>
      </c>
      <c r="JD56" s="39">
        <v>3.1383780540947201</v>
      </c>
      <c r="JE56" s="39">
        <v>0.64392312771543503</v>
      </c>
      <c r="JF56" s="39">
        <v>1.31057898123552</v>
      </c>
      <c r="JG56" s="39">
        <v>1.95450206526837</v>
      </c>
      <c r="JH56" s="39">
        <v>0.807231374129319</v>
      </c>
      <c r="JI56" s="39">
        <v>0.37664460346274198</v>
      </c>
      <c r="JJ56" s="39">
        <v>1.1838759715379199</v>
      </c>
      <c r="JK56" s="39">
        <v>1335</v>
      </c>
      <c r="JL56" s="39">
        <v>9.2650670229997795E-4</v>
      </c>
      <c r="JM56" s="39">
        <v>2</v>
      </c>
      <c r="JN56" s="39">
        <v>1337</v>
      </c>
      <c r="JO56" s="39">
        <v>23</v>
      </c>
      <c r="JP56" s="39">
        <v>42</v>
      </c>
      <c r="JQ56" s="39">
        <v>291</v>
      </c>
      <c r="JR56" s="39">
        <v>967</v>
      </c>
      <c r="JS56" s="39">
        <v>34</v>
      </c>
      <c r="JT56" s="39">
        <v>34</v>
      </c>
      <c r="JU56" s="39">
        <v>3720</v>
      </c>
      <c r="JV56" s="39">
        <v>1.3981298115633601E-4</v>
      </c>
      <c r="JW56" s="39">
        <v>1.7554417098636599E-5</v>
      </c>
      <c r="JX56" s="39">
        <v>0.76696403677386304</v>
      </c>
      <c r="JY56" s="39">
        <v>0.484083429996154</v>
      </c>
      <c r="JZ56" s="39">
        <v>1.2510474585576801</v>
      </c>
      <c r="KA56" s="39">
        <v>3.07650572167141E-2</v>
      </c>
      <c r="KB56" s="39">
        <v>0</v>
      </c>
      <c r="KC56" s="39">
        <v>0</v>
      </c>
      <c r="KD56" s="39">
        <v>0</v>
      </c>
      <c r="KE56" s="39">
        <v>3.19073324048636</v>
      </c>
      <c r="KF56" s="39">
        <v>40.202378741340503</v>
      </c>
      <c r="KG56" s="39">
        <v>79.405128209234604</v>
      </c>
      <c r="KH56" s="39">
        <v>0.5</v>
      </c>
      <c r="KI56" s="39">
        <v>0</v>
      </c>
      <c r="KJ56" s="39">
        <v>0</v>
      </c>
      <c r="KK56" s="39">
        <v>99.999990150000002</v>
      </c>
      <c r="KL56" s="39">
        <v>0</v>
      </c>
      <c r="KM56" s="39">
        <v>0</v>
      </c>
      <c r="KN56" s="39">
        <v>0</v>
      </c>
      <c r="KO56" s="39">
        <v>0</v>
      </c>
      <c r="KP56" s="39">
        <v>0</v>
      </c>
      <c r="KQ56" s="39">
        <v>0</v>
      </c>
      <c r="KR56" s="39">
        <v>0</v>
      </c>
      <c r="KS56" s="39">
        <v>0</v>
      </c>
      <c r="KT56" s="39">
        <v>0</v>
      </c>
      <c r="KU56" s="39">
        <v>0</v>
      </c>
      <c r="KV56" s="39">
        <v>0</v>
      </c>
      <c r="KW56" s="39">
        <v>0</v>
      </c>
      <c r="KX56" s="39">
        <v>0</v>
      </c>
      <c r="KY56" s="39">
        <v>0</v>
      </c>
      <c r="KZ56" s="39">
        <v>0</v>
      </c>
      <c r="LA56" s="39">
        <v>0</v>
      </c>
      <c r="LB56" s="39">
        <v>0</v>
      </c>
      <c r="LC56" s="39">
        <v>0</v>
      </c>
      <c r="LD56" s="39">
        <v>0</v>
      </c>
      <c r="LE56" s="39">
        <v>0</v>
      </c>
      <c r="LF56" s="39">
        <v>0</v>
      </c>
      <c r="LG56" s="39">
        <v>0</v>
      </c>
      <c r="LH56" s="39">
        <v>0</v>
      </c>
      <c r="LI56" s="39">
        <v>0</v>
      </c>
      <c r="LJ56" s="39">
        <v>0</v>
      </c>
      <c r="LK56" s="39">
        <v>0</v>
      </c>
      <c r="LL56" s="39">
        <v>0</v>
      </c>
      <c r="LM56" s="39">
        <v>0</v>
      </c>
      <c r="LN56" s="39">
        <v>0</v>
      </c>
      <c r="LO56" s="39">
        <v>0</v>
      </c>
      <c r="LP56" s="39">
        <v>0</v>
      </c>
      <c r="LQ56" s="39">
        <v>0</v>
      </c>
      <c r="LR56" s="39">
        <v>0</v>
      </c>
      <c r="LS56" s="39">
        <v>0</v>
      </c>
      <c r="LT56" s="39">
        <v>0</v>
      </c>
      <c r="LU56" s="39">
        <v>0</v>
      </c>
      <c r="LV56" s="39">
        <v>0</v>
      </c>
      <c r="LW56" s="39">
        <v>0</v>
      </c>
      <c r="LX56" s="39">
        <v>0</v>
      </c>
      <c r="LY56" s="39">
        <v>0</v>
      </c>
      <c r="LZ56" s="39">
        <v>0</v>
      </c>
      <c r="MA56" s="39">
        <v>0</v>
      </c>
      <c r="MB56" s="39">
        <v>0</v>
      </c>
      <c r="MC56" s="39">
        <v>0</v>
      </c>
      <c r="MD56" s="39">
        <v>0</v>
      </c>
      <c r="ME56" s="39">
        <v>0</v>
      </c>
      <c r="MF56" s="39">
        <v>1</v>
      </c>
      <c r="MG56" s="39">
        <v>51.653599999999997</v>
      </c>
      <c r="MH56" s="39">
        <v>0</v>
      </c>
      <c r="MI56" s="39">
        <v>0</v>
      </c>
      <c r="MJ56" s="39">
        <v>0</v>
      </c>
      <c r="MK56" s="39">
        <v>0</v>
      </c>
      <c r="ML56" s="39">
        <v>1.3843080000000001</v>
      </c>
      <c r="MM56" s="39">
        <v>0</v>
      </c>
      <c r="MN56" s="39">
        <v>4.8712220000000004</v>
      </c>
      <c r="MO56" s="39">
        <v>6.2556440000000002</v>
      </c>
      <c r="MP56" s="39">
        <v>48.299500000000002</v>
      </c>
      <c r="MQ56" s="39">
        <v>0</v>
      </c>
      <c r="MR56" s="39">
        <v>0</v>
      </c>
      <c r="MS56" s="39">
        <v>0</v>
      </c>
      <c r="MT56" s="39">
        <v>3.7742530125913198</v>
      </c>
      <c r="MU56" s="39">
        <v>2.1432565285285401</v>
      </c>
      <c r="MV56" s="39">
        <v>1</v>
      </c>
      <c r="MW56" s="39">
        <v>50</v>
      </c>
      <c r="MX56" s="39">
        <v>0</v>
      </c>
      <c r="MY56" s="39">
        <v>0</v>
      </c>
      <c r="MZ56" s="39">
        <v>1.5929229630502599</v>
      </c>
      <c r="NA56" s="39">
        <v>63.173395745481699</v>
      </c>
      <c r="NB56" s="39">
        <v>35.233341730571901</v>
      </c>
      <c r="NC56" s="39">
        <v>76795.710863342305</v>
      </c>
      <c r="ND56" s="39">
        <v>23</v>
      </c>
      <c r="NE56" s="39">
        <v>1</v>
      </c>
      <c r="NF56" s="39">
        <v>1</v>
      </c>
      <c r="NG56" s="39">
        <v>0</v>
      </c>
      <c r="NH56" s="39">
        <v>0</v>
      </c>
      <c r="NI56" s="39">
        <v>1</v>
      </c>
      <c r="NJ56" s="39">
        <v>2</v>
      </c>
      <c r="NK56" s="39">
        <v>1</v>
      </c>
      <c r="NL56" s="40">
        <v>0.5</v>
      </c>
    </row>
    <row r="57" spans="1:376" x14ac:dyDescent="0.4">
      <c r="A57" s="38" t="s">
        <v>1350</v>
      </c>
      <c r="B57" s="39" t="s">
        <v>1351</v>
      </c>
      <c r="C57" s="39" t="s">
        <v>1329</v>
      </c>
      <c r="D57" s="39" t="s">
        <v>1330</v>
      </c>
      <c r="E57" s="39">
        <v>1981.3204849143101</v>
      </c>
      <c r="F57" s="39">
        <v>5829115500</v>
      </c>
      <c r="G57" s="39">
        <v>97.013414813962797</v>
      </c>
      <c r="H57" s="39">
        <v>2.9865851860372299</v>
      </c>
      <c r="I57" s="39">
        <v>38.621092685502603</v>
      </c>
      <c r="J57" s="39">
        <v>17.595863386134699</v>
      </c>
      <c r="K57" s="39">
        <v>48.471852355987799</v>
      </c>
      <c r="L57" s="39">
        <v>57376617.033532798</v>
      </c>
      <c r="M57" s="39">
        <v>5002.2299999999996</v>
      </c>
      <c r="N57" s="39">
        <v>11664.6897746372</v>
      </c>
      <c r="O57" s="39">
        <v>2.84</v>
      </c>
      <c r="P57" s="39">
        <v>3.8604244758259201</v>
      </c>
      <c r="Q57" s="39" t="s">
        <v>1148</v>
      </c>
      <c r="R57" s="39" t="s">
        <v>1122</v>
      </c>
      <c r="S57" s="39" t="s">
        <v>1141</v>
      </c>
      <c r="T57" s="39" t="s">
        <v>1124</v>
      </c>
      <c r="U57" s="39" t="s">
        <v>1124</v>
      </c>
      <c r="V57" s="39" t="s">
        <v>1122</v>
      </c>
      <c r="W57" s="39">
        <v>0</v>
      </c>
      <c r="X57" s="39">
        <v>0</v>
      </c>
      <c r="Y57" s="39" t="s">
        <v>1149</v>
      </c>
      <c r="Z57" s="39" t="s">
        <v>1352</v>
      </c>
      <c r="AA57" s="39" t="s">
        <v>1353</v>
      </c>
      <c r="AB57" s="39" t="s">
        <v>1354</v>
      </c>
      <c r="AC57" s="39" t="s">
        <v>1349</v>
      </c>
      <c r="AD57" s="39">
        <v>6.5290792626933696</v>
      </c>
      <c r="AE57" s="39">
        <v>4329.3425917776503</v>
      </c>
      <c r="AF57" s="39">
        <v>2945.7299804999998</v>
      </c>
      <c r="AG57" s="39">
        <v>9748.4697266000003</v>
      </c>
      <c r="AH57" s="39">
        <v>13.797847326740101</v>
      </c>
      <c r="AI57" s="39">
        <v>0</v>
      </c>
      <c r="AJ57" s="39">
        <v>0</v>
      </c>
      <c r="AK57" s="39">
        <v>5.1790893489758503</v>
      </c>
      <c r="AL57" s="39">
        <v>4.1687285146434401E-4</v>
      </c>
      <c r="AM57" s="39">
        <v>4.4666382060880396</v>
      </c>
      <c r="AN57" s="39">
        <v>0.71203427003633701</v>
      </c>
      <c r="AO57" s="39">
        <v>0.264945856708449</v>
      </c>
      <c r="AP57" s="39">
        <v>1.3895761715478099E-4</v>
      </c>
      <c r="AQ57" s="39">
        <v>0.214951994003207</v>
      </c>
      <c r="AR57" s="39">
        <v>4.9854905088087501E-2</v>
      </c>
      <c r="AS57" s="39">
        <v>0.93237473163810103</v>
      </c>
      <c r="AT57" s="39">
        <v>2.1615629335188199E-4</v>
      </c>
      <c r="AU57" s="39">
        <v>0.76352578705980401</v>
      </c>
      <c r="AV57" s="39">
        <v>0.16863278828494599</v>
      </c>
      <c r="AW57" s="39">
        <v>-2.7037680395936601</v>
      </c>
      <c r="AX57" s="39">
        <v>-0.11681711247615501</v>
      </c>
      <c r="AY57" s="39">
        <v>-0.41856792750117899</v>
      </c>
      <c r="AZ57" s="39">
        <v>57.684157001105</v>
      </c>
      <c r="BA57" s="39">
        <v>72.573688066396997</v>
      </c>
      <c r="BB57" s="39">
        <v>26.992223777346702</v>
      </c>
      <c r="BC57" s="39">
        <v>13.7883937966232</v>
      </c>
      <c r="BD57" s="39">
        <v>15.0892841289558</v>
      </c>
      <c r="BE57" s="39">
        <v>5.5232101679920396</v>
      </c>
      <c r="BF57" s="39">
        <v>1.84521819819834</v>
      </c>
      <c r="BG57" s="39">
        <v>0.18624952619312499</v>
      </c>
      <c r="BH57" s="39">
        <v>0.18624952619312499</v>
      </c>
      <c r="BI57" s="39">
        <v>0.18624952619312499</v>
      </c>
      <c r="BJ57" s="39">
        <v>2.4550568606849501E-4</v>
      </c>
      <c r="BK57" s="39">
        <v>2.4550568606849501E-4</v>
      </c>
      <c r="BL57" s="39">
        <v>2.4550568606849501E-4</v>
      </c>
      <c r="BM57" s="39">
        <v>5.3730278633181999E-2</v>
      </c>
      <c r="BN57" s="39">
        <v>5.3730278633181999E-2</v>
      </c>
      <c r="BO57" s="39">
        <v>5.3730278633181999E-2</v>
      </c>
      <c r="BP57" s="39">
        <v>0.13251924755994299</v>
      </c>
      <c r="BQ57" s="39">
        <v>0.13251924755994299</v>
      </c>
      <c r="BR57" s="39">
        <v>0.13251924755994299</v>
      </c>
      <c r="BS57" s="39">
        <v>16.676144973192599</v>
      </c>
      <c r="BT57" s="39">
        <v>1.88364769920925E-3</v>
      </c>
      <c r="BU57" s="39">
        <v>1.88364769920925E-3</v>
      </c>
      <c r="BV57" s="39">
        <v>1.88364769920925E-3</v>
      </c>
      <c r="BW57" s="39">
        <v>0</v>
      </c>
      <c r="BX57" s="39">
        <v>0</v>
      </c>
      <c r="BY57" s="39">
        <v>0</v>
      </c>
      <c r="BZ57" s="39">
        <v>0.68913714267627701</v>
      </c>
      <c r="CA57" s="39">
        <v>0.44420118283811599</v>
      </c>
      <c r="CB57" s="39">
        <v>0.18910587721241701</v>
      </c>
      <c r="CC57" s="39">
        <v>77.885296662932802</v>
      </c>
      <c r="CD57" s="39">
        <v>27.389688881615101</v>
      </c>
      <c r="CE57" s="39">
        <v>14.853287775821199</v>
      </c>
      <c r="CF57" s="39">
        <v>-2.1149024262771898</v>
      </c>
      <c r="CG57" s="39">
        <v>-0.33457076378054301</v>
      </c>
      <c r="CH57" s="39">
        <v>-0.17302100807575399</v>
      </c>
      <c r="CI57" s="39">
        <v>97.533133000000007</v>
      </c>
      <c r="CJ57" s="39">
        <v>97.539674000000005</v>
      </c>
      <c r="CK57" s="39">
        <v>97.533159999999995</v>
      </c>
      <c r="CL57" s="39">
        <v>93.717448213197997</v>
      </c>
      <c r="CM57" s="39">
        <v>33.410830511078402</v>
      </c>
      <c r="CN57" s="39">
        <v>16.941342129865198</v>
      </c>
      <c r="CO57" s="39">
        <v>43.089660858495598</v>
      </c>
      <c r="CP57" s="39">
        <v>-0.378749438572627</v>
      </c>
      <c r="CQ57" s="39">
        <v>-0.33644692166418699</v>
      </c>
      <c r="CR57" s="39">
        <v>-2.8777841509573798E-2</v>
      </c>
      <c r="CS57" s="39">
        <v>87.413033776398606</v>
      </c>
      <c r="CT57" s="39">
        <v>93.028311070521795</v>
      </c>
      <c r="CU57" s="39">
        <v>32.966629328240302</v>
      </c>
      <c r="CV57" s="39">
        <v>16.7522362526527</v>
      </c>
      <c r="CW57" s="39">
        <v>42.571225428626299</v>
      </c>
      <c r="CX57" s="39">
        <v>-0.36372873157171098</v>
      </c>
      <c r="CY57" s="39">
        <v>-0.32314872402167999</v>
      </c>
      <c r="CZ57" s="39">
        <v>-2.7019976701439501E-2</v>
      </c>
      <c r="DA57" s="39">
        <v>86.668004794102799</v>
      </c>
      <c r="DB57" s="39">
        <v>93.163834584724995</v>
      </c>
      <c r="DC57" s="39">
        <v>93.163834584724995</v>
      </c>
      <c r="DD57" s="39">
        <v>0</v>
      </c>
      <c r="DE57" s="39">
        <v>3.2682024478550402</v>
      </c>
      <c r="DF57" s="39">
        <v>0.67485408446616002</v>
      </c>
      <c r="DG57" s="39">
        <v>0.67499490316411603</v>
      </c>
      <c r="DH57" s="39">
        <v>1.9958002376167501</v>
      </c>
      <c r="DI57" s="39">
        <v>25.271321351277201</v>
      </c>
      <c r="DJ57" s="39">
        <v>10.0591309604493</v>
      </c>
      <c r="DK57" s="39">
        <v>93.156754067525796</v>
      </c>
      <c r="DL57" s="39">
        <v>0</v>
      </c>
      <c r="DM57" s="39">
        <v>0.5</v>
      </c>
      <c r="DN57" s="39">
        <v>0.60576257238340903</v>
      </c>
      <c r="DO57" s="39">
        <v>0.34215997264078901</v>
      </c>
      <c r="DP57" s="39">
        <v>9.4707335958603006E-2</v>
      </c>
      <c r="DQ57" s="39">
        <v>6.8585295659349997E-3</v>
      </c>
      <c r="DR57" s="39">
        <v>2.03024026543993E-3</v>
      </c>
      <c r="DS57" s="39">
        <v>1.5610159036992799E-3</v>
      </c>
      <c r="DT57" s="39">
        <v>1.17341987819593E-3</v>
      </c>
      <c r="DU57" s="39">
        <v>1.2413547132493799E-2</v>
      </c>
      <c r="DV57" s="39">
        <v>9.0214373003931703E-2</v>
      </c>
      <c r="DW57" s="39">
        <v>0.50196123236878698</v>
      </c>
      <c r="DX57" s="39">
        <v>9.4182384960462802E-4</v>
      </c>
      <c r="DY57" s="39">
        <v>7.9514636483013594E-3</v>
      </c>
      <c r="DZ57" s="39">
        <v>5.8902589938387699E-2</v>
      </c>
      <c r="EA57" s="39">
        <v>0.27436409520449601</v>
      </c>
      <c r="EB57" s="39">
        <v>9.2638411436520802E-5</v>
      </c>
      <c r="EC57" s="39">
        <v>9.2638411436520701E-4</v>
      </c>
      <c r="ED57" s="39">
        <v>1.19966742810294E-2</v>
      </c>
      <c r="EE57" s="39">
        <v>8.16916391517718E-2</v>
      </c>
      <c r="EF57" s="39">
        <v>5.6749055667193398</v>
      </c>
      <c r="EG57" s="39">
        <v>4.8662185540842398</v>
      </c>
      <c r="EH57" s="39">
        <v>0.55793027261168504</v>
      </c>
      <c r="EI57" s="39">
        <v>0.37167032922919402</v>
      </c>
      <c r="EJ57" s="39">
        <v>0.334349265338798</v>
      </c>
      <c r="EK57" s="39">
        <v>2.72168256058745E-2</v>
      </c>
      <c r="EL57" s="39">
        <v>0.90093943069064297</v>
      </c>
      <c r="EM57" s="39">
        <v>0.786299396537948</v>
      </c>
      <c r="EN57" s="39">
        <v>9.1063558442099804E-2</v>
      </c>
      <c r="EO57" s="39">
        <v>4.7739661360287</v>
      </c>
      <c r="EP57" s="39">
        <v>4.0799191575462803</v>
      </c>
      <c r="EQ57" s="39">
        <v>0.46686671416958497</v>
      </c>
      <c r="ER57" s="39">
        <v>5.1593925699362103E-4</v>
      </c>
      <c r="ES57" s="39">
        <v>3</v>
      </c>
      <c r="ET57" s="39">
        <v>0</v>
      </c>
      <c r="EU57" s="39">
        <v>0</v>
      </c>
      <c r="EV57" s="39">
        <v>0</v>
      </c>
      <c r="EW57" s="39">
        <v>0</v>
      </c>
      <c r="EX57" s="39">
        <v>0</v>
      </c>
      <c r="EY57" s="39">
        <v>0</v>
      </c>
      <c r="EZ57" s="39">
        <v>5.1593925699362103E-4</v>
      </c>
      <c r="FA57" s="39">
        <v>3</v>
      </c>
      <c r="FB57" s="39">
        <v>0.74230590747429903</v>
      </c>
      <c r="FC57" s="39">
        <v>0.366309020124923</v>
      </c>
      <c r="FD57" s="39">
        <v>0.81953430067273003</v>
      </c>
      <c r="FE57" s="39">
        <v>0.36820479052493599</v>
      </c>
      <c r="FF57" s="39">
        <v>182.06</v>
      </c>
      <c r="FG57" s="39">
        <v>3.1071580928530199E-2</v>
      </c>
      <c r="FH57" s="39">
        <v>175.22</v>
      </c>
      <c r="FI57" s="39">
        <v>3.0205907397099999E-2</v>
      </c>
      <c r="FJ57" s="39">
        <v>3572.64</v>
      </c>
      <c r="FK57" s="39">
        <v>0.61239165358792402</v>
      </c>
      <c r="FL57" s="39">
        <v>397.05</v>
      </c>
      <c r="FM57" s="39">
        <v>6.7843726719774206E-2</v>
      </c>
      <c r="FN57" s="39">
        <v>4326.97</v>
      </c>
      <c r="FO57" s="39">
        <v>165.56</v>
      </c>
      <c r="FP57" s="39">
        <v>2.8083630869897801E-2</v>
      </c>
      <c r="FQ57" s="39">
        <v>2136.7399999999998</v>
      </c>
      <c r="FR57" s="39">
        <v>23.45</v>
      </c>
      <c r="FS57" s="39">
        <v>2.2941789114414898E-2</v>
      </c>
      <c r="FT57" s="39">
        <v>25.08</v>
      </c>
      <c r="FU57" s="39">
        <v>2.4189588727724001E-2</v>
      </c>
      <c r="FV57" s="39">
        <v>701.35</v>
      </c>
      <c r="FW57" s="39">
        <v>0.68155946968603898</v>
      </c>
      <c r="FX57" s="39">
        <v>92.93</v>
      </c>
      <c r="FY57" s="39">
        <v>9.0066862023402597E-2</v>
      </c>
      <c r="FZ57" s="39">
        <v>842.81</v>
      </c>
      <c r="GA57" s="39">
        <v>35.770000000000003</v>
      </c>
      <c r="GB57" s="39">
        <v>3.5027488983856402E-2</v>
      </c>
      <c r="GC57" s="39">
        <v>379.5</v>
      </c>
      <c r="GD57" s="39">
        <v>3922</v>
      </c>
      <c r="GE57" s="39">
        <v>0.67283698891195398</v>
      </c>
      <c r="GF57" s="39">
        <v>1809</v>
      </c>
      <c r="GG57" s="39">
        <v>1070</v>
      </c>
      <c r="GH57" s="39">
        <v>675</v>
      </c>
      <c r="GI57" s="39">
        <v>318</v>
      </c>
      <c r="GJ57" s="39">
        <v>50</v>
      </c>
      <c r="GK57" s="39">
        <v>0</v>
      </c>
      <c r="GL57" s="39">
        <v>0</v>
      </c>
      <c r="GM57" s="39">
        <v>0</v>
      </c>
      <c r="GN57" s="39">
        <v>0</v>
      </c>
      <c r="GO57" s="39">
        <v>3554</v>
      </c>
      <c r="GP57" s="39">
        <v>368</v>
      </c>
      <c r="GQ57" s="39">
        <v>0.36447038760801898</v>
      </c>
      <c r="GR57" s="39">
        <v>3.7403067999244302</v>
      </c>
      <c r="GS57" s="39">
        <v>1.5524554271868199E-11</v>
      </c>
      <c r="GT57" s="39">
        <v>1.3525208069732E-2</v>
      </c>
      <c r="GU57" s="39">
        <v>6.8089232405842701E-3</v>
      </c>
      <c r="GV57" s="39">
        <v>0.533016174833986</v>
      </c>
      <c r="GW57" s="39">
        <v>6.0060570081344198E-3</v>
      </c>
      <c r="GX57" s="39">
        <v>1.0190225258017299E-3</v>
      </c>
      <c r="GY57" s="39">
        <v>0.611946426720405</v>
      </c>
      <c r="GZ57" s="39">
        <v>0.57961562156450397</v>
      </c>
      <c r="HA57" s="39">
        <v>1.25061855439303E-2</v>
      </c>
      <c r="HB57" s="39">
        <v>0.66852966179915396</v>
      </c>
      <c r="HC57" s="39">
        <v>9.2082580967901506E-2</v>
      </c>
      <c r="HD57" s="39">
        <v>6.2806681391027501</v>
      </c>
      <c r="HE57" s="39">
        <v>5.2083785267250304</v>
      </c>
      <c r="HF57" s="39">
        <v>0.65263760857028796</v>
      </c>
      <c r="HG57" s="39">
        <v>0.378749438572627</v>
      </c>
      <c r="HH57" s="39">
        <v>0.33644692166418699</v>
      </c>
      <c r="HI57" s="39">
        <v>2.8777841509573798E-2</v>
      </c>
      <c r="HJ57" s="39">
        <v>4.4611262829593104</v>
      </c>
      <c r="HK57" s="39">
        <v>6.9698052817790304</v>
      </c>
      <c r="HL57" s="39">
        <v>5.65257970956314</v>
      </c>
      <c r="HM57" s="39">
        <v>0.84174348578270597</v>
      </c>
      <c r="HN57" s="39">
        <v>0.36372873157171098</v>
      </c>
      <c r="HO57" s="39">
        <v>0.32314872402167999</v>
      </c>
      <c r="HP57" s="39">
        <v>2.7019976701439501E-2</v>
      </c>
      <c r="HQ57" s="39">
        <v>4.85652246153413</v>
      </c>
      <c r="HR57" s="39">
        <v>435.17560692627302</v>
      </c>
      <c r="HS57" s="39">
        <v>863.823168271442</v>
      </c>
      <c r="HT57" s="39">
        <v>246.92436024544</v>
      </c>
      <c r="HU57" s="39">
        <v>0.10642861477011401</v>
      </c>
      <c r="HV57" s="39">
        <v>1.8425034229893</v>
      </c>
      <c r="HW57" s="39">
        <v>2.4668399999999999</v>
      </c>
      <c r="HX57" s="39">
        <v>0.88871726009469199</v>
      </c>
      <c r="HY57" s="39">
        <v>0.98622100000000001</v>
      </c>
      <c r="HZ57" s="39">
        <v>2.4668670000000001</v>
      </c>
      <c r="IA57" s="39">
        <v>0.98709599999999997</v>
      </c>
      <c r="IB57" s="39">
        <v>2.4603259999999998</v>
      </c>
      <c r="IC57" s="39">
        <v>0.78355300000000006</v>
      </c>
      <c r="ID57" s="39">
        <v>0.624336577010697</v>
      </c>
      <c r="IE57" s="39">
        <v>9.7503739905308098E-2</v>
      </c>
      <c r="IF57" s="39">
        <v>689111</v>
      </c>
      <c r="IG57" s="39">
        <v>0</v>
      </c>
      <c r="IH57" s="39">
        <v>99</v>
      </c>
      <c r="II57" s="39">
        <v>5.3827410007573198E-2</v>
      </c>
      <c r="IJ57" s="39">
        <v>0.32514591553383998</v>
      </c>
      <c r="IK57" s="39">
        <v>0.32500509683588402</v>
      </c>
      <c r="IL57" s="39">
        <v>2198</v>
      </c>
      <c r="IM57" s="39">
        <v>0.38614251338818001</v>
      </c>
      <c r="IN57" s="39">
        <v>62</v>
      </c>
      <c r="IO57" s="39">
        <v>7.2563000000000002E-2</v>
      </c>
      <c r="IP57" s="39">
        <v>2.8207461328480399</v>
      </c>
      <c r="IQ57" s="39">
        <v>0.380293117635848</v>
      </c>
      <c r="IR57" s="39">
        <v>0</v>
      </c>
      <c r="IS57" s="39">
        <v>0</v>
      </c>
      <c r="IT57" s="39">
        <v>0</v>
      </c>
      <c r="IU57" s="39">
        <v>0.248219</v>
      </c>
      <c r="IV57" s="39">
        <v>36.095673890974702</v>
      </c>
      <c r="IW57" s="39">
        <v>1.52679363972989E-2</v>
      </c>
      <c r="IX57" s="39">
        <v>4.5417087172720003E-6</v>
      </c>
      <c r="IY57" s="39">
        <v>3.1365257249899997E-2</v>
      </c>
      <c r="IZ57" s="39">
        <v>1.4742246807699999</v>
      </c>
      <c r="JA57" s="39">
        <v>-10.003251776000001</v>
      </c>
      <c r="JB57" s="39">
        <v>0.262556908092</v>
      </c>
      <c r="JC57" s="39">
        <v>2.9577153064800001E-2</v>
      </c>
      <c r="JD57" s="39">
        <v>2.9172214084122698</v>
      </c>
      <c r="JE57" s="39">
        <v>0.57482260728539802</v>
      </c>
      <c r="JF57" s="39">
        <v>1.2334589307158099</v>
      </c>
      <c r="JG57" s="39">
        <v>1.8082815141275901</v>
      </c>
      <c r="JH57" s="39">
        <v>0.73239339731078301</v>
      </c>
      <c r="JI57" s="39">
        <v>0.37654646730299401</v>
      </c>
      <c r="JJ57" s="39">
        <v>1.10893981347188</v>
      </c>
      <c r="JK57" s="39">
        <v>7552</v>
      </c>
      <c r="JL57" s="39">
        <v>6.0545544922402904E-3</v>
      </c>
      <c r="JM57" s="39">
        <v>0</v>
      </c>
      <c r="JN57" s="39">
        <v>7552</v>
      </c>
      <c r="JO57" s="39">
        <v>509</v>
      </c>
      <c r="JP57" s="39">
        <v>1014</v>
      </c>
      <c r="JQ57" s="39">
        <v>946</v>
      </c>
      <c r="JR57" s="39">
        <v>4666</v>
      </c>
      <c r="JS57" s="39">
        <v>91</v>
      </c>
      <c r="JT57" s="39">
        <v>57</v>
      </c>
      <c r="JU57" s="39">
        <v>1658</v>
      </c>
      <c r="JV57" s="39">
        <v>0</v>
      </c>
      <c r="JW57" s="39">
        <v>1.4853029167762101E-4</v>
      </c>
      <c r="JX57" s="39">
        <v>0.574221545324898</v>
      </c>
      <c r="JY57" s="39">
        <v>0.39594784353833301</v>
      </c>
      <c r="JZ57" s="39">
        <v>0.97016930725161199</v>
      </c>
      <c r="KA57" s="39">
        <v>3.2159400641044501E-3</v>
      </c>
      <c r="KB57" s="39">
        <v>0</v>
      </c>
      <c r="KC57" s="39">
        <v>0</v>
      </c>
      <c r="KD57" s="39">
        <v>0</v>
      </c>
      <c r="KE57" s="39">
        <v>1.87158665975996</v>
      </c>
      <c r="KF57" s="39">
        <v>4.4036204635162903</v>
      </c>
      <c r="KG57" s="39">
        <v>387.84651492032401</v>
      </c>
      <c r="KH57" s="39">
        <v>0.5</v>
      </c>
      <c r="KI57" s="39">
        <v>0</v>
      </c>
      <c r="KJ57" s="39">
        <v>0</v>
      </c>
      <c r="KK57" s="39">
        <v>89.621539249999998</v>
      </c>
      <c r="KL57" s="39">
        <v>0</v>
      </c>
      <c r="KM57" s="39">
        <v>0</v>
      </c>
      <c r="KN57" s="39">
        <v>0</v>
      </c>
      <c r="KO57" s="39">
        <v>0</v>
      </c>
      <c r="KP57" s="39">
        <v>0</v>
      </c>
      <c r="KQ57" s="39">
        <v>0</v>
      </c>
      <c r="KR57" s="39">
        <v>0</v>
      </c>
      <c r="KS57" s="39">
        <v>0</v>
      </c>
      <c r="KT57" s="39">
        <v>0</v>
      </c>
      <c r="KU57" s="39">
        <v>0</v>
      </c>
      <c r="KV57" s="39">
        <v>0</v>
      </c>
      <c r="KW57" s="39">
        <v>0</v>
      </c>
      <c r="KX57" s="39">
        <v>0</v>
      </c>
      <c r="KY57" s="39">
        <v>0</v>
      </c>
      <c r="KZ57" s="39">
        <v>0</v>
      </c>
      <c r="LA57" s="39">
        <v>0</v>
      </c>
      <c r="LB57" s="39">
        <v>0</v>
      </c>
      <c r="LC57" s="39">
        <v>0</v>
      </c>
      <c r="LD57" s="39">
        <v>0</v>
      </c>
      <c r="LE57" s="39">
        <v>0</v>
      </c>
      <c r="LF57" s="39">
        <v>0</v>
      </c>
      <c r="LG57" s="39">
        <v>0</v>
      </c>
      <c r="LH57" s="39">
        <v>0</v>
      </c>
      <c r="LI57" s="39">
        <v>0</v>
      </c>
      <c r="LJ57" s="39">
        <v>0</v>
      </c>
      <c r="LK57" s="39">
        <v>0</v>
      </c>
      <c r="LL57" s="39">
        <v>0</v>
      </c>
      <c r="LM57" s="39">
        <v>10.37818839</v>
      </c>
      <c r="LN57" s="39">
        <v>0</v>
      </c>
      <c r="LO57" s="39">
        <v>0</v>
      </c>
      <c r="LP57" s="39">
        <v>0</v>
      </c>
      <c r="LQ57" s="39">
        <v>0</v>
      </c>
      <c r="LR57" s="39">
        <v>0</v>
      </c>
      <c r="LS57" s="39">
        <v>0</v>
      </c>
      <c r="LT57" s="39">
        <v>0</v>
      </c>
      <c r="LU57" s="39">
        <v>0</v>
      </c>
      <c r="LV57" s="39">
        <v>0</v>
      </c>
      <c r="LW57" s="39">
        <v>0</v>
      </c>
      <c r="LX57" s="39">
        <v>0</v>
      </c>
      <c r="LY57" s="39">
        <v>0</v>
      </c>
      <c r="LZ57" s="39">
        <v>0</v>
      </c>
      <c r="MA57" s="39">
        <v>0</v>
      </c>
      <c r="MB57" s="39">
        <v>0</v>
      </c>
      <c r="MC57" s="39">
        <v>0</v>
      </c>
      <c r="MD57" s="39">
        <v>0</v>
      </c>
      <c r="ME57" s="39">
        <v>0</v>
      </c>
      <c r="MF57" s="39">
        <v>0</v>
      </c>
      <c r="MG57" s="39">
        <v>88.298429999999996</v>
      </c>
      <c r="MH57" s="39">
        <v>0</v>
      </c>
      <c r="MI57" s="39">
        <v>0</v>
      </c>
      <c r="MJ57" s="39">
        <v>6.8416480000000002E-2</v>
      </c>
      <c r="MK57" s="39">
        <v>0</v>
      </c>
      <c r="ML57" s="39">
        <v>0.97226299999999999</v>
      </c>
      <c r="MM57" s="39">
        <v>0</v>
      </c>
      <c r="MN57" s="39">
        <v>5.7952620000000001</v>
      </c>
      <c r="MO57" s="39">
        <v>6.4801019999999996</v>
      </c>
      <c r="MP57" s="39">
        <v>71.916539999999998</v>
      </c>
      <c r="MQ57" s="39">
        <v>0</v>
      </c>
      <c r="MR57" s="39">
        <v>1.419629</v>
      </c>
      <c r="MS57" s="39">
        <v>0</v>
      </c>
      <c r="MT57" s="39">
        <v>0.94115549940590704</v>
      </c>
      <c r="MU57" s="39">
        <v>10.5723277617282</v>
      </c>
      <c r="MV57" s="39">
        <v>1</v>
      </c>
      <c r="MW57" s="39">
        <v>12</v>
      </c>
      <c r="MX57" s="39">
        <v>0</v>
      </c>
      <c r="MY57" s="39">
        <v>0</v>
      </c>
      <c r="MZ57" s="39">
        <v>2.51171807227073</v>
      </c>
      <c r="NA57" s="39">
        <v>63.419888211256598</v>
      </c>
      <c r="NB57" s="39">
        <v>34.068799236218297</v>
      </c>
      <c r="NC57" s="39">
        <v>28904.656089635999</v>
      </c>
      <c r="ND57" s="39">
        <v>0</v>
      </c>
      <c r="NE57" s="39">
        <v>0</v>
      </c>
      <c r="NF57" s="39">
        <v>0</v>
      </c>
      <c r="NG57" s="39">
        <v>0</v>
      </c>
      <c r="NH57" s="39">
        <v>0</v>
      </c>
      <c r="NI57" s="39">
        <v>0</v>
      </c>
      <c r="NJ57" s="39">
        <v>0</v>
      </c>
      <c r="NK57" s="39">
        <v>0</v>
      </c>
      <c r="NL57" s="40">
        <v>0.5</v>
      </c>
    </row>
    <row r="58" spans="1:376" x14ac:dyDescent="0.4">
      <c r="A58" s="38" t="s">
        <v>1355</v>
      </c>
      <c r="B58" s="39" t="s">
        <v>1356</v>
      </c>
      <c r="C58" s="39" t="s">
        <v>1329</v>
      </c>
      <c r="D58" s="39" t="s">
        <v>1330</v>
      </c>
      <c r="E58" s="39">
        <v>1631.36975404174</v>
      </c>
      <c r="F58" s="39">
        <v>2786716800</v>
      </c>
      <c r="G58" s="39">
        <v>95.787397556866907</v>
      </c>
      <c r="H58" s="39">
        <v>4.21260244313308</v>
      </c>
      <c r="I58" s="39">
        <v>18.516790080714301</v>
      </c>
      <c r="J58" s="39">
        <v>23.8893704591726</v>
      </c>
      <c r="K58" s="39">
        <v>34.667240617345797</v>
      </c>
      <c r="L58" s="39">
        <v>29578572.247890402</v>
      </c>
      <c r="M58" s="39">
        <v>2998.8</v>
      </c>
      <c r="N58" s="39">
        <v>4403.5340266281</v>
      </c>
      <c r="O58" s="39">
        <v>4.03</v>
      </c>
      <c r="P58" s="39">
        <v>8.3066703991850694</v>
      </c>
      <c r="Q58" s="39" t="s">
        <v>1122</v>
      </c>
      <c r="R58" s="39" t="s">
        <v>1122</v>
      </c>
      <c r="S58" s="39" t="s">
        <v>1124</v>
      </c>
      <c r="T58" s="39" t="s">
        <v>1124</v>
      </c>
      <c r="U58" s="39" t="s">
        <v>1124</v>
      </c>
      <c r="V58" s="39" t="s">
        <v>1122</v>
      </c>
      <c r="W58" s="39">
        <v>88.877395592616693</v>
      </c>
      <c r="X58" s="39">
        <v>1</v>
      </c>
      <c r="Y58" s="39" t="s">
        <v>1172</v>
      </c>
      <c r="Z58" s="39" t="s">
        <v>1357</v>
      </c>
      <c r="AA58" s="39" t="s">
        <v>1358</v>
      </c>
      <c r="AB58" s="39" t="s">
        <v>1359</v>
      </c>
      <c r="AC58" s="39" t="s">
        <v>1232</v>
      </c>
      <c r="AD58" s="39">
        <v>9.8592851699434991</v>
      </c>
      <c r="AE58" s="39">
        <v>4375.6504148203503</v>
      </c>
      <c r="AF58" s="39">
        <v>2491.6398926000002</v>
      </c>
      <c r="AG58" s="39">
        <v>7533.3100586</v>
      </c>
      <c r="AH58" s="39">
        <v>17.613595560671499</v>
      </c>
      <c r="AI58" s="39">
        <v>0</v>
      </c>
      <c r="AJ58" s="39">
        <v>0</v>
      </c>
      <c r="AK58" s="39">
        <v>12.6058342203987</v>
      </c>
      <c r="AL58" s="39">
        <v>0</v>
      </c>
      <c r="AM58" s="39">
        <v>12.6057373321896</v>
      </c>
      <c r="AN58" s="39">
        <v>9.6888209092506301E-5</v>
      </c>
      <c r="AO58" s="39">
        <v>0.75127117330329296</v>
      </c>
      <c r="AP58" s="39">
        <v>0</v>
      </c>
      <c r="AQ58" s="39">
        <v>0.75127117330329296</v>
      </c>
      <c r="AR58" s="39">
        <v>0</v>
      </c>
      <c r="AS58" s="39">
        <v>2.3085876541168502</v>
      </c>
      <c r="AT58" s="39">
        <v>0</v>
      </c>
      <c r="AU58" s="39">
        <v>2.3085876541168502</v>
      </c>
      <c r="AV58" s="39">
        <v>0</v>
      </c>
      <c r="AW58" s="39">
        <v>-2.8511717046382299</v>
      </c>
      <c r="AX58" s="39">
        <v>-0.156335174424613</v>
      </c>
      <c r="AY58" s="39">
        <v>-0.61154189833714001</v>
      </c>
      <c r="AZ58" s="39">
        <v>97.007016264460603</v>
      </c>
      <c r="BA58" s="39">
        <v>77.655996475852902</v>
      </c>
      <c r="BB58" s="39">
        <v>14.9642547100588</v>
      </c>
      <c r="BC58" s="39">
        <v>19.3031024896394</v>
      </c>
      <c r="BD58" s="39">
        <v>8.4827241863974105</v>
      </c>
      <c r="BE58" s="39">
        <v>2.0753777348311799</v>
      </c>
      <c r="BF58" s="39">
        <v>1.52295346265541</v>
      </c>
      <c r="BG58" s="39">
        <v>0.445847242174016</v>
      </c>
      <c r="BH58" s="39">
        <v>0.445847242174016</v>
      </c>
      <c r="BI58" s="39">
        <v>0.445847242174016</v>
      </c>
      <c r="BJ58" s="39">
        <v>1.2119358522545199E-3</v>
      </c>
      <c r="BK58" s="39">
        <v>1.2119358522545199E-3</v>
      </c>
      <c r="BL58" s="39">
        <v>1.2119358522545199E-3</v>
      </c>
      <c r="BM58" s="39">
        <v>0.14704400533272699</v>
      </c>
      <c r="BN58" s="39">
        <v>0.14704400533272699</v>
      </c>
      <c r="BO58" s="39">
        <v>0.14704400533272699</v>
      </c>
      <c r="BP58" s="39">
        <v>0.29880323684128901</v>
      </c>
      <c r="BQ58" s="39">
        <v>0.29880323684128901</v>
      </c>
      <c r="BR58" s="39">
        <v>0.29880323684128901</v>
      </c>
      <c r="BS58" s="39">
        <v>13.7059597148197</v>
      </c>
      <c r="BT58" s="39">
        <v>2.9776976261096998E-2</v>
      </c>
      <c r="BU58" s="39">
        <v>2.9776976261096998E-2</v>
      </c>
      <c r="BV58" s="39">
        <v>2.9776976261096998E-2</v>
      </c>
      <c r="BW58" s="39">
        <v>0</v>
      </c>
      <c r="BX58" s="39">
        <v>0</v>
      </c>
      <c r="BY58" s="39">
        <v>0</v>
      </c>
      <c r="BZ58" s="39">
        <v>2.6159816454976699E-3</v>
      </c>
      <c r="CA58" s="39">
        <v>5.4903318485753595E-4</v>
      </c>
      <c r="CB58" s="39">
        <v>1.9377641818501301E-4</v>
      </c>
      <c r="CC58" s="39">
        <v>90.560633933092902</v>
      </c>
      <c r="CD58" s="39">
        <v>16.014329120203399</v>
      </c>
      <c r="CE58" s="39">
        <v>21.9104933805976</v>
      </c>
      <c r="CF58" s="39">
        <v>-0.40931859814388</v>
      </c>
      <c r="CG58" s="39">
        <v>1.3732235353086499</v>
      </c>
      <c r="CH58" s="39">
        <v>-5.3024820821405298E-2</v>
      </c>
      <c r="CI58" s="39">
        <v>96.326206999999997</v>
      </c>
      <c r="CJ58" s="39">
        <v>98.625349</v>
      </c>
      <c r="CK58" s="39">
        <v>96.352166999999994</v>
      </c>
      <c r="CL58" s="39">
        <v>99.1930181064685</v>
      </c>
      <c r="CM58" s="39">
        <v>18.237299893552201</v>
      </c>
      <c r="CN58" s="39">
        <v>23.580684625003901</v>
      </c>
      <c r="CO58" s="39">
        <v>34.220204937939897</v>
      </c>
      <c r="CP58" s="39">
        <v>-3.12891622141152E-2</v>
      </c>
      <c r="CQ58" s="39">
        <v>-1.6754555037670101E-2</v>
      </c>
      <c r="CR58" s="39">
        <v>-5.1524245305443299E-3</v>
      </c>
      <c r="CS58" s="39">
        <v>93.618651480550994</v>
      </c>
      <c r="CT58" s="39">
        <v>99.190402124822995</v>
      </c>
      <c r="CU58" s="39">
        <v>18.236750860367302</v>
      </c>
      <c r="CV58" s="39">
        <v>23.580490848585701</v>
      </c>
      <c r="CW58" s="39">
        <v>34.219462128336801</v>
      </c>
      <c r="CX58" s="39">
        <v>-3.12891622141152E-2</v>
      </c>
      <c r="CY58" s="39">
        <v>-1.6754555037670101E-2</v>
      </c>
      <c r="CZ58" s="39">
        <v>-5.1524245305443299E-3</v>
      </c>
      <c r="DA58" s="39">
        <v>93.616132387098304</v>
      </c>
      <c r="DB58" s="39">
        <v>95.7539809570074</v>
      </c>
      <c r="DC58" s="39">
        <v>95.7539809570074</v>
      </c>
      <c r="DD58" s="39">
        <v>0</v>
      </c>
      <c r="DE58" s="39">
        <v>3.7157218622272001</v>
      </c>
      <c r="DF58" s="39">
        <v>0.68276167244551</v>
      </c>
      <c r="DG58" s="39">
        <v>0.71478467170487203</v>
      </c>
      <c r="DH58" s="39">
        <v>0.92407613863006399</v>
      </c>
      <c r="DI58" s="39">
        <v>20.854319606073801</v>
      </c>
      <c r="DJ58" s="39">
        <v>8.3573198315896899</v>
      </c>
      <c r="DK58" s="39">
        <v>90.4219859571227</v>
      </c>
      <c r="DL58" s="39">
        <v>0</v>
      </c>
      <c r="DM58" s="39">
        <v>0.5</v>
      </c>
      <c r="DN58" s="39">
        <v>0.69633555874784203</v>
      </c>
      <c r="DO58" s="39">
        <v>0.19264605574560001</v>
      </c>
      <c r="DP58" s="39">
        <v>0.24377073407674499</v>
      </c>
      <c r="DQ58" s="39">
        <v>1.3318705366831701E-2</v>
      </c>
      <c r="DR58" s="39">
        <v>5.4452303872427896E-3</v>
      </c>
      <c r="DS58" s="39">
        <v>4.1886387594175303E-3</v>
      </c>
      <c r="DT58" s="39">
        <v>4.1661929909777703E-3</v>
      </c>
      <c r="DU58" s="39">
        <v>3.23283657671996E-2</v>
      </c>
      <c r="DV58" s="39">
        <v>0.20698551069129101</v>
      </c>
      <c r="DW58" s="39">
        <v>0.45285548929837399</v>
      </c>
      <c r="DX58" s="39">
        <v>1.7762838333626101E-3</v>
      </c>
      <c r="DY58" s="39">
        <v>1.3338276785068401E-2</v>
      </c>
      <c r="DZ58" s="39">
        <v>6.8338483479914502E-2</v>
      </c>
      <c r="EA58" s="39">
        <v>0.10919301164725501</v>
      </c>
      <c r="EB58" s="39">
        <v>6.7821746364754402E-4</v>
      </c>
      <c r="EC58" s="39">
        <v>8.2032017031655208E-3</v>
      </c>
      <c r="ED58" s="39">
        <v>7.3764223189094799E-2</v>
      </c>
      <c r="EE58" s="39">
        <v>0.161125091720838</v>
      </c>
      <c r="EF58" s="39">
        <v>8.0869358522545398E-2</v>
      </c>
      <c r="EG58" s="39">
        <v>5.7067155155486299E-2</v>
      </c>
      <c r="EH58" s="39">
        <v>3.5138123830882398E-2</v>
      </c>
      <c r="EI58" s="39">
        <v>1.79704568472835E-2</v>
      </c>
      <c r="EJ58" s="39">
        <v>1.13093246504273E-2</v>
      </c>
      <c r="EK58" s="39">
        <v>9.6378577112679695E-4</v>
      </c>
      <c r="EL58" s="39">
        <v>1.2369394694143301E-2</v>
      </c>
      <c r="EM58" s="39">
        <v>8.3323859819555302E-3</v>
      </c>
      <c r="EN58" s="39">
        <v>6.5238060788954302E-3</v>
      </c>
      <c r="EO58" s="39">
        <v>6.8499963828401997E-2</v>
      </c>
      <c r="EP58" s="39">
        <v>4.8734769173530701E-2</v>
      </c>
      <c r="EQ58" s="39">
        <v>2.86143177519869E-2</v>
      </c>
      <c r="ER58" s="39">
        <v>0</v>
      </c>
      <c r="ES58" s="39">
        <v>0</v>
      </c>
      <c r="ET58" s="39">
        <v>0</v>
      </c>
      <c r="EU58" s="39">
        <v>0</v>
      </c>
      <c r="EV58" s="39">
        <v>0</v>
      </c>
      <c r="EW58" s="39">
        <v>0</v>
      </c>
      <c r="EX58" s="39">
        <v>0</v>
      </c>
      <c r="EY58" s="39">
        <v>0</v>
      </c>
      <c r="EZ58" s="39">
        <v>0</v>
      </c>
      <c r="FA58" s="39">
        <v>0</v>
      </c>
      <c r="FB58" s="39">
        <v>0.73101812067878602</v>
      </c>
      <c r="FC58" s="39">
        <v>0.30834924775994499</v>
      </c>
      <c r="FD58" s="39">
        <v>1.08637644205355</v>
      </c>
      <c r="FE58" s="39">
        <v>0.45364556814848001</v>
      </c>
      <c r="FF58" s="39">
        <v>0</v>
      </c>
      <c r="FG58" s="39">
        <v>0</v>
      </c>
      <c r="FH58" s="39">
        <v>145.97</v>
      </c>
      <c r="FI58" s="39">
        <v>5.2719341986957602E-2</v>
      </c>
      <c r="FJ58" s="39">
        <v>1683.7</v>
      </c>
      <c r="FK58" s="39">
        <v>0.60421449499281699</v>
      </c>
      <c r="FL58" s="39">
        <v>208.95</v>
      </c>
      <c r="FM58" s="39">
        <v>7.5158105409204104E-2</v>
      </c>
      <c r="FN58" s="39">
        <v>2038.62</v>
      </c>
      <c r="FO58" s="39">
        <v>57.19</v>
      </c>
      <c r="FP58" s="39">
        <v>2.0763072157170801E-2</v>
      </c>
      <c r="FQ58" s="39">
        <v>858.93</v>
      </c>
      <c r="FR58" s="39">
        <v>0</v>
      </c>
      <c r="FS58" s="39">
        <v>0</v>
      </c>
      <c r="FT58" s="39">
        <v>55.84</v>
      </c>
      <c r="FU58" s="39">
        <v>8.3995487097397806E-2</v>
      </c>
      <c r="FV58" s="39">
        <v>595.42999999999995</v>
      </c>
      <c r="FW58" s="39">
        <v>0.89419424138485804</v>
      </c>
      <c r="FX58" s="39">
        <v>72.040000000000006</v>
      </c>
      <c r="FY58" s="39">
        <v>0.10792524102388</v>
      </c>
      <c r="FZ58" s="39">
        <v>723.31</v>
      </c>
      <c r="GA58" s="39">
        <v>22.2</v>
      </c>
      <c r="GB58" s="39">
        <v>3.3375645738497703E-2</v>
      </c>
      <c r="GC58" s="39">
        <v>301.85000000000002</v>
      </c>
      <c r="GD58" s="39">
        <v>3474</v>
      </c>
      <c r="GE58" s="39">
        <v>1.2466204247772901</v>
      </c>
      <c r="GF58" s="39">
        <v>2079</v>
      </c>
      <c r="GG58" s="39">
        <v>769</v>
      </c>
      <c r="GH58" s="39">
        <v>368</v>
      </c>
      <c r="GI58" s="39">
        <v>185</v>
      </c>
      <c r="GJ58" s="39">
        <v>43</v>
      </c>
      <c r="GK58" s="39">
        <v>30</v>
      </c>
      <c r="GL58" s="39">
        <v>0</v>
      </c>
      <c r="GM58" s="39">
        <v>0</v>
      </c>
      <c r="GN58" s="39">
        <v>0</v>
      </c>
      <c r="GO58" s="39">
        <v>3216</v>
      </c>
      <c r="GP58" s="39">
        <v>258</v>
      </c>
      <c r="GQ58" s="39">
        <v>0.59511967616121797</v>
      </c>
      <c r="GR58" s="39">
        <v>6.3074222486196305E-2</v>
      </c>
      <c r="GS58" s="39">
        <v>0</v>
      </c>
      <c r="GT58" s="39">
        <v>3.8755283637002499E-4</v>
      </c>
      <c r="GU58" s="39">
        <v>1.6148034848751099E-4</v>
      </c>
      <c r="GV58" s="39">
        <v>1.1913836967731499</v>
      </c>
      <c r="GW58" s="39">
        <v>2.7451659242876802E-3</v>
      </c>
      <c r="GX58" s="39">
        <v>2.9066462727751898E-4</v>
      </c>
      <c r="GY58" s="39">
        <v>1.0595544844012099</v>
      </c>
      <c r="GZ58" s="39">
        <v>0.99698264552800298</v>
      </c>
      <c r="HA58" s="39">
        <v>9.6888209092506396E-5</v>
      </c>
      <c r="HB58" s="39">
        <v>0.65325051885374197</v>
      </c>
      <c r="HC58" s="39">
        <v>1.54052252457085E-2</v>
      </c>
      <c r="HD58" s="39">
        <v>0.77720491727038798</v>
      </c>
      <c r="HE58" s="39">
        <v>0.249713210901086</v>
      </c>
      <c r="HF58" s="39">
        <v>0.27890885790762798</v>
      </c>
      <c r="HG58" s="39">
        <v>3.12891622141152E-2</v>
      </c>
      <c r="HH58" s="39">
        <v>1.6754555037670101E-2</v>
      </c>
      <c r="HI58" s="39">
        <v>5.1524245305443299E-3</v>
      </c>
      <c r="HJ58" s="39">
        <v>0.65900130038617399</v>
      </c>
      <c r="HK58" s="39">
        <v>0.77982089891588502</v>
      </c>
      <c r="HL58" s="39">
        <v>0.250262244085944</v>
      </c>
      <c r="HM58" s="39">
        <v>0.279102634325813</v>
      </c>
      <c r="HN58" s="39">
        <v>3.12891622141152E-2</v>
      </c>
      <c r="HO58" s="39">
        <v>1.6754555037670101E-2</v>
      </c>
      <c r="HP58" s="39">
        <v>5.1524245305443299E-3</v>
      </c>
      <c r="HQ58" s="39">
        <v>0.65932426108561204</v>
      </c>
      <c r="HR58" s="39">
        <v>137.010973506158</v>
      </c>
      <c r="HS58" s="39">
        <v>186.35904504440799</v>
      </c>
      <c r="HT58" s="39">
        <v>195.69363714871901</v>
      </c>
      <c r="HU58" s="39">
        <v>0.17847371939624401</v>
      </c>
      <c r="HV58" s="39">
        <v>2.8383812159651098</v>
      </c>
      <c r="HW58" s="39">
        <v>3.6478329999999999</v>
      </c>
      <c r="HX58" s="39">
        <v>2.2098273352719602</v>
      </c>
      <c r="HY58" s="39">
        <v>2.4609869999999998</v>
      </c>
      <c r="HZ58" s="39">
        <v>3.6737929999999999</v>
      </c>
      <c r="IA58" s="39">
        <v>2.480245</v>
      </c>
      <c r="IB58" s="39">
        <v>1.3746510000000001</v>
      </c>
      <c r="IC58" s="39">
        <v>0.77476400000000001</v>
      </c>
      <c r="ID58" s="39">
        <v>0.80945178403489004</v>
      </c>
      <c r="IE58" s="39">
        <v>0.25115966472804102</v>
      </c>
      <c r="IF58" s="39">
        <v>552823</v>
      </c>
      <c r="IG58" s="39">
        <v>0</v>
      </c>
      <c r="IH58" s="39">
        <v>100</v>
      </c>
      <c r="II58" s="39">
        <v>0</v>
      </c>
      <c r="IJ58" s="39">
        <v>0.31723832755449</v>
      </c>
      <c r="IK58" s="39">
        <v>0.28521532829512802</v>
      </c>
      <c r="IL58" s="39">
        <v>8819</v>
      </c>
      <c r="IM58" s="39">
        <v>3.3640188744690498</v>
      </c>
      <c r="IN58" s="39">
        <v>2208</v>
      </c>
      <c r="IO58" s="39">
        <v>4.0118939999999998</v>
      </c>
      <c r="IP58" s="39">
        <v>25.036852250822101</v>
      </c>
      <c r="IQ58" s="39">
        <v>0.98338288286653996</v>
      </c>
      <c r="IR58" s="39">
        <v>6.6699999999999995E-4</v>
      </c>
      <c r="IS58" s="39">
        <v>2</v>
      </c>
      <c r="IT58" s="39">
        <v>6406</v>
      </c>
      <c r="IU58" s="39">
        <v>1.0617289999999999</v>
      </c>
      <c r="IV58" s="39">
        <v>0.96603272595918999</v>
      </c>
      <c r="IW58" s="39">
        <v>4.3110001005167197E-3</v>
      </c>
      <c r="IX58" s="39">
        <v>0</v>
      </c>
      <c r="IY58" s="39">
        <v>1.9490822842099999E-3</v>
      </c>
      <c r="IZ58" s="39">
        <v>3.5180693007800003E-2</v>
      </c>
      <c r="JA58" s="39">
        <v>-0.50899092979000005</v>
      </c>
      <c r="JB58" s="39">
        <v>8.6813043301199998E-3</v>
      </c>
      <c r="JC58" s="39">
        <v>1.6208134588500001E-2</v>
      </c>
      <c r="JD58" s="39">
        <v>3.2721308759823202</v>
      </c>
      <c r="JE58" s="39">
        <v>0.72092122713177098</v>
      </c>
      <c r="JF58" s="39">
        <v>1.3429715253699299</v>
      </c>
      <c r="JG58" s="39">
        <v>2.06389279563348</v>
      </c>
      <c r="JH58" s="39">
        <v>0.83319317485149702</v>
      </c>
      <c r="JI58" s="39">
        <v>0.37504493958354002</v>
      </c>
      <c r="JJ58" s="39">
        <v>1.2082381428426801</v>
      </c>
      <c r="JK58" s="39">
        <v>222</v>
      </c>
      <c r="JL58" s="39">
        <v>4.5569951914620899E-4</v>
      </c>
      <c r="JM58" s="39">
        <v>0</v>
      </c>
      <c r="JN58" s="39">
        <v>222</v>
      </c>
      <c r="JO58" s="39">
        <v>0</v>
      </c>
      <c r="JP58" s="39">
        <v>26</v>
      </c>
      <c r="JQ58" s="39">
        <v>89</v>
      </c>
      <c r="JR58" s="39">
        <v>46</v>
      </c>
      <c r="JS58" s="39">
        <v>0</v>
      </c>
      <c r="JT58" s="39">
        <v>4</v>
      </c>
      <c r="JU58" s="39">
        <v>2356</v>
      </c>
      <c r="JV58" s="39">
        <v>3.5748329656421201E-4</v>
      </c>
      <c r="JW58" s="39">
        <v>3.5748329656421201E-4</v>
      </c>
      <c r="JX58" s="39">
        <v>0.92460147801586501</v>
      </c>
      <c r="JY58" s="39">
        <v>0.669531851027658</v>
      </c>
      <c r="JZ58" s="39">
        <v>1.59413329245201</v>
      </c>
      <c r="KA58" s="39">
        <v>0</v>
      </c>
      <c r="KB58" s="39">
        <v>0</v>
      </c>
      <c r="KC58" s="39">
        <v>0</v>
      </c>
      <c r="KD58" s="39">
        <v>0</v>
      </c>
      <c r="KE58" s="39">
        <v>4.10184839126818</v>
      </c>
      <c r="KF58" s="39">
        <v>79.087391226837298</v>
      </c>
      <c r="KG58" s="39">
        <v>4.6702924304637596</v>
      </c>
      <c r="KH58" s="39">
        <v>0.5</v>
      </c>
      <c r="KI58" s="39">
        <v>0</v>
      </c>
      <c r="KJ58" s="39">
        <v>0</v>
      </c>
      <c r="KK58" s="39">
        <v>99.999642820000005</v>
      </c>
      <c r="KL58" s="39">
        <v>0</v>
      </c>
      <c r="KM58" s="39">
        <v>0</v>
      </c>
      <c r="KN58" s="39">
        <v>0</v>
      </c>
      <c r="KO58" s="39">
        <v>0</v>
      </c>
      <c r="KP58" s="39">
        <v>0</v>
      </c>
      <c r="KQ58" s="39">
        <v>0</v>
      </c>
      <c r="KR58" s="39">
        <v>0</v>
      </c>
      <c r="KS58" s="39">
        <v>0</v>
      </c>
      <c r="KT58" s="39">
        <v>0</v>
      </c>
      <c r="KU58" s="39">
        <v>0</v>
      </c>
      <c r="KV58" s="39">
        <v>0</v>
      </c>
      <c r="KW58" s="39">
        <v>0</v>
      </c>
      <c r="KX58" s="39">
        <v>0</v>
      </c>
      <c r="KY58" s="39">
        <v>0</v>
      </c>
      <c r="KZ58" s="39">
        <v>0</v>
      </c>
      <c r="LA58" s="39">
        <v>0</v>
      </c>
      <c r="LB58" s="39">
        <v>0</v>
      </c>
      <c r="LC58" s="39">
        <v>0</v>
      </c>
      <c r="LD58" s="39">
        <v>0</v>
      </c>
      <c r="LE58" s="39">
        <v>0</v>
      </c>
      <c r="LF58" s="39">
        <v>0</v>
      </c>
      <c r="LG58" s="39">
        <v>0</v>
      </c>
      <c r="LH58" s="39">
        <v>0</v>
      </c>
      <c r="LI58" s="39">
        <v>0</v>
      </c>
      <c r="LJ58" s="39">
        <v>0</v>
      </c>
      <c r="LK58" s="39">
        <v>0</v>
      </c>
      <c r="LL58" s="39">
        <v>0</v>
      </c>
      <c r="LM58" s="39">
        <v>0</v>
      </c>
      <c r="LN58" s="39">
        <v>0</v>
      </c>
      <c r="LO58" s="39">
        <v>0</v>
      </c>
      <c r="LP58" s="39">
        <v>0</v>
      </c>
      <c r="LQ58" s="39">
        <v>0</v>
      </c>
      <c r="LR58" s="39">
        <v>0</v>
      </c>
      <c r="LS58" s="39">
        <v>0</v>
      </c>
      <c r="LT58" s="39">
        <v>0</v>
      </c>
      <c r="LU58" s="39">
        <v>0</v>
      </c>
      <c r="LV58" s="39">
        <v>0</v>
      </c>
      <c r="LW58" s="39">
        <v>0</v>
      </c>
      <c r="LX58" s="39">
        <v>0</v>
      </c>
      <c r="LY58" s="39">
        <v>0</v>
      </c>
      <c r="LZ58" s="39">
        <v>0</v>
      </c>
      <c r="MA58" s="39">
        <v>0</v>
      </c>
      <c r="MB58" s="39">
        <v>0</v>
      </c>
      <c r="MC58" s="39">
        <v>0</v>
      </c>
      <c r="MD58" s="39">
        <v>0</v>
      </c>
      <c r="ME58" s="39">
        <v>0</v>
      </c>
      <c r="MF58" s="39">
        <v>1</v>
      </c>
      <c r="MG58" s="39">
        <v>10.469480000000001</v>
      </c>
      <c r="MH58" s="39">
        <v>0</v>
      </c>
      <c r="MI58" s="39">
        <v>0</v>
      </c>
      <c r="MJ58" s="39">
        <v>0</v>
      </c>
      <c r="MK58" s="39">
        <v>0</v>
      </c>
      <c r="ML58" s="39">
        <v>0</v>
      </c>
      <c r="MM58" s="39">
        <v>0</v>
      </c>
      <c r="MN58" s="39">
        <v>2.3405280000000001E-3</v>
      </c>
      <c r="MO58" s="39">
        <v>2.3405280000000001E-3</v>
      </c>
      <c r="MP58" s="39">
        <v>10.155519999999999</v>
      </c>
      <c r="MQ58" s="39">
        <v>0</v>
      </c>
      <c r="MR58" s="39">
        <v>0</v>
      </c>
      <c r="MS58" s="39">
        <v>0</v>
      </c>
      <c r="MT58" s="39">
        <v>0</v>
      </c>
      <c r="MU58" s="39">
        <v>0.62028544754630499</v>
      </c>
      <c r="MV58" s="39">
        <v>0</v>
      </c>
      <c r="MW58" s="39">
        <v>11</v>
      </c>
      <c r="MX58" s="39">
        <v>0</v>
      </c>
      <c r="MY58" s="39">
        <v>0</v>
      </c>
      <c r="MZ58" s="39">
        <v>0.69781858148458697</v>
      </c>
      <c r="NA58" s="39">
        <v>80.780665837894006</v>
      </c>
      <c r="NB58" s="39">
        <v>18.521471966079901</v>
      </c>
      <c r="NC58" s="39">
        <v>61529.140998841001</v>
      </c>
      <c r="ND58" s="39">
        <v>0</v>
      </c>
      <c r="NE58" s="39">
        <v>0</v>
      </c>
      <c r="NF58" s="39">
        <v>0</v>
      </c>
      <c r="NG58" s="39">
        <v>0</v>
      </c>
      <c r="NH58" s="39">
        <v>0</v>
      </c>
      <c r="NI58" s="39">
        <v>0</v>
      </c>
      <c r="NJ58" s="39">
        <v>2</v>
      </c>
      <c r="NK58" s="39">
        <v>0</v>
      </c>
      <c r="NL58" s="40">
        <v>0.5</v>
      </c>
    </row>
    <row r="59" spans="1:376" x14ac:dyDescent="0.4">
      <c r="A59" s="38" t="s">
        <v>1360</v>
      </c>
      <c r="B59" s="39" t="s">
        <v>1361</v>
      </c>
      <c r="C59" s="39" t="s">
        <v>1362</v>
      </c>
      <c r="D59" s="39" t="s">
        <v>1361</v>
      </c>
      <c r="E59" s="39">
        <v>38566.393326779697</v>
      </c>
      <c r="F59" s="39">
        <v>8619693300</v>
      </c>
      <c r="G59" s="39">
        <v>96.109460182301405</v>
      </c>
      <c r="H59" s="39">
        <v>3.8905398176986199</v>
      </c>
      <c r="I59" s="39">
        <v>47.0334704368194</v>
      </c>
      <c r="J59" s="39">
        <v>18.9965854121515</v>
      </c>
      <c r="K59" s="39">
        <v>57.087787829875602</v>
      </c>
      <c r="L59" s="39">
        <v>75898979.255713195</v>
      </c>
      <c r="M59" s="39">
        <v>8584.15</v>
      </c>
      <c r="N59" s="39">
        <v>13108.450555551</v>
      </c>
      <c r="O59" s="39">
        <v>10.6</v>
      </c>
      <c r="P59" s="39">
        <v>17.270380621328801</v>
      </c>
      <c r="Q59" s="39" t="s">
        <v>1122</v>
      </c>
      <c r="R59" s="39" t="s">
        <v>1122</v>
      </c>
      <c r="S59" s="39" t="s">
        <v>1124</v>
      </c>
      <c r="T59" s="39" t="s">
        <v>1124</v>
      </c>
      <c r="U59" s="39" t="s">
        <v>1124</v>
      </c>
      <c r="V59" s="39" t="s">
        <v>1122</v>
      </c>
      <c r="W59" s="39">
        <v>19.101363124104399</v>
      </c>
      <c r="X59" s="39">
        <v>1</v>
      </c>
      <c r="Y59" s="39" t="s">
        <v>1172</v>
      </c>
      <c r="Z59" s="39" t="s">
        <v>1363</v>
      </c>
      <c r="AA59" s="39" t="s">
        <v>1364</v>
      </c>
      <c r="AB59" s="39" t="s">
        <v>1365</v>
      </c>
      <c r="AC59" s="39" t="s">
        <v>1300</v>
      </c>
      <c r="AD59" s="39">
        <v>6.1686882753879404</v>
      </c>
      <c r="AE59" s="39">
        <v>2298.0029177451502</v>
      </c>
      <c r="AF59" s="39">
        <v>925.31701659999999</v>
      </c>
      <c r="AG59" s="39">
        <v>7840.3598633000001</v>
      </c>
      <c r="AH59" s="39">
        <v>13.0996600917468</v>
      </c>
      <c r="AI59" s="39">
        <v>11.555993523110599</v>
      </c>
      <c r="AJ59" s="39">
        <v>384.6</v>
      </c>
      <c r="AK59" s="39">
        <v>0.83279065161169896</v>
      </c>
      <c r="AL59" s="39">
        <v>0</v>
      </c>
      <c r="AM59" s="39">
        <v>0.82896916993554803</v>
      </c>
      <c r="AN59" s="39">
        <v>3.8214816761519802E-3</v>
      </c>
      <c r="AO59" s="39">
        <v>2.9298026183831899E-2</v>
      </c>
      <c r="AP59" s="39">
        <v>0</v>
      </c>
      <c r="AQ59" s="39">
        <v>2.9298026183831899E-2</v>
      </c>
      <c r="AR59" s="39">
        <v>0</v>
      </c>
      <c r="AS59" s="39">
        <v>0.130180965951538</v>
      </c>
      <c r="AT59" s="39">
        <v>0</v>
      </c>
      <c r="AU59" s="39">
        <v>0.12957537595914201</v>
      </c>
      <c r="AV59" s="39">
        <v>6.0558999239566902E-4</v>
      </c>
      <c r="AW59" s="39">
        <v>-3.1822802906456102E-2</v>
      </c>
      <c r="AX59" s="39">
        <v>-3.8415183519348599E-4</v>
      </c>
      <c r="AY59" s="39">
        <v>-5.1454266940100999E-4</v>
      </c>
      <c r="AZ59" s="39">
        <v>43.475038679122697</v>
      </c>
      <c r="BA59" s="39">
        <v>71.426259447073406</v>
      </c>
      <c r="BB59" s="39">
        <v>22.5472117436011</v>
      </c>
      <c r="BC59" s="39">
        <v>15.534959927170499</v>
      </c>
      <c r="BD59" s="39">
        <v>5.5607570167258702</v>
      </c>
      <c r="BE59" s="39">
        <v>4.2227476933547097</v>
      </c>
      <c r="BF59" s="39">
        <v>0.89884172560988895</v>
      </c>
      <c r="BG59" s="39">
        <v>1.1298325428817799</v>
      </c>
      <c r="BH59" s="39">
        <v>1.1298325428817799</v>
      </c>
      <c r="BI59" s="39">
        <v>1.1298325428817799</v>
      </c>
      <c r="BJ59" s="39">
        <v>6.4595569775086298E-5</v>
      </c>
      <c r="BK59" s="39">
        <v>8.8644592493795503E-4</v>
      </c>
      <c r="BL59" s="39">
        <v>3.33365805486374E-3</v>
      </c>
      <c r="BM59" s="39">
        <v>0.120418437625849</v>
      </c>
      <c r="BN59" s="39">
        <v>0.120418437625849</v>
      </c>
      <c r="BO59" s="39">
        <v>0.120418437625849</v>
      </c>
      <c r="BP59" s="39">
        <v>1.00941410525593</v>
      </c>
      <c r="BQ59" s="39">
        <v>1.00941410525593</v>
      </c>
      <c r="BR59" s="39">
        <v>1.00941410525593</v>
      </c>
      <c r="BS59" s="39">
        <v>51.338450660362398</v>
      </c>
      <c r="BT59" s="39">
        <v>8.7382459419988803E-2</v>
      </c>
      <c r="BU59" s="39">
        <v>8.7382459419988803E-2</v>
      </c>
      <c r="BV59" s="39">
        <v>8.7382459419988803E-2</v>
      </c>
      <c r="BW59" s="39">
        <v>0</v>
      </c>
      <c r="BX59" s="39">
        <v>0</v>
      </c>
      <c r="BY59" s="39">
        <v>0</v>
      </c>
      <c r="BZ59" s="39">
        <v>0.73727449212143104</v>
      </c>
      <c r="CA59" s="39">
        <v>0.41751253492975199</v>
      </c>
      <c r="CB59" s="39">
        <v>0.13152788162428</v>
      </c>
      <c r="CC59" s="39">
        <v>73.268464203940994</v>
      </c>
      <c r="CD59" s="39">
        <v>23.585923875040901</v>
      </c>
      <c r="CE59" s="39">
        <v>16.674554998377999</v>
      </c>
      <c r="CF59" s="39">
        <v>-0.87596410709879902</v>
      </c>
      <c r="CG59" s="39">
        <v>-1.1578613704271801</v>
      </c>
      <c r="CH59" s="39">
        <v>-2.5744166210646999E-2</v>
      </c>
      <c r="CI59" s="39">
        <v>94.355852999999996</v>
      </c>
      <c r="CJ59" s="39">
        <v>80.899210999999994</v>
      </c>
      <c r="CK59" s="39">
        <v>94.191975999999997</v>
      </c>
      <c r="CL59" s="39">
        <v>79.686914150414196</v>
      </c>
      <c r="CM59" s="39">
        <v>28.346602540951199</v>
      </c>
      <c r="CN59" s="39">
        <v>17.825343043238</v>
      </c>
      <c r="CO59" s="39">
        <v>38.1959181772744</v>
      </c>
      <c r="CP59" s="39">
        <v>-1.4636913644015599</v>
      </c>
      <c r="CQ59" s="39">
        <v>-1.2810202291072199</v>
      </c>
      <c r="CR59" s="39">
        <v>-0.11102127427202101</v>
      </c>
      <c r="CS59" s="39">
        <v>71.729357472882</v>
      </c>
      <c r="CT59" s="39">
        <v>78.949639658292696</v>
      </c>
      <c r="CU59" s="39">
        <v>27.929090006021401</v>
      </c>
      <c r="CV59" s="39">
        <v>17.693815161613699</v>
      </c>
      <c r="CW59" s="39">
        <v>37.723599748032797</v>
      </c>
      <c r="CX59" s="39">
        <v>-1.4558002668146</v>
      </c>
      <c r="CY59" s="39">
        <v>-1.2753560362756799</v>
      </c>
      <c r="CZ59" s="39">
        <v>-0.111940489924392</v>
      </c>
      <c r="DA59" s="39">
        <v>71.026371898364999</v>
      </c>
      <c r="DB59" s="39">
        <v>72.409056565353396</v>
      </c>
      <c r="DC59" s="39">
        <v>71.578261327564803</v>
      </c>
      <c r="DD59" s="39">
        <v>0.83079597425450002</v>
      </c>
      <c r="DE59" s="39">
        <v>7.0860409343487696</v>
      </c>
      <c r="DF59" s="39">
        <v>0.69464376638551595</v>
      </c>
      <c r="DG59" s="39">
        <v>0.66407852656639998</v>
      </c>
      <c r="DH59" s="39">
        <v>8.2598194067940098E-2</v>
      </c>
      <c r="DI59" s="39">
        <v>5.4702877495262303</v>
      </c>
      <c r="DJ59" s="39">
        <v>2.51225252371166</v>
      </c>
      <c r="DK59" s="39">
        <v>75.213358562671402</v>
      </c>
      <c r="DL59" s="39">
        <v>0</v>
      </c>
      <c r="DM59" s="39">
        <v>0.5</v>
      </c>
      <c r="DN59" s="39">
        <v>9.9458550340764393</v>
      </c>
      <c r="DO59" s="39">
        <v>8.6404744818472796</v>
      </c>
      <c r="DP59" s="39">
        <v>0.57373387055430403</v>
      </c>
      <c r="DQ59" s="39">
        <v>2.58778227933005</v>
      </c>
      <c r="DR59" s="39">
        <v>2.3964315056314098</v>
      </c>
      <c r="DS59" s="39">
        <v>0.120085598057184</v>
      </c>
      <c r="DT59" s="39">
        <v>0.67591151996092402</v>
      </c>
      <c r="DU59" s="39">
        <v>2.94660252006878</v>
      </c>
      <c r="DV59" s="39">
        <v>3.4910279232324899</v>
      </c>
      <c r="DW59" s="39">
        <v>2.8323130708142501</v>
      </c>
      <c r="DX59" s="39">
        <v>0.61847444154422504</v>
      </c>
      <c r="DY59" s="39">
        <v>2.6816568983956799</v>
      </c>
      <c r="DZ59" s="39">
        <v>3.0465039864005399</v>
      </c>
      <c r="EA59" s="39">
        <v>2.29383915550684</v>
      </c>
      <c r="EB59" s="39">
        <v>2.3210802639578799E-2</v>
      </c>
      <c r="EC59" s="39">
        <v>0.108379726225294</v>
      </c>
      <c r="ED59" s="39">
        <v>0.18896496004098001</v>
      </c>
      <c r="EE59" s="39">
        <v>0.25317838164845102</v>
      </c>
      <c r="EF59" s="39">
        <v>10.279848356089399</v>
      </c>
      <c r="EG59" s="39">
        <v>9.9590109546009007</v>
      </c>
      <c r="EH59" s="39">
        <v>0.51012603893922803</v>
      </c>
      <c r="EI59" s="39">
        <v>-1.12428812530952</v>
      </c>
      <c r="EJ59" s="39">
        <v>-1.11547458469317</v>
      </c>
      <c r="EK59" s="39">
        <v>-9.3869894419561298E-3</v>
      </c>
      <c r="EL59" s="39">
        <v>3.2275962765403698</v>
      </c>
      <c r="EM59" s="39">
        <v>3.1472825141005898</v>
      </c>
      <c r="EN59" s="39">
        <v>0.127654193914301</v>
      </c>
      <c r="EO59" s="39">
        <v>7.0522520795490502</v>
      </c>
      <c r="EP59" s="39">
        <v>6.8117284405003096</v>
      </c>
      <c r="EQ59" s="39">
        <v>0.38247184502492698</v>
      </c>
      <c r="ER59" s="39">
        <v>2.7835520505120502E-3</v>
      </c>
      <c r="ES59" s="39">
        <v>24</v>
      </c>
      <c r="ET59" s="39">
        <v>0</v>
      </c>
      <c r="EU59" s="39">
        <v>0</v>
      </c>
      <c r="EV59" s="39">
        <v>0</v>
      </c>
      <c r="EW59" s="39">
        <v>0</v>
      </c>
      <c r="EX59" s="39">
        <v>0</v>
      </c>
      <c r="EY59" s="39">
        <v>0</v>
      </c>
      <c r="EZ59" s="39">
        <v>2.7835520505120502E-3</v>
      </c>
      <c r="FA59" s="39">
        <v>24</v>
      </c>
      <c r="FB59" s="39">
        <v>2.3721100269309998</v>
      </c>
      <c r="FC59" s="39">
        <v>1.7802591789431801</v>
      </c>
      <c r="FD59" s="39">
        <v>1.46469056845054</v>
      </c>
      <c r="FE59" s="39">
        <v>0.65245625976811294</v>
      </c>
      <c r="FF59" s="39">
        <v>100.21</v>
      </c>
      <c r="FG59" s="39">
        <v>1.16499727432297E-2</v>
      </c>
      <c r="FH59" s="39">
        <v>799.18</v>
      </c>
      <c r="FI59" s="39">
        <v>9.2890183459311701E-2</v>
      </c>
      <c r="FJ59" s="39">
        <v>18306.34</v>
      </c>
      <c r="FK59" s="39">
        <v>2.1235810405226401</v>
      </c>
      <c r="FL59" s="39">
        <v>1246.77</v>
      </c>
      <c r="FM59" s="39">
        <v>0.14460436962414899</v>
      </c>
      <c r="FN59" s="39">
        <v>20452.5</v>
      </c>
      <c r="FO59" s="39">
        <v>391.85</v>
      </c>
      <c r="FP59" s="39">
        <v>4.5283554462430799E-2</v>
      </c>
      <c r="FQ59" s="39">
        <v>15345.71</v>
      </c>
      <c r="FR59" s="39">
        <v>4.8899999999999997</v>
      </c>
      <c r="FS59" s="39">
        <v>2.99127938718315E-3</v>
      </c>
      <c r="FT59" s="39">
        <v>127.44</v>
      </c>
      <c r="FU59" s="39">
        <v>7.7520516772227002E-2</v>
      </c>
      <c r="FV59" s="39">
        <v>2118.3200000000002</v>
      </c>
      <c r="FW59" s="39">
        <v>1.27903735364467</v>
      </c>
      <c r="FX59" s="39">
        <v>176.09</v>
      </c>
      <c r="FY59" s="39">
        <v>0.10628906498277101</v>
      </c>
      <c r="FZ59" s="39">
        <v>2426.7399999999998</v>
      </c>
      <c r="GA59" s="39">
        <v>108.55</v>
      </c>
      <c r="GB59" s="39">
        <v>6.5605371762771994E-2</v>
      </c>
      <c r="GC59" s="39">
        <v>1081</v>
      </c>
      <c r="GD59" s="39">
        <v>9090</v>
      </c>
      <c r="GE59" s="39">
        <v>1.0545603513967301</v>
      </c>
      <c r="GF59" s="39">
        <v>4889</v>
      </c>
      <c r="GG59" s="39">
        <v>2467</v>
      </c>
      <c r="GH59" s="39">
        <v>977</v>
      </c>
      <c r="GI59" s="39">
        <v>419</v>
      </c>
      <c r="GJ59" s="39">
        <v>223</v>
      </c>
      <c r="GK59" s="39">
        <v>0</v>
      </c>
      <c r="GL59" s="39">
        <v>115</v>
      </c>
      <c r="GM59" s="39">
        <v>0</v>
      </c>
      <c r="GN59" s="39">
        <v>0</v>
      </c>
      <c r="GO59" s="39">
        <v>8333</v>
      </c>
      <c r="GP59" s="39">
        <v>757</v>
      </c>
      <c r="GQ59" s="39">
        <v>8.9166652456193507</v>
      </c>
      <c r="GR59" s="39">
        <v>8.2989218177483401</v>
      </c>
      <c r="GS59" s="39">
        <v>9.7932761721216295E-3</v>
      </c>
      <c r="GT59" s="39">
        <v>2.3910363492863499E-3</v>
      </c>
      <c r="GU59" s="39">
        <v>4.9073671797579999E-4</v>
      </c>
      <c r="GV59" s="39">
        <v>0.24075939085041501</v>
      </c>
      <c r="GW59" s="39">
        <v>4.1347178791152602E-3</v>
      </c>
      <c r="GX59" s="39">
        <v>3.2367740972871902E-4</v>
      </c>
      <c r="GY59" s="39">
        <v>0.367138882799665</v>
      </c>
      <c r="GZ59" s="39">
        <v>0.26171712988881601</v>
      </c>
      <c r="HA59" s="39">
        <v>2.0673589395576301E-3</v>
      </c>
      <c r="HB59" s="39">
        <v>0.41266878151904501</v>
      </c>
      <c r="HC59" s="39">
        <v>0.25924472277917399</v>
      </c>
      <c r="HD59" s="39">
        <v>20.225703390165901</v>
      </c>
      <c r="HE59" s="39">
        <v>18.599485436448202</v>
      </c>
      <c r="HF59" s="39">
        <v>1.0838599094935299</v>
      </c>
      <c r="HG59" s="39">
        <v>1.4636913644015599</v>
      </c>
      <c r="HH59" s="39">
        <v>1.2810202291072199</v>
      </c>
      <c r="HI59" s="39">
        <v>0.11102127427202101</v>
      </c>
      <c r="HJ59" s="39">
        <v>18.833493817301399</v>
      </c>
      <c r="HK59" s="39">
        <v>20.962977882287301</v>
      </c>
      <c r="HL59" s="39">
        <v>19.016997971377901</v>
      </c>
      <c r="HM59" s="39">
        <v>1.2153877911178099</v>
      </c>
      <c r="HN59" s="39">
        <v>1.4558002668146</v>
      </c>
      <c r="HO59" s="39">
        <v>1.2753560362756799</v>
      </c>
      <c r="HP59" s="39">
        <v>0.111940489924392</v>
      </c>
      <c r="HQ59" s="39">
        <v>19.311273001742201</v>
      </c>
      <c r="HR59" s="39">
        <v>3410.0009615650501</v>
      </c>
      <c r="HS59" s="39">
        <v>6592.1481807016598</v>
      </c>
      <c r="HT59" s="39">
        <v>751.19308424064297</v>
      </c>
      <c r="HU59" s="39">
        <v>4.0247818518670497</v>
      </c>
      <c r="HV59" s="39">
        <v>-3.3140035143939901</v>
      </c>
      <c r="HW59" s="39">
        <v>5.6571490000000004</v>
      </c>
      <c r="HX59" s="39">
        <v>-2.5757621125491101</v>
      </c>
      <c r="HY59" s="39">
        <v>4.3475020000000004</v>
      </c>
      <c r="HZ59" s="39">
        <v>5.6441470000000002</v>
      </c>
      <c r="IA59" s="39">
        <v>4.3251330000000001</v>
      </c>
      <c r="IB59" s="39">
        <v>19.100788999999999</v>
      </c>
      <c r="IC59" s="39">
        <v>18.558782999999998</v>
      </c>
      <c r="ID59" s="39">
        <v>8.9711525143939905</v>
      </c>
      <c r="IE59" s="39">
        <v>6.9232641125491101</v>
      </c>
      <c r="IF59" s="39">
        <v>38546096</v>
      </c>
      <c r="IG59" s="39">
        <v>0</v>
      </c>
      <c r="IH59" s="39">
        <v>100</v>
      </c>
      <c r="II59" s="39">
        <v>3.76068189433144</v>
      </c>
      <c r="IJ59" s="39">
        <v>0.305356233614484</v>
      </c>
      <c r="IK59" s="39">
        <v>0.33592147343360002</v>
      </c>
      <c r="IL59" s="39">
        <v>1207922</v>
      </c>
      <c r="IM59" s="39">
        <v>141.87137198501</v>
      </c>
      <c r="IN59" s="39">
        <v>38861</v>
      </c>
      <c r="IO59" s="39">
        <v>29.310566000000001</v>
      </c>
      <c r="IP59" s="39">
        <v>3.2171779303630501</v>
      </c>
      <c r="IQ59" s="39">
        <v>59.402655855115</v>
      </c>
      <c r="IR59" s="39">
        <v>9.3199999999999999E-4</v>
      </c>
      <c r="IS59" s="39">
        <v>8</v>
      </c>
      <c r="IT59" s="39">
        <v>939345</v>
      </c>
      <c r="IU59" s="39">
        <v>186.36733899999999</v>
      </c>
      <c r="IV59" s="39">
        <v>538.12054527857003</v>
      </c>
      <c r="IW59" s="39">
        <v>2.1880469991394902</v>
      </c>
      <c r="IX59" s="39">
        <v>535.68000353605703</v>
      </c>
      <c r="IY59" s="39">
        <v>1.9693532703400001</v>
      </c>
      <c r="IZ59" s="39">
        <v>8.1213024408500001</v>
      </c>
      <c r="JA59" s="39">
        <v>-9.1548032038800002</v>
      </c>
      <c r="JB59" s="39">
        <v>1.07133141781</v>
      </c>
      <c r="JC59" s="39">
        <v>0.82327898926599996</v>
      </c>
      <c r="JD59" s="39">
        <v>3.9226408153858299</v>
      </c>
      <c r="JE59" s="39">
        <v>0.53204531913314701</v>
      </c>
      <c r="JF59" s="39">
        <v>1.80114274403124</v>
      </c>
      <c r="JG59" s="39">
        <v>2.3331881195129598</v>
      </c>
      <c r="JH59" s="39">
        <v>0.66934964642079298</v>
      </c>
      <c r="JI59" s="39">
        <v>0.92010304803790299</v>
      </c>
      <c r="JJ59" s="39">
        <v>1.5894526985981201</v>
      </c>
      <c r="JK59" s="39">
        <v>100302</v>
      </c>
      <c r="JL59" s="39">
        <v>7.2238994744370205E-2</v>
      </c>
      <c r="JM59" s="39">
        <v>36185</v>
      </c>
      <c r="JN59" s="39">
        <v>136487</v>
      </c>
      <c r="JO59" s="39">
        <v>500</v>
      </c>
      <c r="JP59" s="39">
        <v>1563</v>
      </c>
      <c r="JQ59" s="39">
        <v>2642</v>
      </c>
      <c r="JR59" s="39">
        <v>1710</v>
      </c>
      <c r="JS59" s="39">
        <v>49</v>
      </c>
      <c r="JT59" s="39">
        <v>53</v>
      </c>
      <c r="JU59" s="39">
        <v>29826</v>
      </c>
      <c r="JV59" s="39">
        <v>1.2685034330323201E-2</v>
      </c>
      <c r="JW59" s="39">
        <v>7.0616429838373895E-4</v>
      </c>
      <c r="JX59" s="39">
        <v>0.59613454677034705</v>
      </c>
      <c r="JY59" s="39">
        <v>0.58523280727768701</v>
      </c>
      <c r="JZ59" s="39">
        <v>1.1813672987086601</v>
      </c>
      <c r="KA59" s="39">
        <v>0.127584675792112</v>
      </c>
      <c r="KB59" s="39">
        <v>0</v>
      </c>
      <c r="KC59" s="39">
        <v>0</v>
      </c>
      <c r="KD59" s="39">
        <v>0</v>
      </c>
      <c r="KE59" s="39">
        <v>2.92819419328992</v>
      </c>
      <c r="KF59" s="39">
        <v>16.8451032358657</v>
      </c>
      <c r="KG59" s="39">
        <v>53.597169883309299</v>
      </c>
      <c r="KH59" s="39">
        <v>0.5</v>
      </c>
      <c r="KI59" s="39">
        <v>0</v>
      </c>
      <c r="KJ59" s="39">
        <v>0</v>
      </c>
      <c r="KK59" s="39">
        <v>99.99974924</v>
      </c>
      <c r="KL59" s="39">
        <v>0</v>
      </c>
      <c r="KM59" s="39">
        <v>0</v>
      </c>
      <c r="KN59" s="39">
        <v>0</v>
      </c>
      <c r="KO59" s="39">
        <v>0</v>
      </c>
      <c r="KP59" s="39">
        <v>0</v>
      </c>
      <c r="KQ59" s="39">
        <v>0</v>
      </c>
      <c r="KR59" s="39">
        <v>0</v>
      </c>
      <c r="KS59" s="39">
        <v>0</v>
      </c>
      <c r="KT59" s="39">
        <v>0</v>
      </c>
      <c r="KU59" s="39">
        <v>0</v>
      </c>
      <c r="KV59" s="39">
        <v>0</v>
      </c>
      <c r="KW59" s="39">
        <v>0</v>
      </c>
      <c r="KX59" s="39">
        <v>0</v>
      </c>
      <c r="KY59" s="39">
        <v>0</v>
      </c>
      <c r="KZ59" s="39">
        <v>0</v>
      </c>
      <c r="LA59" s="39">
        <v>0</v>
      </c>
      <c r="LB59" s="39">
        <v>0</v>
      </c>
      <c r="LC59" s="39">
        <v>0</v>
      </c>
      <c r="LD59" s="39">
        <v>0</v>
      </c>
      <c r="LE59" s="39">
        <v>0</v>
      </c>
      <c r="LF59" s="39">
        <v>0</v>
      </c>
      <c r="LG59" s="39">
        <v>0</v>
      </c>
      <c r="LH59" s="39">
        <v>0</v>
      </c>
      <c r="LI59" s="39">
        <v>0</v>
      </c>
      <c r="LJ59" s="39">
        <v>0</v>
      </c>
      <c r="LK59" s="39">
        <v>0</v>
      </c>
      <c r="LL59" s="39">
        <v>0</v>
      </c>
      <c r="LM59" s="39">
        <v>0</v>
      </c>
      <c r="LN59" s="39">
        <v>0</v>
      </c>
      <c r="LO59" s="39">
        <v>0</v>
      </c>
      <c r="LP59" s="39">
        <v>0</v>
      </c>
      <c r="LQ59" s="39">
        <v>0</v>
      </c>
      <c r="LR59" s="39">
        <v>0</v>
      </c>
      <c r="LS59" s="39">
        <v>0</v>
      </c>
      <c r="LT59" s="39">
        <v>0</v>
      </c>
      <c r="LU59" s="39">
        <v>0</v>
      </c>
      <c r="LV59" s="39">
        <v>0</v>
      </c>
      <c r="LW59" s="39">
        <v>0</v>
      </c>
      <c r="LX59" s="39">
        <v>0</v>
      </c>
      <c r="LY59" s="39">
        <v>0</v>
      </c>
      <c r="LZ59" s="39">
        <v>0</v>
      </c>
      <c r="MA59" s="39">
        <v>0</v>
      </c>
      <c r="MB59" s="39">
        <v>0</v>
      </c>
      <c r="MC59" s="39">
        <v>0</v>
      </c>
      <c r="MD59" s="39">
        <v>0</v>
      </c>
      <c r="ME59" s="39">
        <v>0</v>
      </c>
      <c r="MF59" s="39">
        <v>1</v>
      </c>
      <c r="MG59" s="39">
        <v>60.466709999999999</v>
      </c>
      <c r="MH59" s="39">
        <v>0</v>
      </c>
      <c r="MI59" s="39">
        <v>0</v>
      </c>
      <c r="MJ59" s="39">
        <v>2.811717E-2</v>
      </c>
      <c r="MK59" s="39">
        <v>0</v>
      </c>
      <c r="ML59" s="39">
        <v>3.8432180000000003E-2</v>
      </c>
      <c r="MM59" s="39">
        <v>0</v>
      </c>
      <c r="MN59" s="39">
        <v>1.8194520000000001</v>
      </c>
      <c r="MO59" s="39">
        <v>1.8828499999999999</v>
      </c>
      <c r="MP59" s="39">
        <v>47.185009999999998</v>
      </c>
      <c r="MQ59" s="39">
        <v>0</v>
      </c>
      <c r="MR59" s="39">
        <v>0</v>
      </c>
      <c r="MS59" s="39">
        <v>0</v>
      </c>
      <c r="MT59" s="39">
        <v>6.4721289571208498</v>
      </c>
      <c r="MU59" s="39">
        <v>25.805854421070901</v>
      </c>
      <c r="MV59" s="39">
        <v>4</v>
      </c>
      <c r="MW59" s="39">
        <v>236</v>
      </c>
      <c r="MX59" s="39">
        <v>0</v>
      </c>
      <c r="MY59" s="39">
        <v>1</v>
      </c>
      <c r="MZ59" s="39">
        <v>18.054402108073401</v>
      </c>
      <c r="NA59" s="39">
        <v>66.579803753799297</v>
      </c>
      <c r="NB59" s="39">
        <v>15.3658246203553</v>
      </c>
      <c r="NC59" s="39">
        <v>966552.73853947001</v>
      </c>
      <c r="ND59" s="39">
        <v>0</v>
      </c>
      <c r="NE59" s="39">
        <v>0</v>
      </c>
      <c r="NF59" s="39">
        <v>0</v>
      </c>
      <c r="NG59" s="39">
        <v>0</v>
      </c>
      <c r="NH59" s="39">
        <v>0</v>
      </c>
      <c r="NI59" s="39">
        <v>0</v>
      </c>
      <c r="NJ59" s="39">
        <v>52</v>
      </c>
      <c r="NK59" s="39">
        <v>9</v>
      </c>
      <c r="NL59" s="40">
        <v>0.5</v>
      </c>
    </row>
    <row r="60" spans="1:376" x14ac:dyDescent="0.4">
      <c r="A60" s="38" t="s">
        <v>1366</v>
      </c>
      <c r="B60" s="39" t="s">
        <v>1367</v>
      </c>
      <c r="C60" s="39" t="s">
        <v>1368</v>
      </c>
      <c r="D60" s="39" t="s">
        <v>1369</v>
      </c>
      <c r="E60" s="39">
        <v>778.38900442946101</v>
      </c>
      <c r="F60" s="39">
        <v>4284489600</v>
      </c>
      <c r="G60" s="39">
        <v>98.348886177714107</v>
      </c>
      <c r="H60" s="39">
        <v>1.6511138222858599</v>
      </c>
      <c r="I60" s="39">
        <v>51.950953504473397</v>
      </c>
      <c r="J60" s="39">
        <v>10.144975028064</v>
      </c>
      <c r="K60" s="39">
        <v>57.668890971284</v>
      </c>
      <c r="L60" s="39">
        <v>265339288.428507</v>
      </c>
      <c r="M60" s="39">
        <v>2581.91</v>
      </c>
      <c r="N60" s="39">
        <v>6925.4269414299997</v>
      </c>
      <c r="O60" s="39">
        <v>124.43</v>
      </c>
      <c r="P60" s="39">
        <v>130.56863461901699</v>
      </c>
      <c r="Q60" s="39" t="s">
        <v>1122</v>
      </c>
      <c r="R60" s="39" t="s">
        <v>1122</v>
      </c>
      <c r="S60" s="39" t="s">
        <v>1124</v>
      </c>
      <c r="T60" s="39" t="s">
        <v>1124</v>
      </c>
      <c r="U60" s="39" t="s">
        <v>1124</v>
      </c>
      <c r="V60" s="39" t="s">
        <v>1122</v>
      </c>
      <c r="W60" s="39">
        <v>0</v>
      </c>
      <c r="X60" s="39">
        <v>0</v>
      </c>
      <c r="Y60" s="39" t="s">
        <v>1172</v>
      </c>
      <c r="Z60" s="39" t="s">
        <v>1370</v>
      </c>
      <c r="AA60" s="39" t="s">
        <v>1353</v>
      </c>
      <c r="AB60" s="39" t="s">
        <v>1349</v>
      </c>
      <c r="AC60" s="39" t="s">
        <v>1349</v>
      </c>
      <c r="AD60" s="39">
        <v>5.63153476952888</v>
      </c>
      <c r="AE60" s="39">
        <v>4841.7163136311701</v>
      </c>
      <c r="AF60" s="39">
        <v>4130.4301758000001</v>
      </c>
      <c r="AG60" s="39">
        <v>10689.2998047</v>
      </c>
      <c r="AH60" s="39">
        <v>16.318556583509899</v>
      </c>
      <c r="AI60" s="39">
        <v>0</v>
      </c>
      <c r="AJ60" s="39">
        <v>0</v>
      </c>
      <c r="AK60" s="39">
        <v>8.0185793892462698</v>
      </c>
      <c r="AL60" s="39">
        <v>9.8518152547271906E-3</v>
      </c>
      <c r="AM60" s="39">
        <v>7.8035619458616399</v>
      </c>
      <c r="AN60" s="39">
        <v>0.205165628129894</v>
      </c>
      <c r="AO60" s="39">
        <v>0.497002023298178</v>
      </c>
      <c r="AP60" s="39">
        <v>1.8905402407791999E-4</v>
      </c>
      <c r="AQ60" s="39">
        <v>0.490511168471503</v>
      </c>
      <c r="AR60" s="39">
        <v>6.3018008025973599E-3</v>
      </c>
      <c r="AS60" s="39">
        <v>1.72824266124579</v>
      </c>
      <c r="AT60" s="39">
        <v>1.27131195579903E-3</v>
      </c>
      <c r="AU60" s="39">
        <v>1.7008035115331299</v>
      </c>
      <c r="AV60" s="39">
        <v>2.6167837756863301E-2</v>
      </c>
      <c r="AW60" s="39">
        <v>-2.8150337902558999</v>
      </c>
      <c r="AX60" s="39">
        <v>-0.113630822443822</v>
      </c>
      <c r="AY60" s="39">
        <v>-0.45241525752330602</v>
      </c>
      <c r="AZ60" s="39">
        <v>63.630632129716901</v>
      </c>
      <c r="BA60" s="39">
        <v>49.697513561475297</v>
      </c>
      <c r="BB60" s="39">
        <v>21.277421235892401</v>
      </c>
      <c r="BC60" s="39">
        <v>4.98750512232776</v>
      </c>
      <c r="BD60" s="39">
        <v>21.327226468235601</v>
      </c>
      <c r="BE60" s="39">
        <v>10.8106132408397</v>
      </c>
      <c r="BF60" s="39">
        <v>2.7401857895292201</v>
      </c>
      <c r="BG60" s="39">
        <v>4.1591885297142597E-3</v>
      </c>
      <c r="BH60" s="39">
        <v>4.1591885297142597E-3</v>
      </c>
      <c r="BI60" s="39">
        <v>4.1953294541367901E-3</v>
      </c>
      <c r="BJ60" s="39">
        <v>0</v>
      </c>
      <c r="BK60" s="39">
        <v>0</v>
      </c>
      <c r="BL60" s="39">
        <v>0</v>
      </c>
      <c r="BM60" s="39">
        <v>3.04587038792205E-3</v>
      </c>
      <c r="BN60" s="39">
        <v>3.04587038792205E-3</v>
      </c>
      <c r="BO60" s="39">
        <v>3.07233722651431E-3</v>
      </c>
      <c r="BP60" s="39">
        <v>1.1133181417922E-3</v>
      </c>
      <c r="BQ60" s="39">
        <v>1.1133181417922E-3</v>
      </c>
      <c r="BR60" s="39">
        <v>1.1229922276224701E-3</v>
      </c>
      <c r="BS60" s="39">
        <v>13.007982229958399</v>
      </c>
      <c r="BT60" s="39">
        <v>3.1530010015662101E-2</v>
      </c>
      <c r="BU60" s="39">
        <v>3.1530010015662101E-2</v>
      </c>
      <c r="BV60" s="39">
        <v>3.1803987427572303E-2</v>
      </c>
      <c r="BW60" s="39">
        <v>0</v>
      </c>
      <c r="BX60" s="39">
        <v>0</v>
      </c>
      <c r="BY60" s="39">
        <v>0</v>
      </c>
      <c r="BZ60" s="39">
        <v>3.12934824255378</v>
      </c>
      <c r="CA60" s="39">
        <v>3.07635009780395</v>
      </c>
      <c r="CB60" s="39">
        <v>0.10990491857882601</v>
      </c>
      <c r="CC60" s="39">
        <v>57.7172062688634</v>
      </c>
      <c r="CD60" s="39">
        <v>21.7755365773323</v>
      </c>
      <c r="CE60" s="39">
        <v>6.7168707758011701</v>
      </c>
      <c r="CF60" s="39">
        <v>-3.4415515159612</v>
      </c>
      <c r="CG60" s="39">
        <v>-1.94821706930973</v>
      </c>
      <c r="CH60" s="39">
        <v>-0.28945728963918899</v>
      </c>
      <c r="CI60" s="39">
        <v>98.406043999999994</v>
      </c>
      <c r="CJ60" s="39">
        <v>98.023714999999996</v>
      </c>
      <c r="CK60" s="39">
        <v>98.396349000000001</v>
      </c>
      <c r="CL60" s="39">
        <v>82.176826850040698</v>
      </c>
      <c r="CM60" s="39">
        <v>35.6655457863639</v>
      </c>
      <c r="CN60" s="39">
        <v>9.5700338211357305</v>
      </c>
      <c r="CO60" s="39">
        <v>41.251020891730001</v>
      </c>
      <c r="CP60" s="39">
        <v>-2.1891233606915499</v>
      </c>
      <c r="CQ60" s="39">
        <v>-2.05015285648027</v>
      </c>
      <c r="CR60" s="39">
        <v>-6.3248066440457898E-2</v>
      </c>
      <c r="CS60" s="39">
        <v>65.193810074513195</v>
      </c>
      <c r="CT60" s="39">
        <v>79.047478607486894</v>
      </c>
      <c r="CU60" s="39">
        <v>32.589195688559997</v>
      </c>
      <c r="CV60" s="39">
        <v>9.4601289025568995</v>
      </c>
      <c r="CW60" s="39">
        <v>38.171961019580998</v>
      </c>
      <c r="CX60" s="39">
        <v>-2.1902139167288399</v>
      </c>
      <c r="CY60" s="39">
        <v>-2.05015285648027</v>
      </c>
      <c r="CZ60" s="39">
        <v>-6.3349101839291794E-2</v>
      </c>
      <c r="DA60" s="39">
        <v>60.000075841726598</v>
      </c>
      <c r="DB60" s="39">
        <v>80.850233739970406</v>
      </c>
      <c r="DC60" s="39">
        <v>80.850233739970406</v>
      </c>
      <c r="DD60" s="39">
        <v>0</v>
      </c>
      <c r="DE60" s="39">
        <v>7.3504859338879101</v>
      </c>
      <c r="DF60" s="39">
        <v>0.69157174474177696</v>
      </c>
      <c r="DG60" s="39">
        <v>0.70334116661437296</v>
      </c>
      <c r="DH60" s="39">
        <v>2.86802768759238</v>
      </c>
      <c r="DI60" s="39">
        <v>49.576728997414698</v>
      </c>
      <c r="DJ60" s="39">
        <v>18.202629687365899</v>
      </c>
      <c r="DK60" s="39">
        <v>93.200168541730093</v>
      </c>
      <c r="DL60" s="39">
        <v>0</v>
      </c>
      <c r="DM60" s="39">
        <v>0.5</v>
      </c>
      <c r="DN60" s="39">
        <v>1.18541074297391</v>
      </c>
      <c r="DO60" s="39">
        <v>0.84620581177277199</v>
      </c>
      <c r="DP60" s="39">
        <v>0.10462897396225999</v>
      </c>
      <c r="DQ60" s="39">
        <v>3.2316340317409098E-2</v>
      </c>
      <c r="DR60" s="39">
        <v>3.0659580081604101E-2</v>
      </c>
      <c r="DS60" s="39">
        <v>0</v>
      </c>
      <c r="DT60" s="39">
        <v>1.2792655629272599E-2</v>
      </c>
      <c r="DU60" s="39">
        <v>4.9070022249557997E-2</v>
      </c>
      <c r="DV60" s="39">
        <v>0.131161480704726</v>
      </c>
      <c r="DW60" s="39">
        <v>0.99238658439035399</v>
      </c>
      <c r="DX60" s="39">
        <v>1.1805373503532401E-2</v>
      </c>
      <c r="DY60" s="39">
        <v>4.2810233452311303E-2</v>
      </c>
      <c r="DZ60" s="39">
        <v>0.105555163443506</v>
      </c>
      <c r="EA60" s="39">
        <v>0.68603504137342297</v>
      </c>
      <c r="EB60" s="39">
        <v>8.8991836905931996E-4</v>
      </c>
      <c r="EC60" s="39">
        <v>3.1147142917076201E-3</v>
      </c>
      <c r="ED60" s="39">
        <v>6.7591418983314897E-3</v>
      </c>
      <c r="EE60" s="39">
        <v>9.3865199403161403E-2</v>
      </c>
      <c r="EF60" s="39">
        <v>16.606232396969801</v>
      </c>
      <c r="EG60" s="39">
        <v>15.4076718963211</v>
      </c>
      <c r="EH60" s="39">
        <v>0.52666216622234296</v>
      </c>
      <c r="EI60" s="39">
        <v>2.1565248761486102</v>
      </c>
      <c r="EJ60" s="39">
        <v>2.01783651616286</v>
      </c>
      <c r="EK60" s="39">
        <v>6.3248066440457898E-2</v>
      </c>
      <c r="EL60" s="39">
        <v>3.6619974523919998</v>
      </c>
      <c r="EM60" s="39">
        <v>3.4980456015110901</v>
      </c>
      <c r="EN60" s="39">
        <v>6.9095804797677102E-2</v>
      </c>
      <c r="EO60" s="39">
        <v>12.944234944577801</v>
      </c>
      <c r="EP60" s="39">
        <v>11.90962629481</v>
      </c>
      <c r="EQ60" s="39">
        <v>0.457566361424666</v>
      </c>
      <c r="ER60" s="39">
        <v>2.32741888322007E-4</v>
      </c>
      <c r="ES60" s="39">
        <v>1</v>
      </c>
      <c r="ET60" s="39">
        <v>0</v>
      </c>
      <c r="EU60" s="39">
        <v>0</v>
      </c>
      <c r="EV60" s="39">
        <v>0</v>
      </c>
      <c r="EW60" s="39">
        <v>0</v>
      </c>
      <c r="EX60" s="39">
        <v>0</v>
      </c>
      <c r="EY60" s="39">
        <v>0</v>
      </c>
      <c r="EZ60" s="39">
        <v>2.32741888322007E-4</v>
      </c>
      <c r="FA60" s="39">
        <v>1</v>
      </c>
      <c r="FB60" s="39">
        <v>1.1408326821472501</v>
      </c>
      <c r="FC60" s="39">
        <v>0.50353246183629397</v>
      </c>
      <c r="FD60" s="39">
        <v>1.38556287406516</v>
      </c>
      <c r="FE60" s="39">
        <v>0.19386459489456201</v>
      </c>
      <c r="FF60" s="39">
        <v>124.71</v>
      </c>
      <c r="FG60" s="39">
        <v>3.0020842155854498E-2</v>
      </c>
      <c r="FH60" s="39">
        <v>216.89</v>
      </c>
      <c r="FI60" s="39">
        <v>5.16842928035115E-2</v>
      </c>
      <c r="FJ60" s="39">
        <v>4260.1899999999996</v>
      </c>
      <c r="FK60" s="39">
        <v>0.99410098299690097</v>
      </c>
      <c r="FL60" s="39">
        <v>293.27999999999997</v>
      </c>
      <c r="FM60" s="39">
        <v>6.7444913858584199E-2</v>
      </c>
      <c r="FN60" s="39">
        <v>4895.07</v>
      </c>
      <c r="FO60" s="39">
        <v>77.94</v>
      </c>
      <c r="FP60" s="39">
        <v>1.8122659931302E-2</v>
      </c>
      <c r="FQ60" s="39">
        <v>2161.5500000000002</v>
      </c>
      <c r="FR60" s="39">
        <v>9.43</v>
      </c>
      <c r="FS60" s="39">
        <v>2.1777111620525501E-2</v>
      </c>
      <c r="FT60" s="39">
        <v>25.48</v>
      </c>
      <c r="FU60" s="39">
        <v>5.8307529536237003E-2</v>
      </c>
      <c r="FV60" s="39">
        <v>522.20000000000005</v>
      </c>
      <c r="FW60" s="39">
        <v>1.2031630275809799</v>
      </c>
      <c r="FX60" s="39">
        <v>44.42</v>
      </c>
      <c r="FY60" s="39">
        <v>0.102217826506374</v>
      </c>
      <c r="FZ60" s="39">
        <v>601.53</v>
      </c>
      <c r="GA60" s="39">
        <v>3.05</v>
      </c>
      <c r="GB60" s="39">
        <v>7.42549814847471E-3</v>
      </c>
      <c r="GC60" s="39">
        <v>84.31</v>
      </c>
      <c r="GD60" s="39">
        <v>2311</v>
      </c>
      <c r="GE60" s="39">
        <v>0.53938974915471805</v>
      </c>
      <c r="GF60" s="39">
        <v>1090</v>
      </c>
      <c r="GG60" s="39">
        <v>894</v>
      </c>
      <c r="GH60" s="39">
        <v>212</v>
      </c>
      <c r="GI60" s="39">
        <v>115</v>
      </c>
      <c r="GJ60" s="39">
        <v>0</v>
      </c>
      <c r="GK60" s="39">
        <v>0</v>
      </c>
      <c r="GL60" s="39">
        <v>0</v>
      </c>
      <c r="GM60" s="39">
        <v>0</v>
      </c>
      <c r="GN60" s="39">
        <v>0</v>
      </c>
      <c r="GO60" s="39">
        <v>2196</v>
      </c>
      <c r="GP60" s="39">
        <v>115</v>
      </c>
      <c r="GQ60" s="39">
        <v>0.81404562774932998</v>
      </c>
      <c r="GR60" s="39">
        <v>13.0418709641026</v>
      </c>
      <c r="GS60" s="39">
        <v>2.25786519585965E-11</v>
      </c>
      <c r="GT60" s="39">
        <v>6.21777679189605E-3</v>
      </c>
      <c r="GU60" s="39">
        <v>3.3189484227012702E-3</v>
      </c>
      <c r="GV60" s="39">
        <v>0.35857811299373499</v>
      </c>
      <c r="GW60" s="39">
        <v>1.1154187420597299E-2</v>
      </c>
      <c r="GX60" s="39">
        <v>5.8816807490908699E-4</v>
      </c>
      <c r="GY60" s="39">
        <v>0.54582645597609203</v>
      </c>
      <c r="GZ60" s="39">
        <v>0.42450640819255597</v>
      </c>
      <c r="HA60" s="39">
        <v>5.6296087169869597E-3</v>
      </c>
      <c r="HB60" s="39">
        <v>0.54535032883788304</v>
      </c>
      <c r="HC60" s="39">
        <v>7.3100437458444106E-2</v>
      </c>
      <c r="HD60" s="39">
        <v>17.791643139943702</v>
      </c>
      <c r="HE60" s="39">
        <v>16.253877708093899</v>
      </c>
      <c r="HF60" s="39">
        <v>0.63129114018460297</v>
      </c>
      <c r="HG60" s="39">
        <v>2.1891233606915499</v>
      </c>
      <c r="HH60" s="39">
        <v>2.05015285648027</v>
      </c>
      <c r="HI60" s="39">
        <v>6.3248066440457898E-2</v>
      </c>
      <c r="HJ60" s="39">
        <v>15.790296370990101</v>
      </c>
      <c r="HK60" s="39">
        <v>20.920991382497501</v>
      </c>
      <c r="HL60" s="39">
        <v>19.330227805897799</v>
      </c>
      <c r="HM60" s="39">
        <v>0.74119605876342798</v>
      </c>
      <c r="HN60" s="39">
        <v>2.1902139167288399</v>
      </c>
      <c r="HO60" s="39">
        <v>2.05015285648027</v>
      </c>
      <c r="HP60" s="39">
        <v>6.3349101839291794E-2</v>
      </c>
      <c r="HQ60" s="39">
        <v>18.814572612964199</v>
      </c>
      <c r="HR60" s="39">
        <v>911.15073505126804</v>
      </c>
      <c r="HS60" s="39">
        <v>1595.66864022247</v>
      </c>
      <c r="HT60" s="39">
        <v>266.61099773115399</v>
      </c>
      <c r="HU60" s="39">
        <v>0.15913955085805301</v>
      </c>
      <c r="HV60" s="39">
        <v>0.99816289013272397</v>
      </c>
      <c r="HW60" s="39">
        <v>1.6036509999999999</v>
      </c>
      <c r="HX60" s="39">
        <v>0.21980306587398399</v>
      </c>
      <c r="HY60" s="39">
        <v>0.40471200000000002</v>
      </c>
      <c r="HZ60" s="39">
        <v>1.5939559999999999</v>
      </c>
      <c r="IA60" s="39">
        <v>0.37315799999999999</v>
      </c>
      <c r="IB60" s="39">
        <v>1.9762850000000001</v>
      </c>
      <c r="IC60" s="39">
        <v>1.6193869999999999</v>
      </c>
      <c r="ID60" s="39">
        <v>0.60548810986727597</v>
      </c>
      <c r="IE60" s="39">
        <v>0.184908934126016</v>
      </c>
      <c r="IF60" s="39">
        <v>756974</v>
      </c>
      <c r="IG60" s="39">
        <v>0</v>
      </c>
      <c r="IH60" s="39">
        <v>100</v>
      </c>
      <c r="II60" s="39">
        <v>1.0467659242305101</v>
      </c>
      <c r="IJ60" s="39">
        <v>0.30842825525822298</v>
      </c>
      <c r="IK60" s="39">
        <v>0.29665883338562699</v>
      </c>
      <c r="IL60" s="39">
        <v>12641</v>
      </c>
      <c r="IM60" s="39">
        <v>2.97505558608428</v>
      </c>
      <c r="IN60" s="39">
        <v>205</v>
      </c>
      <c r="IO60" s="39">
        <v>0.56481899999999996</v>
      </c>
      <c r="IP60" s="39">
        <v>1.6217071434221999</v>
      </c>
      <c r="IQ60" s="39">
        <v>1.3961241652369301</v>
      </c>
      <c r="IR60" s="39">
        <v>3.8699999999999997E-4</v>
      </c>
      <c r="IS60" s="39">
        <v>1</v>
      </c>
      <c r="IT60" s="39">
        <v>123</v>
      </c>
      <c r="IU60" s="39">
        <v>1.409249</v>
      </c>
      <c r="IV60" s="39">
        <v>190.39081757732799</v>
      </c>
      <c r="IW60" s="39">
        <v>2.2492000150699298E-2</v>
      </c>
      <c r="IX60" s="39">
        <v>675.99999335596999</v>
      </c>
      <c r="IY60" s="39">
        <v>6.6218833163999999E-2</v>
      </c>
      <c r="IZ60" s="39">
        <v>4.6746822687899998</v>
      </c>
      <c r="JA60" s="39">
        <v>-20.028331547699999</v>
      </c>
      <c r="JB60" s="39">
        <v>0.78169346985300003</v>
      </c>
      <c r="JC60" s="39">
        <v>6.6129600861400004E-2</v>
      </c>
      <c r="JD60" s="39">
        <v>3.6234054778710401</v>
      </c>
      <c r="JE60" s="39">
        <v>0.771086431168857</v>
      </c>
      <c r="JF60" s="39">
        <v>1.3182852235231399</v>
      </c>
      <c r="JG60" s="39">
        <v>2.08937172283804</v>
      </c>
      <c r="JH60" s="39">
        <v>1.10889814884477</v>
      </c>
      <c r="JI60" s="39">
        <v>0.42513568092599702</v>
      </c>
      <c r="JJ60" s="39">
        <v>1.53403383890519</v>
      </c>
      <c r="JK60" s="39">
        <v>13888</v>
      </c>
      <c r="JL60" s="39">
        <v>1.56157253080555E-2</v>
      </c>
      <c r="JM60" s="39">
        <v>0</v>
      </c>
      <c r="JN60" s="39">
        <v>13888</v>
      </c>
      <c r="JO60" s="39">
        <v>963</v>
      </c>
      <c r="JP60" s="39">
        <v>1927</v>
      </c>
      <c r="JQ60" s="39">
        <v>2215</v>
      </c>
      <c r="JR60" s="39">
        <v>10327</v>
      </c>
      <c r="JS60" s="39">
        <v>231</v>
      </c>
      <c r="JT60" s="39">
        <v>186</v>
      </c>
      <c r="JU60" s="39">
        <v>1603</v>
      </c>
      <c r="JV60" s="39">
        <v>4.9322894625618199E-4</v>
      </c>
      <c r="JW60" s="39">
        <v>0</v>
      </c>
      <c r="JX60" s="39">
        <v>0.87637154209270496</v>
      </c>
      <c r="JY60" s="39">
        <v>0.42428731761475502</v>
      </c>
      <c r="JZ60" s="39">
        <v>1.3006588324428101</v>
      </c>
      <c r="KA60" s="39">
        <v>1.0569124990522699E-3</v>
      </c>
      <c r="KB60" s="39">
        <v>0</v>
      </c>
      <c r="KC60" s="39">
        <v>0</v>
      </c>
      <c r="KD60" s="39">
        <v>0</v>
      </c>
      <c r="KE60" s="39">
        <v>2.2275470786531999</v>
      </c>
      <c r="KF60" s="39">
        <v>10.118432683323601</v>
      </c>
      <c r="KG60" s="39">
        <v>1017.01167362049</v>
      </c>
      <c r="KH60" s="39">
        <v>0.5</v>
      </c>
      <c r="KI60" s="39">
        <v>0</v>
      </c>
      <c r="KJ60" s="39">
        <v>0</v>
      </c>
      <c r="KK60" s="39">
        <v>100</v>
      </c>
      <c r="KL60" s="39">
        <v>0</v>
      </c>
      <c r="KM60" s="39">
        <v>0</v>
      </c>
      <c r="KN60" s="39">
        <v>0</v>
      </c>
      <c r="KO60" s="39">
        <v>0</v>
      </c>
      <c r="KP60" s="39">
        <v>0</v>
      </c>
      <c r="KQ60" s="39">
        <v>0</v>
      </c>
      <c r="KR60" s="39">
        <v>0</v>
      </c>
      <c r="KS60" s="39">
        <v>0</v>
      </c>
      <c r="KT60" s="39">
        <v>0</v>
      </c>
      <c r="KU60" s="39">
        <v>0</v>
      </c>
      <c r="KV60" s="39">
        <v>0</v>
      </c>
      <c r="KW60" s="39">
        <v>0</v>
      </c>
      <c r="KX60" s="39">
        <v>0</v>
      </c>
      <c r="KY60" s="39">
        <v>0</v>
      </c>
      <c r="KZ60" s="39">
        <v>0</v>
      </c>
      <c r="LA60" s="39">
        <v>0</v>
      </c>
      <c r="LB60" s="39">
        <v>0</v>
      </c>
      <c r="LC60" s="39">
        <v>0</v>
      </c>
      <c r="LD60" s="39">
        <v>0</v>
      </c>
      <c r="LE60" s="39">
        <v>0</v>
      </c>
      <c r="LF60" s="39">
        <v>0</v>
      </c>
      <c r="LG60" s="39">
        <v>0</v>
      </c>
      <c r="LH60" s="39">
        <v>0</v>
      </c>
      <c r="LI60" s="39">
        <v>0</v>
      </c>
      <c r="LJ60" s="39">
        <v>0</v>
      </c>
      <c r="LK60" s="39">
        <v>0</v>
      </c>
      <c r="LL60" s="39">
        <v>0</v>
      </c>
      <c r="LM60" s="39">
        <v>0</v>
      </c>
      <c r="LN60" s="39">
        <v>0</v>
      </c>
      <c r="LO60" s="39">
        <v>0</v>
      </c>
      <c r="LP60" s="39">
        <v>0</v>
      </c>
      <c r="LQ60" s="39">
        <v>0</v>
      </c>
      <c r="LR60" s="39">
        <v>0</v>
      </c>
      <c r="LS60" s="39">
        <v>0</v>
      </c>
      <c r="LT60" s="39">
        <v>0</v>
      </c>
      <c r="LU60" s="39">
        <v>0</v>
      </c>
      <c r="LV60" s="39">
        <v>0</v>
      </c>
      <c r="LW60" s="39">
        <v>0</v>
      </c>
      <c r="LX60" s="39">
        <v>0</v>
      </c>
      <c r="LY60" s="39">
        <v>0</v>
      </c>
      <c r="LZ60" s="39">
        <v>0</v>
      </c>
      <c r="MA60" s="39">
        <v>0</v>
      </c>
      <c r="MB60" s="39">
        <v>0</v>
      </c>
      <c r="MC60" s="39">
        <v>0</v>
      </c>
      <c r="MD60" s="39">
        <v>0</v>
      </c>
      <c r="ME60" s="39">
        <v>0</v>
      </c>
      <c r="MF60" s="39">
        <v>1</v>
      </c>
      <c r="MG60" s="39">
        <v>50.18197</v>
      </c>
      <c r="MH60" s="39">
        <v>9.591247E-2</v>
      </c>
      <c r="MI60" s="39">
        <v>0</v>
      </c>
      <c r="MJ60" s="39">
        <v>0</v>
      </c>
      <c r="MK60" s="39">
        <v>0</v>
      </c>
      <c r="ML60" s="39">
        <v>1.609623</v>
      </c>
      <c r="MM60" s="39">
        <v>0</v>
      </c>
      <c r="MN60" s="39">
        <v>5.5722670000000001</v>
      </c>
      <c r="MO60" s="39">
        <v>6.1824399999999997</v>
      </c>
      <c r="MP60" s="39">
        <v>32.945909999999998</v>
      </c>
      <c r="MQ60" s="39">
        <v>0</v>
      </c>
      <c r="MR60" s="39">
        <v>0</v>
      </c>
      <c r="MS60" s="39">
        <v>0</v>
      </c>
      <c r="MT60" s="39">
        <v>5.1577993374497998E-2</v>
      </c>
      <c r="MU60" s="39">
        <v>39.793811283955698</v>
      </c>
      <c r="MV60" s="39">
        <v>1</v>
      </c>
      <c r="MW60" s="39">
        <v>30</v>
      </c>
      <c r="MX60" s="39">
        <v>0</v>
      </c>
      <c r="MY60" s="39">
        <v>0</v>
      </c>
      <c r="MZ60" s="39">
        <v>7.90120522016975</v>
      </c>
      <c r="NA60" s="39">
        <v>63.099913634179302</v>
      </c>
      <c r="NB60" s="39">
        <v>29.0005305315443</v>
      </c>
      <c r="NC60" s="39">
        <v>87002.138650018998</v>
      </c>
      <c r="ND60" s="39">
        <v>0</v>
      </c>
      <c r="NE60" s="39">
        <v>0</v>
      </c>
      <c r="NF60" s="39">
        <v>0</v>
      </c>
      <c r="NG60" s="39">
        <v>0</v>
      </c>
      <c r="NH60" s="39">
        <v>0</v>
      </c>
      <c r="NI60" s="39">
        <v>0</v>
      </c>
      <c r="NJ60" s="39">
        <v>2</v>
      </c>
      <c r="NK60" s="39">
        <v>0</v>
      </c>
      <c r="NL60" s="40">
        <v>0.5</v>
      </c>
    </row>
    <row r="61" spans="1:376" x14ac:dyDescent="0.4">
      <c r="A61" s="38" t="s">
        <v>1371</v>
      </c>
      <c r="B61" s="39" t="s">
        <v>1372</v>
      </c>
      <c r="C61" s="39" t="s">
        <v>1368</v>
      </c>
      <c r="D61" s="39" t="s">
        <v>1369</v>
      </c>
      <c r="E61" s="39">
        <v>3565.3917914766098</v>
      </c>
      <c r="F61" s="39">
        <v>4631586300</v>
      </c>
      <c r="G61" s="39">
        <v>97.069200675371206</v>
      </c>
      <c r="H61" s="39">
        <v>2.9307993246288002</v>
      </c>
      <c r="I61" s="39">
        <v>26.4793468276733</v>
      </c>
      <c r="J61" s="39">
        <v>16.93455004822</v>
      </c>
      <c r="K61" s="39">
        <v>36.846142864054997</v>
      </c>
      <c r="L61" s="39">
        <v>37434175.443739399</v>
      </c>
      <c r="M61" s="39">
        <v>3738.48</v>
      </c>
      <c r="N61" s="39">
        <v>10022.426542408501</v>
      </c>
      <c r="O61" s="39">
        <v>1.93</v>
      </c>
      <c r="P61" s="39">
        <v>6.36127966519296</v>
      </c>
      <c r="Q61" s="39" t="s">
        <v>1122</v>
      </c>
      <c r="R61" s="39" t="s">
        <v>1122</v>
      </c>
      <c r="S61" s="39" t="s">
        <v>1124</v>
      </c>
      <c r="T61" s="39" t="s">
        <v>1124</v>
      </c>
      <c r="U61" s="39" t="s">
        <v>1124</v>
      </c>
      <c r="V61" s="39" t="s">
        <v>1122</v>
      </c>
      <c r="W61" s="39">
        <v>0</v>
      </c>
      <c r="X61" s="39">
        <v>0</v>
      </c>
      <c r="Y61" s="39" t="s">
        <v>1172</v>
      </c>
      <c r="Z61" s="39" t="s">
        <v>1373</v>
      </c>
      <c r="AA61" s="39" t="s">
        <v>1353</v>
      </c>
      <c r="AB61" s="39" t="s">
        <v>1349</v>
      </c>
      <c r="AC61" s="39" t="s">
        <v>1349</v>
      </c>
      <c r="AD61" s="39">
        <v>5.8576876658697197</v>
      </c>
      <c r="AE61" s="39">
        <v>4659.8285371143902</v>
      </c>
      <c r="AF61" s="39">
        <v>3335.1000976999999</v>
      </c>
      <c r="AG61" s="39">
        <v>9465.5703125</v>
      </c>
      <c r="AH61" s="39">
        <v>15.962126713328299</v>
      </c>
      <c r="AI61" s="39">
        <v>9.0496789130324498</v>
      </c>
      <c r="AJ61" s="39">
        <v>161.84</v>
      </c>
      <c r="AK61" s="39">
        <v>6.1090235973795801</v>
      </c>
      <c r="AL61" s="39">
        <v>7.8310102955438804E-3</v>
      </c>
      <c r="AM61" s="39">
        <v>5.9389954582083497</v>
      </c>
      <c r="AN61" s="39">
        <v>0.16219712887569401</v>
      </c>
      <c r="AO61" s="39">
        <v>0.32315062336202199</v>
      </c>
      <c r="AP61" s="39">
        <v>5.2465825801410598E-3</v>
      </c>
      <c r="AQ61" s="39">
        <v>0.31320154824708801</v>
      </c>
      <c r="AR61" s="39">
        <v>4.7024925347931004E-3</v>
      </c>
      <c r="AS61" s="39">
        <v>0.97858481013297705</v>
      </c>
      <c r="AT61" s="39">
        <v>6.8205573541833802E-3</v>
      </c>
      <c r="AU61" s="39">
        <v>0.94438486442539105</v>
      </c>
      <c r="AV61" s="39">
        <v>2.7379388353402801E-2</v>
      </c>
      <c r="AW61" s="39">
        <v>-0.876012272728244</v>
      </c>
      <c r="AX61" s="39">
        <v>-3.3404534640755802E-2</v>
      </c>
      <c r="AY61" s="39">
        <v>-0.108000101822566</v>
      </c>
      <c r="AZ61" s="39">
        <v>53.217433728556301</v>
      </c>
      <c r="BA61" s="39">
        <v>72.397262682981804</v>
      </c>
      <c r="BB61" s="39">
        <v>19.360181197530501</v>
      </c>
      <c r="BC61" s="39">
        <v>12.3526511856208</v>
      </c>
      <c r="BD61" s="39">
        <v>17.803636736726698</v>
      </c>
      <c r="BE61" s="39">
        <v>4.8966549538329902</v>
      </c>
      <c r="BF61" s="39">
        <v>2.7159420520783599</v>
      </c>
      <c r="BG61" s="39">
        <v>0.36440430787179701</v>
      </c>
      <c r="BH61" s="39">
        <v>0.36440430787179701</v>
      </c>
      <c r="BI61" s="39">
        <v>0.36440430787179701</v>
      </c>
      <c r="BJ61" s="39">
        <v>-6.0207449875218796E-4</v>
      </c>
      <c r="BK61" s="39">
        <v>0</v>
      </c>
      <c r="BL61" s="39">
        <v>-6.0207449875218796E-4</v>
      </c>
      <c r="BM61" s="39">
        <v>6.3444785645039095E-2</v>
      </c>
      <c r="BN61" s="39">
        <v>6.3444785645039095E-2</v>
      </c>
      <c r="BO61" s="39">
        <v>6.3444785645039095E-2</v>
      </c>
      <c r="BP61" s="39">
        <v>0.30095952222675798</v>
      </c>
      <c r="BQ61" s="39">
        <v>0.30095952222675798</v>
      </c>
      <c r="BR61" s="39">
        <v>0.30095952222675798</v>
      </c>
      <c r="BS61" s="39">
        <v>11.822944961887201</v>
      </c>
      <c r="BT61" s="39">
        <v>9.3078261329169291E-3</v>
      </c>
      <c r="BU61" s="39">
        <v>9.3078261329169291E-3</v>
      </c>
      <c r="BV61" s="39">
        <v>9.3078261329169291E-3</v>
      </c>
      <c r="BW61" s="39">
        <v>0</v>
      </c>
      <c r="BX61" s="39">
        <v>0</v>
      </c>
      <c r="BY61" s="39">
        <v>0</v>
      </c>
      <c r="BZ61" s="39">
        <v>3.1732108716186501E-2</v>
      </c>
      <c r="CA61" s="39">
        <v>1.2863843215012501E-2</v>
      </c>
      <c r="CB61" s="39">
        <v>3.4005627834247602E-3</v>
      </c>
      <c r="CC61" s="39">
        <v>78.807245802588199</v>
      </c>
      <c r="CD61" s="39">
        <v>19.984291343119299</v>
      </c>
      <c r="CE61" s="39">
        <v>13.632195517980501</v>
      </c>
      <c r="CF61" s="39">
        <v>-2.8927603942087798</v>
      </c>
      <c r="CG61" s="39">
        <v>-0.51749666113314097</v>
      </c>
      <c r="CH61" s="39">
        <v>-0.34328239614146899</v>
      </c>
      <c r="CI61" s="39">
        <v>96.627891000000005</v>
      </c>
      <c r="CJ61" s="39">
        <v>82.369253</v>
      </c>
      <c r="CK61" s="39">
        <v>96.587936999999997</v>
      </c>
      <c r="CL61" s="39">
        <v>96.706059433676103</v>
      </c>
      <c r="CM61" s="39">
        <v>24.9572549258124</v>
      </c>
      <c r="CN61" s="39">
        <v>16.414982918487301</v>
      </c>
      <c r="CO61" s="39">
        <v>35.075678067361103</v>
      </c>
      <c r="CP61" s="39">
        <v>-0.28566060401379101</v>
      </c>
      <c r="CQ61" s="39">
        <v>-0.117905113416542</v>
      </c>
      <c r="CR61" s="39">
        <v>-4.48356255393536E-2</v>
      </c>
      <c r="CS61" s="39">
        <v>88.396891195190705</v>
      </c>
      <c r="CT61" s="39">
        <v>96.674327324959904</v>
      </c>
      <c r="CU61" s="39">
        <v>24.944391082597299</v>
      </c>
      <c r="CV61" s="39">
        <v>16.411582355703899</v>
      </c>
      <c r="CW61" s="39">
        <v>35.0614345672453</v>
      </c>
      <c r="CX61" s="39">
        <v>-0.28198128835470498</v>
      </c>
      <c r="CY61" s="39">
        <v>-0.1139656294432</v>
      </c>
      <c r="CZ61" s="39">
        <v>-4.4611032941348799E-2</v>
      </c>
      <c r="DA61" s="39">
        <v>88.367898968332696</v>
      </c>
      <c r="DB61" s="39">
        <v>80.317509055565196</v>
      </c>
      <c r="DC61" s="39">
        <v>80.134133560972401</v>
      </c>
      <c r="DD61" s="39">
        <v>0.183377718026908</v>
      </c>
      <c r="DE61" s="39">
        <v>12.8756225538419</v>
      </c>
      <c r="DF61" s="39">
        <v>0.71807763875936903</v>
      </c>
      <c r="DG61" s="39">
        <v>0.71828063194575298</v>
      </c>
      <c r="DH61" s="39">
        <v>1.7922301061930099</v>
      </c>
      <c r="DI61" s="39">
        <v>30.429511226017901</v>
      </c>
      <c r="DJ61" s="39">
        <v>12.302349291717301</v>
      </c>
      <c r="DK61" s="39">
        <v>86.093155716484105</v>
      </c>
      <c r="DL61" s="39">
        <v>0</v>
      </c>
      <c r="DM61" s="39">
        <v>0.5</v>
      </c>
      <c r="DN61" s="39">
        <v>2.64320887208773</v>
      </c>
      <c r="DO61" s="39">
        <v>1.06457046908529</v>
      </c>
      <c r="DP61" s="39">
        <v>0.36595885085850599</v>
      </c>
      <c r="DQ61" s="39">
        <v>0.25986142220862901</v>
      </c>
      <c r="DR61" s="39">
        <v>0.10209563665045</v>
      </c>
      <c r="DS61" s="39">
        <v>4.1527880631307697E-2</v>
      </c>
      <c r="DT61" s="39">
        <v>4.9473330551996902E-2</v>
      </c>
      <c r="DU61" s="39">
        <v>0.253876301516826</v>
      </c>
      <c r="DV61" s="39">
        <v>0.58050521481160799</v>
      </c>
      <c r="DW61" s="39">
        <v>1.7593540252073001</v>
      </c>
      <c r="DX61" s="39">
        <v>2.1880192537921599E-2</v>
      </c>
      <c r="DY61" s="39">
        <v>0.10135620273339201</v>
      </c>
      <c r="DZ61" s="39">
        <v>0.229916907734182</v>
      </c>
      <c r="EA61" s="39">
        <v>0.71141716607979399</v>
      </c>
      <c r="EB61" s="39">
        <v>4.8579468334639499E-3</v>
      </c>
      <c r="EC61" s="39">
        <v>2.7379388353402801E-2</v>
      </c>
      <c r="ED61" s="39">
        <v>6.7272847749808698E-2</v>
      </c>
      <c r="EE61" s="39">
        <v>0.26644866792182997</v>
      </c>
      <c r="EF61" s="39">
        <v>0.64142386810324603</v>
      </c>
      <c r="EG61" s="39">
        <v>0.44821360664271798</v>
      </c>
      <c r="EH61" s="39">
        <v>0.144300452741213</v>
      </c>
      <c r="EI61" s="39">
        <v>2.6406312454979E-2</v>
      </c>
      <c r="EJ61" s="39">
        <v>1.58554484885664E-2</v>
      </c>
      <c r="EK61" s="39">
        <v>3.3077449080458699E-3</v>
      </c>
      <c r="EL61" s="39">
        <v>0.21464352288977101</v>
      </c>
      <c r="EM61" s="39">
        <v>0.15720315953089301</v>
      </c>
      <c r="EN61" s="39">
        <v>6.2026265169667701E-2</v>
      </c>
      <c r="EO61" s="39">
        <v>0.42678034521347502</v>
      </c>
      <c r="EP61" s="39">
        <v>0.291010447111824</v>
      </c>
      <c r="EQ61" s="39">
        <v>8.2274187571545407E-2</v>
      </c>
      <c r="ER61" s="39">
        <v>8.6390121889772398E-4</v>
      </c>
      <c r="ES61" s="39">
        <v>4</v>
      </c>
      <c r="ET61" s="39">
        <v>0</v>
      </c>
      <c r="EU61" s="39">
        <v>0</v>
      </c>
      <c r="EV61" s="39">
        <v>0</v>
      </c>
      <c r="EW61" s="39">
        <v>0</v>
      </c>
      <c r="EX61" s="39">
        <v>0</v>
      </c>
      <c r="EY61" s="39">
        <v>0</v>
      </c>
      <c r="EZ61" s="39">
        <v>8.6390121889772398E-4</v>
      </c>
      <c r="FA61" s="39">
        <v>4</v>
      </c>
      <c r="FB61" s="39">
        <v>1.54646164835577</v>
      </c>
      <c r="FC61" s="39">
        <v>1.03206550572101</v>
      </c>
      <c r="FD61" s="39">
        <v>1.5255361346927701</v>
      </c>
      <c r="FE61" s="39">
        <v>1.02871169422118</v>
      </c>
      <c r="FF61" s="39">
        <v>93.37</v>
      </c>
      <c r="FG61" s="39">
        <v>2.0308765271198799E-2</v>
      </c>
      <c r="FH61" s="39">
        <v>385.21</v>
      </c>
      <c r="FI61" s="39">
        <v>8.3214783237440706E-2</v>
      </c>
      <c r="FJ61" s="39">
        <v>6111.58</v>
      </c>
      <c r="FK61" s="39">
        <v>1.32002732692253</v>
      </c>
      <c r="FL61" s="39">
        <v>574.12</v>
      </c>
      <c r="FM61" s="39">
        <v>0.12412023262958501</v>
      </c>
      <c r="FN61" s="39">
        <v>7164.28</v>
      </c>
      <c r="FO61" s="39">
        <v>295.99</v>
      </c>
      <c r="FP61" s="39">
        <v>6.3925020894029294E-2</v>
      </c>
      <c r="FQ61" s="39">
        <v>4777.8</v>
      </c>
      <c r="FR61" s="39">
        <v>9.6</v>
      </c>
      <c r="FS61" s="39">
        <v>1.2208733883850201E-2</v>
      </c>
      <c r="FT61" s="39">
        <v>60.75</v>
      </c>
      <c r="FU61" s="39">
        <v>7.6741278099696206E-2</v>
      </c>
      <c r="FV61" s="39">
        <v>1013.83</v>
      </c>
      <c r="FW61" s="39">
        <v>1.2923663433211501</v>
      </c>
      <c r="FX61" s="39">
        <v>113.33</v>
      </c>
      <c r="FY61" s="39">
        <v>0.14418880564751901</v>
      </c>
      <c r="FZ61" s="39">
        <v>1197.51</v>
      </c>
      <c r="GA61" s="39">
        <v>109.84</v>
      </c>
      <c r="GB61" s="39">
        <v>0.139914750541553</v>
      </c>
      <c r="GC61" s="39">
        <v>807.68</v>
      </c>
      <c r="GD61" s="39">
        <v>4275</v>
      </c>
      <c r="GE61" s="39">
        <v>0.92300351147942505</v>
      </c>
      <c r="GF61" s="39">
        <v>2630</v>
      </c>
      <c r="GG61" s="39">
        <v>1158</v>
      </c>
      <c r="GH61" s="39">
        <v>364</v>
      </c>
      <c r="GI61" s="39">
        <v>96</v>
      </c>
      <c r="GJ61" s="39">
        <v>27</v>
      </c>
      <c r="GK61" s="39">
        <v>0</v>
      </c>
      <c r="GL61" s="39">
        <v>0</v>
      </c>
      <c r="GM61" s="39">
        <v>0</v>
      </c>
      <c r="GN61" s="39">
        <v>0</v>
      </c>
      <c r="GO61" s="39">
        <v>4152</v>
      </c>
      <c r="GP61" s="39">
        <v>123</v>
      </c>
      <c r="GQ61" s="39">
        <v>2.3439399239679801</v>
      </c>
      <c r="GR61" s="39">
        <v>0.32233448728818498</v>
      </c>
      <c r="GS61" s="39">
        <v>1.28598347805006E-11</v>
      </c>
      <c r="GT61" s="39">
        <v>1.6905654980454499E-3</v>
      </c>
      <c r="GU61" s="39">
        <v>2.5261323534012499E-4</v>
      </c>
      <c r="GV61" s="39">
        <v>0.78446879526271596</v>
      </c>
      <c r="GW61" s="39">
        <v>9.4827122189216195E-3</v>
      </c>
      <c r="GX61" s="39">
        <v>2.5261323534012499E-4</v>
      </c>
      <c r="GY61" s="39">
        <v>0.80411358866642202</v>
      </c>
      <c r="GZ61" s="39">
        <v>0.95486040542105699</v>
      </c>
      <c r="HA61" s="39">
        <v>1.4379522627053301E-3</v>
      </c>
      <c r="HB61" s="39">
        <v>0.975132166207902</v>
      </c>
      <c r="HC61" s="39">
        <v>9.4263600356534402E-2</v>
      </c>
      <c r="HD61" s="39">
        <v>3.2846327401909798</v>
      </c>
      <c r="HE61" s="39">
        <v>1.51278407572801</v>
      </c>
      <c r="HF61" s="39">
        <v>0.51025930359971905</v>
      </c>
      <c r="HG61" s="39">
        <v>0.28566060401379101</v>
      </c>
      <c r="HH61" s="39">
        <v>0.117905113416542</v>
      </c>
      <c r="HI61" s="39">
        <v>4.48356255393536E-2</v>
      </c>
      <c r="HJ61" s="39">
        <v>2.79963476842175</v>
      </c>
      <c r="HK61" s="39">
        <v>3.31636484890717</v>
      </c>
      <c r="HL61" s="39">
        <v>1.5256479189430201</v>
      </c>
      <c r="HM61" s="39">
        <v>0.51365986638314398</v>
      </c>
      <c r="HN61" s="39">
        <v>0.28198128835470498</v>
      </c>
      <c r="HO61" s="39">
        <v>0.1139656294432</v>
      </c>
      <c r="HP61" s="39">
        <v>4.4611032941348799E-2</v>
      </c>
      <c r="HQ61" s="39">
        <v>2.8052116913387102</v>
      </c>
      <c r="HR61" s="39">
        <v>520.83060928583905</v>
      </c>
      <c r="HS61" s="39">
        <v>930.90075558867898</v>
      </c>
      <c r="HT61" s="39">
        <v>589.19951168495299</v>
      </c>
      <c r="HU61" s="39">
        <v>0.50354848881904701</v>
      </c>
      <c r="HV61" s="39">
        <v>1.70955649641396</v>
      </c>
      <c r="HW61" s="39">
        <v>3.4120629999999998</v>
      </c>
      <c r="HX61" s="39">
        <v>0.92016871775523201</v>
      </c>
      <c r="HY61" s="39">
        <v>1.692099</v>
      </c>
      <c r="HZ61" s="39">
        <v>3.372109</v>
      </c>
      <c r="IA61" s="39">
        <v>1.687595</v>
      </c>
      <c r="IB61" s="39">
        <v>17.630747</v>
      </c>
      <c r="IC61" s="39">
        <v>3.2962720000000001</v>
      </c>
      <c r="ID61" s="39">
        <v>1.7025065035860401</v>
      </c>
      <c r="IE61" s="39">
        <v>0.77193028224476801</v>
      </c>
      <c r="IF61" s="39">
        <v>2591028</v>
      </c>
      <c r="IG61" s="39">
        <v>0</v>
      </c>
      <c r="IH61" s="39">
        <v>100</v>
      </c>
      <c r="II61" s="39">
        <v>1.0124069921789001</v>
      </c>
      <c r="IJ61" s="39">
        <v>0.28192236124063103</v>
      </c>
      <c r="IK61" s="39">
        <v>0.28171936805424802</v>
      </c>
      <c r="IL61" s="39">
        <v>90541</v>
      </c>
      <c r="IM61" s="39">
        <v>20.109392323317</v>
      </c>
      <c r="IN61" s="39">
        <v>6507</v>
      </c>
      <c r="IO61" s="39">
        <v>10.024611</v>
      </c>
      <c r="IP61" s="39">
        <v>7.1867993505704604</v>
      </c>
      <c r="IQ61" s="39">
        <v>8.6882133877399603</v>
      </c>
      <c r="IR61" s="39">
        <v>0</v>
      </c>
      <c r="IS61" s="39">
        <v>0</v>
      </c>
      <c r="IT61" s="39">
        <v>0</v>
      </c>
      <c r="IU61" s="39">
        <v>9.9641129999999993</v>
      </c>
      <c r="IV61" s="39">
        <v>35.868805081072303</v>
      </c>
      <c r="IW61" s="39">
        <v>9.5719999937683695E-2</v>
      </c>
      <c r="IX61" s="39">
        <v>2.2535597728539999E-6</v>
      </c>
      <c r="IY61" s="39">
        <v>1.77358722155E-2</v>
      </c>
      <c r="IZ61" s="39">
        <v>0.81308869652100002</v>
      </c>
      <c r="JA61" s="39">
        <v>-5.9708959039099998</v>
      </c>
      <c r="JB61" s="39">
        <v>0.14107223110600001</v>
      </c>
      <c r="JC61" s="39">
        <v>1.67051220715E-2</v>
      </c>
      <c r="JD61" s="39">
        <v>3.5176691478044102</v>
      </c>
      <c r="JE61" s="39">
        <v>0.70242567036215497</v>
      </c>
      <c r="JF61" s="39">
        <v>1.2250871610488401</v>
      </c>
      <c r="JG61" s="39">
        <v>1.9275127544352699</v>
      </c>
      <c r="JH61" s="39">
        <v>1.09368771221442</v>
      </c>
      <c r="JI61" s="39">
        <v>0.496468661578015</v>
      </c>
      <c r="JJ61" s="39">
        <v>1.59015634864704</v>
      </c>
      <c r="JK61" s="39">
        <v>6998</v>
      </c>
      <c r="JL61" s="39">
        <v>6.6768678345571998E-3</v>
      </c>
      <c r="JM61" s="39">
        <v>4</v>
      </c>
      <c r="JN61" s="39">
        <v>7002</v>
      </c>
      <c r="JO61" s="39">
        <v>125</v>
      </c>
      <c r="JP61" s="39">
        <v>257</v>
      </c>
      <c r="JQ61" s="39">
        <v>582</v>
      </c>
      <c r="JR61" s="39">
        <v>1245</v>
      </c>
      <c r="JS61" s="39">
        <v>28</v>
      </c>
      <c r="JT61" s="39">
        <v>9</v>
      </c>
      <c r="JU61" s="39">
        <v>7751</v>
      </c>
      <c r="JV61" s="39">
        <v>1.7423353122468599E-3</v>
      </c>
      <c r="JW61" s="39">
        <v>2.1608811862788201E-4</v>
      </c>
      <c r="JX61" s="39">
        <v>0.741424697091284</v>
      </c>
      <c r="JY61" s="39">
        <v>0.36214901079305301</v>
      </c>
      <c r="JZ61" s="39">
        <v>1.10357366143479</v>
      </c>
      <c r="KA61" s="39">
        <v>1.24903249375065E-2</v>
      </c>
      <c r="KB61" s="39">
        <v>0</v>
      </c>
      <c r="KC61" s="39">
        <v>0</v>
      </c>
      <c r="KD61" s="39">
        <v>0</v>
      </c>
      <c r="KE61" s="39">
        <v>2.3432883830751501</v>
      </c>
      <c r="KF61" s="39">
        <v>11.935225302829799</v>
      </c>
      <c r="KG61" s="39">
        <v>58.2674555820834</v>
      </c>
      <c r="KH61" s="39">
        <v>0.5</v>
      </c>
      <c r="KI61" s="39">
        <v>0</v>
      </c>
      <c r="KJ61" s="39">
        <v>0</v>
      </c>
      <c r="KK61" s="39">
        <v>99.998995789999995</v>
      </c>
      <c r="KL61" s="39">
        <v>0</v>
      </c>
      <c r="KM61" s="39">
        <v>0</v>
      </c>
      <c r="KN61" s="39">
        <v>0</v>
      </c>
      <c r="KO61" s="39">
        <v>0</v>
      </c>
      <c r="KP61" s="39">
        <v>0</v>
      </c>
      <c r="KQ61" s="39">
        <v>0</v>
      </c>
      <c r="KR61" s="39">
        <v>0</v>
      </c>
      <c r="KS61" s="39">
        <v>0</v>
      </c>
      <c r="KT61" s="39">
        <v>0</v>
      </c>
      <c r="KU61" s="39">
        <v>0</v>
      </c>
      <c r="KV61" s="39">
        <v>0</v>
      </c>
      <c r="KW61" s="39">
        <v>0</v>
      </c>
      <c r="KX61" s="39">
        <v>0</v>
      </c>
      <c r="KY61" s="39">
        <v>0</v>
      </c>
      <c r="KZ61" s="39">
        <v>0</v>
      </c>
      <c r="LA61" s="39">
        <v>0</v>
      </c>
      <c r="LB61" s="39">
        <v>0</v>
      </c>
      <c r="LC61" s="39">
        <v>0</v>
      </c>
      <c r="LD61" s="39">
        <v>0</v>
      </c>
      <c r="LE61" s="39">
        <v>0</v>
      </c>
      <c r="LF61" s="39">
        <v>0</v>
      </c>
      <c r="LG61" s="39">
        <v>0</v>
      </c>
      <c r="LH61" s="39">
        <v>0</v>
      </c>
      <c r="LI61" s="39">
        <v>0</v>
      </c>
      <c r="LJ61" s="39">
        <v>0</v>
      </c>
      <c r="LK61" s="39">
        <v>0</v>
      </c>
      <c r="LL61" s="39">
        <v>0</v>
      </c>
      <c r="LM61" s="39">
        <v>0</v>
      </c>
      <c r="LN61" s="39">
        <v>0</v>
      </c>
      <c r="LO61" s="39">
        <v>0</v>
      </c>
      <c r="LP61" s="39">
        <v>0</v>
      </c>
      <c r="LQ61" s="39">
        <v>0</v>
      </c>
      <c r="LR61" s="39">
        <v>0</v>
      </c>
      <c r="LS61" s="39">
        <v>0</v>
      </c>
      <c r="LT61" s="39">
        <v>0</v>
      </c>
      <c r="LU61" s="39">
        <v>0</v>
      </c>
      <c r="LV61" s="39">
        <v>0</v>
      </c>
      <c r="LW61" s="39">
        <v>0</v>
      </c>
      <c r="LX61" s="39">
        <v>0</v>
      </c>
      <c r="LY61" s="39">
        <v>0</v>
      </c>
      <c r="LZ61" s="39">
        <v>0</v>
      </c>
      <c r="MA61" s="39">
        <v>0</v>
      </c>
      <c r="MB61" s="39">
        <v>0</v>
      </c>
      <c r="MC61" s="39">
        <v>0</v>
      </c>
      <c r="MD61" s="39">
        <v>0</v>
      </c>
      <c r="ME61" s="39">
        <v>0</v>
      </c>
      <c r="MF61" s="39">
        <v>1</v>
      </c>
      <c r="MG61" s="39">
        <v>75.312399999999997</v>
      </c>
      <c r="MH61" s="39">
        <v>3.1064629999999999E-2</v>
      </c>
      <c r="MI61" s="39">
        <v>3.7013949999999997E-2</v>
      </c>
      <c r="MJ61" s="39">
        <v>0</v>
      </c>
      <c r="MK61" s="39">
        <v>0</v>
      </c>
      <c r="ML61" s="39">
        <v>7.5879799999999999</v>
      </c>
      <c r="MM61" s="39">
        <v>4.5728129999999999E-2</v>
      </c>
      <c r="MN61" s="39">
        <v>1.6855960000000001</v>
      </c>
      <c r="MO61" s="39">
        <v>9.3509609999999999</v>
      </c>
      <c r="MP61" s="39">
        <v>52.274749999999997</v>
      </c>
      <c r="MQ61" s="39">
        <v>0</v>
      </c>
      <c r="MR61" s="39">
        <v>0.73482389999999997</v>
      </c>
      <c r="MS61" s="39">
        <v>0</v>
      </c>
      <c r="MT61" s="39">
        <v>0.40201740780512402</v>
      </c>
      <c r="MU61" s="39">
        <v>15.7757041611248</v>
      </c>
      <c r="MV61" s="39">
        <v>3</v>
      </c>
      <c r="MW61" s="39">
        <v>148</v>
      </c>
      <c r="MX61" s="39">
        <v>0</v>
      </c>
      <c r="MY61" s="39">
        <v>1</v>
      </c>
      <c r="MZ61" s="39">
        <v>4.9561140476198604</v>
      </c>
      <c r="NA61" s="39">
        <v>70.809397725077503</v>
      </c>
      <c r="NB61" s="39">
        <v>24.233711135640799</v>
      </c>
      <c r="NC61" s="39">
        <v>143434.628247744</v>
      </c>
      <c r="ND61" s="39">
        <v>19</v>
      </c>
      <c r="NE61" s="39">
        <v>1</v>
      </c>
      <c r="NF61" s="39">
        <v>1</v>
      </c>
      <c r="NG61" s="39">
        <v>0</v>
      </c>
      <c r="NH61" s="39">
        <v>1</v>
      </c>
      <c r="NI61" s="39">
        <v>1</v>
      </c>
      <c r="NJ61" s="39">
        <v>10</v>
      </c>
      <c r="NK61" s="39">
        <v>2</v>
      </c>
      <c r="NL61" s="40">
        <v>0.5</v>
      </c>
    </row>
    <row r="62" spans="1:376" x14ac:dyDescent="0.4">
      <c r="A62" s="38" t="s">
        <v>1374</v>
      </c>
      <c r="B62" s="39" t="s">
        <v>1375</v>
      </c>
      <c r="C62" s="39" t="s">
        <v>1368</v>
      </c>
      <c r="D62" s="39" t="s">
        <v>1369</v>
      </c>
      <c r="E62" s="39">
        <v>7097.6232937446102</v>
      </c>
      <c r="F62" s="39">
        <v>5133373200</v>
      </c>
      <c r="G62" s="39">
        <v>95.672529712042007</v>
      </c>
      <c r="H62" s="39">
        <v>4.32747028795802</v>
      </c>
      <c r="I62" s="39">
        <v>11.0616037033894</v>
      </c>
      <c r="J62" s="39">
        <v>23.034502926847399</v>
      </c>
      <c r="K62" s="39">
        <v>28.148691570875901</v>
      </c>
      <c r="L62" s="39">
        <v>27570740.641311601</v>
      </c>
      <c r="M62" s="39">
        <v>5272.22</v>
      </c>
      <c r="N62" s="39">
        <v>9245.8984199383995</v>
      </c>
      <c r="O62" s="39">
        <v>0.93</v>
      </c>
      <c r="P62" s="39">
        <v>2.38391647385868</v>
      </c>
      <c r="Q62" s="39" t="s">
        <v>1122</v>
      </c>
      <c r="R62" s="39" t="s">
        <v>1122</v>
      </c>
      <c r="S62" s="39" t="s">
        <v>1124</v>
      </c>
      <c r="T62" s="39" t="s">
        <v>1124</v>
      </c>
      <c r="U62" s="39" t="s">
        <v>1124</v>
      </c>
      <c r="V62" s="39" t="s">
        <v>1122</v>
      </c>
      <c r="W62" s="39">
        <v>1.6105198206602001</v>
      </c>
      <c r="X62" s="39">
        <v>1</v>
      </c>
      <c r="Y62" s="39" t="s">
        <v>1172</v>
      </c>
      <c r="Z62" s="39" t="s">
        <v>1376</v>
      </c>
      <c r="AA62" s="39" t="s">
        <v>1364</v>
      </c>
      <c r="AB62" s="39" t="s">
        <v>1377</v>
      </c>
      <c r="AC62" s="39" t="s">
        <v>1349</v>
      </c>
      <c r="AD62" s="39">
        <v>11.701418300253099</v>
      </c>
      <c r="AE62" s="39">
        <v>4055.1296179781302</v>
      </c>
      <c r="AF62" s="39">
        <v>1919.0400391000001</v>
      </c>
      <c r="AG62" s="39">
        <v>8558.3603516000003</v>
      </c>
      <c r="AH62" s="39">
        <v>16.873885237402501</v>
      </c>
      <c r="AI62" s="39">
        <v>0</v>
      </c>
      <c r="AJ62" s="39">
        <v>0</v>
      </c>
      <c r="AK62" s="39">
        <v>8.2442281811889302</v>
      </c>
      <c r="AL62" s="39">
        <v>5.0317791038453899E-3</v>
      </c>
      <c r="AM62" s="39">
        <v>8.2248724873539292</v>
      </c>
      <c r="AN62" s="39">
        <v>1.43239147311557E-2</v>
      </c>
      <c r="AO62" s="39">
        <v>0.39186513850191101</v>
      </c>
      <c r="AP62" s="39">
        <v>3.2259489725001999E-3</v>
      </c>
      <c r="AQ62" s="39">
        <v>0.38818334891373202</v>
      </c>
      <c r="AR62" s="39">
        <v>4.5584061567937499E-4</v>
      </c>
      <c r="AS62" s="39">
        <v>1.5492444617118399</v>
      </c>
      <c r="AT62" s="39">
        <v>3.64672492543498E-3</v>
      </c>
      <c r="AU62" s="39">
        <v>1.5425471111276301</v>
      </c>
      <c r="AV62" s="39">
        <v>3.0506256587773499E-3</v>
      </c>
      <c r="AW62" s="39">
        <v>-0.85554704029701201</v>
      </c>
      <c r="AX62" s="39">
        <v>-2.3428734930084599E-2</v>
      </c>
      <c r="AY62" s="39">
        <v>-0.12555875014113499</v>
      </c>
      <c r="AZ62" s="39">
        <v>80.268582404397506</v>
      </c>
      <c r="BA62" s="39">
        <v>87.317847843207701</v>
      </c>
      <c r="BB62" s="39">
        <v>9.1414101745028091</v>
      </c>
      <c r="BC62" s="39">
        <v>19.9140985892084</v>
      </c>
      <c r="BD62" s="39">
        <v>2.7535052390112602</v>
      </c>
      <c r="BE62" s="39">
        <v>0.37833017868250801</v>
      </c>
      <c r="BF62" s="39">
        <v>0.53578804673698799</v>
      </c>
      <c r="BG62" s="39">
        <v>0.84263891041469596</v>
      </c>
      <c r="BH62" s="39">
        <v>0.84263891041469596</v>
      </c>
      <c r="BI62" s="39">
        <v>0.84263891041469596</v>
      </c>
      <c r="BJ62" s="39">
        <v>0</v>
      </c>
      <c r="BK62" s="39">
        <v>0</v>
      </c>
      <c r="BL62" s="39">
        <v>0</v>
      </c>
      <c r="BM62" s="39">
        <v>5.49989235148537E-2</v>
      </c>
      <c r="BN62" s="39">
        <v>5.49989235148537E-2</v>
      </c>
      <c r="BO62" s="39">
        <v>5.49989235148537E-2</v>
      </c>
      <c r="BP62" s="39">
        <v>0.78763998689984105</v>
      </c>
      <c r="BQ62" s="39">
        <v>0.78763998689984105</v>
      </c>
      <c r="BR62" s="39">
        <v>0.78763998689984105</v>
      </c>
      <c r="BS62" s="39">
        <v>23.2226011674428</v>
      </c>
      <c r="BT62" s="39">
        <v>2.1740090901631701E-3</v>
      </c>
      <c r="BU62" s="39">
        <v>2.1740090901631701E-3</v>
      </c>
      <c r="BV62" s="39">
        <v>2.1740090901631701E-3</v>
      </c>
      <c r="BW62" s="39">
        <v>0</v>
      </c>
      <c r="BX62" s="39">
        <v>0</v>
      </c>
      <c r="BY62" s="39">
        <v>0</v>
      </c>
      <c r="BZ62" s="39">
        <v>0.22381774229857301</v>
      </c>
      <c r="CA62" s="39">
        <v>7.7808486630194698E-2</v>
      </c>
      <c r="CB62" s="39">
        <v>2.0214778072242999E-2</v>
      </c>
      <c r="CC62" s="39">
        <v>96.349716011296394</v>
      </c>
      <c r="CD62" s="39">
        <v>10.3209152999046</v>
      </c>
      <c r="CE62" s="39">
        <v>22.250983037819999</v>
      </c>
      <c r="CF62" s="39">
        <v>0.924136581770443</v>
      </c>
      <c r="CG62" s="39">
        <v>5.8339353351515501E-2</v>
      </c>
      <c r="CH62" s="39">
        <v>0.14766872589742699</v>
      </c>
      <c r="CI62" s="39">
        <v>98.476444999999998</v>
      </c>
      <c r="CJ62" s="39">
        <v>94.565549000000004</v>
      </c>
      <c r="CK62" s="39">
        <v>98.470709999999997</v>
      </c>
      <c r="CL62" s="39">
        <v>99.382037916121106</v>
      </c>
      <c r="CM62" s="39">
        <v>10.8320528887321</v>
      </c>
      <c r="CN62" s="39">
        <v>22.861984786144099</v>
      </c>
      <c r="CO62" s="39">
        <v>27.823248853210199</v>
      </c>
      <c r="CP62" s="39">
        <v>-1.9030051818558599E-2</v>
      </c>
      <c r="CQ62" s="39">
        <v>-1.12960968822606E-2</v>
      </c>
      <c r="CR62" s="39">
        <v>-5.1443682294519304E-3</v>
      </c>
      <c r="CS62" s="39">
        <v>93.119173493615904</v>
      </c>
      <c r="CT62" s="39">
        <v>99.1582201738225</v>
      </c>
      <c r="CU62" s="39">
        <v>10.7542444021019</v>
      </c>
      <c r="CV62" s="39">
        <v>22.841770008071901</v>
      </c>
      <c r="CW62" s="39">
        <v>27.731782680441</v>
      </c>
      <c r="CX62" s="39">
        <v>-1.9030051818558599E-2</v>
      </c>
      <c r="CY62" s="39">
        <v>-1.12960968822606E-2</v>
      </c>
      <c r="CZ62" s="39">
        <v>-5.1443682294519304E-3</v>
      </c>
      <c r="DA62" s="39">
        <v>92.899686227426798</v>
      </c>
      <c r="DB62" s="39">
        <v>95.951362364325803</v>
      </c>
      <c r="DC62" s="39">
        <v>95.951362364325803</v>
      </c>
      <c r="DD62" s="39">
        <v>0</v>
      </c>
      <c r="DE62" s="39">
        <v>3.2737765065526201</v>
      </c>
      <c r="DF62" s="39">
        <v>0.72737854477441899</v>
      </c>
      <c r="DG62" s="39">
        <v>0.72459290363416295</v>
      </c>
      <c r="DH62" s="39">
        <v>1.49368012050902</v>
      </c>
      <c r="DI62" s="39">
        <v>31.918611611719701</v>
      </c>
      <c r="DJ62" s="39">
        <v>13.0344205918305</v>
      </c>
      <c r="DK62" s="39">
        <v>84.942269180179196</v>
      </c>
      <c r="DL62" s="39">
        <v>0</v>
      </c>
      <c r="DM62" s="39">
        <v>0.5</v>
      </c>
      <c r="DN62" s="39">
        <v>0.399404040991994</v>
      </c>
      <c r="DO62" s="39">
        <v>8.8713596743755202E-2</v>
      </c>
      <c r="DP62" s="39">
        <v>9.5463544322084398E-2</v>
      </c>
      <c r="DQ62" s="39">
        <v>7.8311313893951798E-4</v>
      </c>
      <c r="DR62" s="39">
        <v>2.0368887265005399E-4</v>
      </c>
      <c r="DS62" s="39">
        <v>4.7122172999227899E-4</v>
      </c>
      <c r="DT62" s="39">
        <v>2.8577700136822302E-3</v>
      </c>
      <c r="DU62" s="39">
        <v>1.6270003513479198E-2</v>
      </c>
      <c r="DV62" s="39">
        <v>0.104738147618022</v>
      </c>
      <c r="DW62" s="39">
        <v>0.27553811984680898</v>
      </c>
      <c r="DX62" s="39">
        <v>7.7142258038048002E-4</v>
      </c>
      <c r="DY62" s="39">
        <v>3.6291925940627099E-3</v>
      </c>
      <c r="DZ62" s="39">
        <v>2.2266060842800198E-2</v>
      </c>
      <c r="EA62" s="39">
        <v>6.2046920726511801E-2</v>
      </c>
      <c r="EB62" s="39">
        <v>2.6298497058425399E-4</v>
      </c>
      <c r="EC62" s="39">
        <v>1.57790982350553E-3</v>
      </c>
      <c r="ED62" s="39">
        <v>2.6666676017243401E-2</v>
      </c>
      <c r="EE62" s="39">
        <v>6.6955973510751193E-2</v>
      </c>
      <c r="EF62" s="39">
        <v>0.21638403379672499</v>
      </c>
      <c r="EG62" s="39">
        <v>0.138663208823391</v>
      </c>
      <c r="EH62" s="39">
        <v>7.4880587291023398E-2</v>
      </c>
      <c r="EI62" s="39">
        <v>1.8246938679619101E-2</v>
      </c>
      <c r="EJ62" s="39">
        <v>1.10924080096105E-2</v>
      </c>
      <c r="EK62" s="39">
        <v>4.6731464994596503E-3</v>
      </c>
      <c r="EL62" s="39">
        <v>7.3898776734175498E-2</v>
      </c>
      <c r="EM62" s="39">
        <v>4.9546368458073503E-2</v>
      </c>
      <c r="EN62" s="39">
        <v>2.6017979756468902E-2</v>
      </c>
      <c r="EO62" s="39">
        <v>0.142485257062549</v>
      </c>
      <c r="EP62" s="39">
        <v>8.9116840365317807E-2</v>
      </c>
      <c r="EQ62" s="39">
        <v>4.88626075345545E-2</v>
      </c>
      <c r="ER62" s="39">
        <v>0</v>
      </c>
      <c r="ES62" s="39">
        <v>0</v>
      </c>
      <c r="ET62" s="39">
        <v>0</v>
      </c>
      <c r="EU62" s="39">
        <v>0</v>
      </c>
      <c r="EV62" s="39">
        <v>0</v>
      </c>
      <c r="EW62" s="39">
        <v>0</v>
      </c>
      <c r="EX62" s="39">
        <v>0</v>
      </c>
      <c r="EY62" s="39">
        <v>0</v>
      </c>
      <c r="EZ62" s="39">
        <v>0</v>
      </c>
      <c r="FA62" s="39">
        <v>0</v>
      </c>
      <c r="FB62" s="39">
        <v>0.70506013414337398</v>
      </c>
      <c r="FC62" s="39">
        <v>0.23767367001487399</v>
      </c>
      <c r="FD62" s="39">
        <v>0.92884461651114103</v>
      </c>
      <c r="FE62" s="39">
        <v>0.27770306089103503</v>
      </c>
      <c r="FF62" s="39">
        <v>0</v>
      </c>
      <c r="FG62" s="39">
        <v>0</v>
      </c>
      <c r="FH62" s="39">
        <v>66.349999999999994</v>
      </c>
      <c r="FI62" s="39">
        <v>1.32691538967009E-2</v>
      </c>
      <c r="FJ62" s="39">
        <v>3070.92</v>
      </c>
      <c r="FK62" s="39">
        <v>0.59805087111141697</v>
      </c>
      <c r="FL62" s="39">
        <v>482.22</v>
      </c>
      <c r="FM62" s="39">
        <v>9.4108004070306006E-2</v>
      </c>
      <c r="FN62" s="39">
        <v>3619.49</v>
      </c>
      <c r="FO62" s="39">
        <v>66.78</v>
      </c>
      <c r="FP62" s="39">
        <v>1.3279541803039E-2</v>
      </c>
      <c r="FQ62" s="39">
        <v>1219.18</v>
      </c>
      <c r="FR62" s="39">
        <v>0</v>
      </c>
      <c r="FS62" s="39">
        <v>0</v>
      </c>
      <c r="FT62" s="39">
        <v>15.9</v>
      </c>
      <c r="FU62" s="39">
        <v>1.35074373963666E-2</v>
      </c>
      <c r="FV62" s="39">
        <v>956.34</v>
      </c>
      <c r="FW62" s="39">
        <v>0.80333522445323902</v>
      </c>
      <c r="FX62" s="39">
        <v>132.94</v>
      </c>
      <c r="FY62" s="39">
        <v>0.11180742650351599</v>
      </c>
      <c r="FZ62" s="39">
        <v>1105.18</v>
      </c>
      <c r="GA62" s="39">
        <v>18.37</v>
      </c>
      <c r="GB62" s="39">
        <v>1.5598425983079801E-2</v>
      </c>
      <c r="GC62" s="39">
        <v>330.37</v>
      </c>
      <c r="GD62" s="39">
        <v>4274</v>
      </c>
      <c r="GE62" s="39">
        <v>0.83259026848661599</v>
      </c>
      <c r="GF62" s="39">
        <v>2379</v>
      </c>
      <c r="GG62" s="39">
        <v>1222</v>
      </c>
      <c r="GH62" s="39">
        <v>424</v>
      </c>
      <c r="GI62" s="39">
        <v>108</v>
      </c>
      <c r="GJ62" s="39">
        <v>127</v>
      </c>
      <c r="GK62" s="39">
        <v>14</v>
      </c>
      <c r="GL62" s="39">
        <v>0</v>
      </c>
      <c r="GM62" s="39">
        <v>0</v>
      </c>
      <c r="GN62" s="39">
        <v>0</v>
      </c>
      <c r="GO62" s="39">
        <v>4025</v>
      </c>
      <c r="GP62" s="39">
        <v>249</v>
      </c>
      <c r="GQ62" s="39">
        <v>0.35957058685509002</v>
      </c>
      <c r="GR62" s="39">
        <v>0.15926369689905201</v>
      </c>
      <c r="GS62" s="39">
        <v>3.93492000279533E-2</v>
      </c>
      <c r="GT62" s="39">
        <v>2.15647675879089E-3</v>
      </c>
      <c r="GU62" s="39">
        <v>1.4376511725272599E-3</v>
      </c>
      <c r="GV62" s="39">
        <v>1.0380189471649801</v>
      </c>
      <c r="GW62" s="39">
        <v>5.2071024175682403E-3</v>
      </c>
      <c r="GX62" s="39">
        <v>7.5389024900819504E-4</v>
      </c>
      <c r="GY62" s="39">
        <v>1.2252291010565399</v>
      </c>
      <c r="GZ62" s="39">
        <v>1.1948725393589501</v>
      </c>
      <c r="HA62" s="39">
        <v>1.40258650978269E-3</v>
      </c>
      <c r="HB62" s="39">
        <v>1.38044506810118</v>
      </c>
      <c r="HC62" s="39">
        <v>2.7858874550558702E-2</v>
      </c>
      <c r="HD62" s="39">
        <v>0.615788074788718</v>
      </c>
      <c r="HE62" s="39">
        <v>0.22737680556714601</v>
      </c>
      <c r="HF62" s="39">
        <v>0.17034413161310799</v>
      </c>
      <c r="HG62" s="39">
        <v>1.9030051818558599E-2</v>
      </c>
      <c r="HH62" s="39">
        <v>1.12960968822606E-2</v>
      </c>
      <c r="HI62" s="39">
        <v>5.1443682294519304E-3</v>
      </c>
      <c r="HJ62" s="39">
        <v>0.53277248706966995</v>
      </c>
      <c r="HK62" s="39">
        <v>0.83960581708729098</v>
      </c>
      <c r="HL62" s="39">
        <v>0.30518529219734097</v>
      </c>
      <c r="HM62" s="39">
        <v>0.190558909685351</v>
      </c>
      <c r="HN62" s="39">
        <v>1.9030051818558599E-2</v>
      </c>
      <c r="HO62" s="39">
        <v>1.12960968822606E-2</v>
      </c>
      <c r="HP62" s="39">
        <v>5.1443682294519304E-3</v>
      </c>
      <c r="HQ62" s="39">
        <v>0.72270024148033696</v>
      </c>
      <c r="HR62" s="39">
        <v>114.04867971116199</v>
      </c>
      <c r="HS62" s="39">
        <v>293.78288173856498</v>
      </c>
      <c r="HT62" s="39">
        <v>133.47511024815799</v>
      </c>
      <c r="HU62" s="39">
        <v>9.3877435153165906E-2</v>
      </c>
      <c r="HV62" s="39">
        <v>1.1122107441317499</v>
      </c>
      <c r="HW62" s="39">
        <v>1.52929</v>
      </c>
      <c r="HX62" s="39">
        <v>0.742241024584536</v>
      </c>
      <c r="HY62" s="39">
        <v>0.87402899999999994</v>
      </c>
      <c r="HZ62" s="39">
        <v>1.523555</v>
      </c>
      <c r="IA62" s="39">
        <v>0.86733199999999999</v>
      </c>
      <c r="IB62" s="39">
        <v>5.4344510000000001</v>
      </c>
      <c r="IC62" s="39">
        <v>5.4344510000000001</v>
      </c>
      <c r="ID62" s="39">
        <v>0.41707925586824701</v>
      </c>
      <c r="IE62" s="39">
        <v>0.131787975415464</v>
      </c>
      <c r="IF62" s="39">
        <v>535679</v>
      </c>
      <c r="IG62" s="39">
        <v>0</v>
      </c>
      <c r="IH62" s="39">
        <v>100</v>
      </c>
      <c r="II62" s="39">
        <v>1.4414286886447299E-2</v>
      </c>
      <c r="IJ62" s="39">
        <v>0.27262145522558201</v>
      </c>
      <c r="IK62" s="39">
        <v>0.27540709636583699</v>
      </c>
      <c r="IL62" s="39">
        <v>10762</v>
      </c>
      <c r="IM62" s="39">
        <v>2.2118146874651501</v>
      </c>
      <c r="IN62" s="39">
        <v>1792</v>
      </c>
      <c r="IO62" s="39">
        <v>1.848309</v>
      </c>
      <c r="IP62" s="39">
        <v>16.651180078052398</v>
      </c>
      <c r="IQ62" s="39">
        <v>1.14476409706435</v>
      </c>
      <c r="IR62" s="39">
        <v>0</v>
      </c>
      <c r="IS62" s="39">
        <v>0</v>
      </c>
      <c r="IT62" s="39">
        <v>0</v>
      </c>
      <c r="IU62" s="39">
        <v>1.2814460000000001</v>
      </c>
      <c r="IV62" s="39">
        <v>7.9414777352303298</v>
      </c>
      <c r="IW62" s="39">
        <v>6.0731000302033503E-2</v>
      </c>
      <c r="IX62" s="39">
        <v>0</v>
      </c>
      <c r="IY62" s="39">
        <v>5.9306690117899998E-2</v>
      </c>
      <c r="IZ62" s="39">
        <v>0.288465938408</v>
      </c>
      <c r="JA62" s="39">
        <v>2.6889701305</v>
      </c>
      <c r="JB62" s="39">
        <v>3.5275376137500002E-2</v>
      </c>
      <c r="JC62" s="39">
        <v>4.2124329446200003E-2</v>
      </c>
      <c r="JD62" s="39">
        <v>3.3347929195463801</v>
      </c>
      <c r="JE62" s="39">
        <v>0.735477149833205</v>
      </c>
      <c r="JF62" s="39">
        <v>1.3161135925251499</v>
      </c>
      <c r="JG62" s="39">
        <v>2.0515907156469999</v>
      </c>
      <c r="JH62" s="39">
        <v>0.89561299252931703</v>
      </c>
      <c r="JI62" s="39">
        <v>0.38758940031755501</v>
      </c>
      <c r="JJ62" s="39">
        <v>1.28320232517329</v>
      </c>
      <c r="JK62" s="39">
        <v>1241</v>
      </c>
      <c r="JL62" s="39">
        <v>1.3560017010104E-3</v>
      </c>
      <c r="JM62" s="39">
        <v>267</v>
      </c>
      <c r="JN62" s="39">
        <v>1508</v>
      </c>
      <c r="JO62" s="39">
        <v>15</v>
      </c>
      <c r="JP62" s="39">
        <v>41</v>
      </c>
      <c r="JQ62" s="39">
        <v>97</v>
      </c>
      <c r="JR62" s="39">
        <v>276</v>
      </c>
      <c r="JS62" s="39">
        <v>4</v>
      </c>
      <c r="JT62" s="39">
        <v>5</v>
      </c>
      <c r="JU62" s="39">
        <v>1174</v>
      </c>
      <c r="JV62" s="39">
        <v>3.8874792092844098E-4</v>
      </c>
      <c r="JW62" s="39">
        <v>0</v>
      </c>
      <c r="JX62" s="39">
        <v>0.78124925481239804</v>
      </c>
      <c r="JY62" s="39">
        <v>0.47843541532571199</v>
      </c>
      <c r="JZ62" s="39">
        <v>1.25968456840414</v>
      </c>
      <c r="KA62" s="39">
        <v>3.4972233098514197E-4</v>
      </c>
      <c r="KB62" s="39">
        <v>0</v>
      </c>
      <c r="KC62" s="39">
        <v>0</v>
      </c>
      <c r="KD62" s="39">
        <v>0</v>
      </c>
      <c r="KE62" s="39">
        <v>2.74504925533176</v>
      </c>
      <c r="KF62" s="39">
        <v>26.871645276053599</v>
      </c>
      <c r="KG62" s="39">
        <v>36.695173619283104</v>
      </c>
      <c r="KH62" s="39">
        <v>0.5</v>
      </c>
      <c r="KI62" s="39">
        <v>0</v>
      </c>
      <c r="KJ62" s="39">
        <v>0</v>
      </c>
      <c r="KK62" s="39">
        <v>99.999680929999997</v>
      </c>
      <c r="KL62" s="39">
        <v>0</v>
      </c>
      <c r="KM62" s="39">
        <v>0</v>
      </c>
      <c r="KN62" s="39">
        <v>0</v>
      </c>
      <c r="KO62" s="39">
        <v>0</v>
      </c>
      <c r="KP62" s="39">
        <v>0</v>
      </c>
      <c r="KQ62" s="39">
        <v>0</v>
      </c>
      <c r="KR62" s="39">
        <v>0</v>
      </c>
      <c r="KS62" s="39">
        <v>0</v>
      </c>
      <c r="KT62" s="39">
        <v>0</v>
      </c>
      <c r="KU62" s="39">
        <v>0</v>
      </c>
      <c r="KV62" s="39">
        <v>0</v>
      </c>
      <c r="KW62" s="39">
        <v>0</v>
      </c>
      <c r="KX62" s="39">
        <v>0</v>
      </c>
      <c r="KY62" s="39">
        <v>0</v>
      </c>
      <c r="KZ62" s="39">
        <v>0</v>
      </c>
      <c r="LA62" s="39">
        <v>0</v>
      </c>
      <c r="LB62" s="39">
        <v>0</v>
      </c>
      <c r="LC62" s="39">
        <v>0</v>
      </c>
      <c r="LD62" s="39">
        <v>0</v>
      </c>
      <c r="LE62" s="39">
        <v>0</v>
      </c>
      <c r="LF62" s="39">
        <v>0</v>
      </c>
      <c r="LG62" s="39">
        <v>0</v>
      </c>
      <c r="LH62" s="39">
        <v>0</v>
      </c>
      <c r="LI62" s="39">
        <v>0</v>
      </c>
      <c r="LJ62" s="39">
        <v>0</v>
      </c>
      <c r="LK62" s="39">
        <v>0</v>
      </c>
      <c r="LL62" s="39">
        <v>0</v>
      </c>
      <c r="LM62" s="39">
        <v>0</v>
      </c>
      <c r="LN62" s="39">
        <v>0</v>
      </c>
      <c r="LO62" s="39">
        <v>0</v>
      </c>
      <c r="LP62" s="39">
        <v>0</v>
      </c>
      <c r="LQ62" s="39">
        <v>0</v>
      </c>
      <c r="LR62" s="39">
        <v>0</v>
      </c>
      <c r="LS62" s="39">
        <v>0</v>
      </c>
      <c r="LT62" s="39">
        <v>0</v>
      </c>
      <c r="LU62" s="39">
        <v>0</v>
      </c>
      <c r="LV62" s="39">
        <v>0</v>
      </c>
      <c r="LW62" s="39">
        <v>0</v>
      </c>
      <c r="LX62" s="39">
        <v>0</v>
      </c>
      <c r="LY62" s="39">
        <v>0</v>
      </c>
      <c r="LZ62" s="39">
        <v>0</v>
      </c>
      <c r="MA62" s="39">
        <v>0</v>
      </c>
      <c r="MB62" s="39">
        <v>0</v>
      </c>
      <c r="MC62" s="39">
        <v>0</v>
      </c>
      <c r="MD62" s="39">
        <v>0</v>
      </c>
      <c r="ME62" s="39">
        <v>0</v>
      </c>
      <c r="MF62" s="39">
        <v>1</v>
      </c>
      <c r="MG62" s="39">
        <v>87.123069999999998</v>
      </c>
      <c r="MH62" s="39">
        <v>8.3384150000000004E-2</v>
      </c>
      <c r="MI62" s="39">
        <v>0.67483669999999996</v>
      </c>
      <c r="MJ62" s="39">
        <v>0</v>
      </c>
      <c r="MK62" s="39">
        <v>0</v>
      </c>
      <c r="ML62" s="39">
        <v>3.1141670000000001</v>
      </c>
      <c r="MM62" s="39">
        <v>0</v>
      </c>
      <c r="MN62" s="39">
        <v>10.14716</v>
      </c>
      <c r="MO62" s="39">
        <v>13.29177</v>
      </c>
      <c r="MP62" s="39">
        <v>68.973579999999998</v>
      </c>
      <c r="MQ62" s="39">
        <v>0</v>
      </c>
      <c r="MR62" s="39">
        <v>0.11851689999999999</v>
      </c>
      <c r="MS62" s="39">
        <v>0</v>
      </c>
      <c r="MT62" s="39">
        <v>0</v>
      </c>
      <c r="MU62" s="39">
        <v>1.9668366498991801</v>
      </c>
      <c r="MV62" s="39">
        <v>0</v>
      </c>
      <c r="MW62" s="39">
        <v>16</v>
      </c>
      <c r="MX62" s="39">
        <v>0</v>
      </c>
      <c r="MY62" s="39">
        <v>0</v>
      </c>
      <c r="MZ62" s="39">
        <v>0.55608845995897505</v>
      </c>
      <c r="NA62" s="39">
        <v>62.995432145189099</v>
      </c>
      <c r="NB62" s="39">
        <v>36.448247010231299</v>
      </c>
      <c r="NC62" s="39">
        <v>240967.11797714001</v>
      </c>
      <c r="ND62" s="39">
        <v>0</v>
      </c>
      <c r="NE62" s="39">
        <v>0</v>
      </c>
      <c r="NF62" s="39">
        <v>0</v>
      </c>
      <c r="NG62" s="39">
        <v>0</v>
      </c>
      <c r="NH62" s="39">
        <v>0</v>
      </c>
      <c r="NI62" s="39">
        <v>0</v>
      </c>
      <c r="NJ62" s="39">
        <v>3</v>
      </c>
      <c r="NK62" s="39">
        <v>0</v>
      </c>
      <c r="NL62" s="40">
        <v>0.5</v>
      </c>
    </row>
    <row r="63" spans="1:376" x14ac:dyDescent="0.4">
      <c r="A63" s="38" t="s">
        <v>1378</v>
      </c>
      <c r="B63" s="39" t="s">
        <v>1379</v>
      </c>
      <c r="C63" s="39" t="s">
        <v>1380</v>
      </c>
      <c r="D63" s="39" t="s">
        <v>1381</v>
      </c>
      <c r="E63" s="39">
        <v>3877.57691145524</v>
      </c>
      <c r="F63" s="39">
        <v>5772205800</v>
      </c>
      <c r="G63" s="39">
        <v>96.939501013633304</v>
      </c>
      <c r="H63" s="39">
        <v>3.0604989863666998</v>
      </c>
      <c r="I63" s="39">
        <v>24.373632000439098</v>
      </c>
      <c r="J63" s="39">
        <v>17.868604061206501</v>
      </c>
      <c r="K63" s="39">
        <v>35.580961040058597</v>
      </c>
      <c r="L63" s="39">
        <v>41581111.485676803</v>
      </c>
      <c r="M63" s="39">
        <v>4841.32</v>
      </c>
      <c r="N63" s="39">
        <v>14557.562593784</v>
      </c>
      <c r="O63" s="39">
        <v>17.59</v>
      </c>
      <c r="P63" s="39">
        <v>31.105737892927401</v>
      </c>
      <c r="Q63" s="39" t="s">
        <v>1122</v>
      </c>
      <c r="R63" s="39" t="s">
        <v>1122</v>
      </c>
      <c r="S63" s="39" t="s">
        <v>1124</v>
      </c>
      <c r="T63" s="39" t="s">
        <v>1124</v>
      </c>
      <c r="U63" s="39" t="s">
        <v>1124</v>
      </c>
      <c r="V63" s="39" t="s">
        <v>1122</v>
      </c>
      <c r="W63" s="39">
        <v>2.512597722298</v>
      </c>
      <c r="X63" s="39">
        <v>1</v>
      </c>
      <c r="Y63" s="39" t="s">
        <v>1172</v>
      </c>
      <c r="Z63" s="39" t="s">
        <v>1382</v>
      </c>
      <c r="AA63" s="39" t="s">
        <v>1383</v>
      </c>
      <c r="AB63" s="39" t="s">
        <v>1377</v>
      </c>
      <c r="AC63" s="39" t="s">
        <v>1349</v>
      </c>
      <c r="AD63" s="39">
        <v>7.8415773563292799</v>
      </c>
      <c r="AE63" s="39">
        <v>3853.1815857424599</v>
      </c>
      <c r="AF63" s="39">
        <v>2048.3999023000001</v>
      </c>
      <c r="AG63" s="39">
        <v>9449.6201172000001</v>
      </c>
      <c r="AH63" s="39">
        <v>16.905936469270301</v>
      </c>
      <c r="AI63" s="39">
        <v>16.0553741165985</v>
      </c>
      <c r="AJ63" s="39">
        <v>357.84</v>
      </c>
      <c r="AK63" s="39">
        <v>6.9979365600582</v>
      </c>
      <c r="AL63" s="39">
        <v>3.2961402727532702E-2</v>
      </c>
      <c r="AM63" s="39">
        <v>6.8682426395815597</v>
      </c>
      <c r="AN63" s="39">
        <v>9.6732517749107294E-2</v>
      </c>
      <c r="AO63" s="39">
        <v>0.33658363324467699</v>
      </c>
      <c r="AP63" s="39">
        <v>2.2421237995360499E-2</v>
      </c>
      <c r="AQ63" s="39">
        <v>0.31138702642930699</v>
      </c>
      <c r="AR63" s="39">
        <v>2.7753688200098498E-3</v>
      </c>
      <c r="AS63" s="39">
        <v>1.24614060018442</v>
      </c>
      <c r="AT63" s="39">
        <v>1.76345063788266E-2</v>
      </c>
      <c r="AU63" s="39">
        <v>1.21883907881455</v>
      </c>
      <c r="AV63" s="39">
        <v>9.6670149910455406E-3</v>
      </c>
      <c r="AW63" s="39">
        <v>-2.1383195656329499</v>
      </c>
      <c r="AX63" s="39">
        <v>-5.3750421372709897E-2</v>
      </c>
      <c r="AY63" s="39">
        <v>-0.32262536013528798</v>
      </c>
      <c r="AZ63" s="39">
        <v>55.124789255550702</v>
      </c>
      <c r="BA63" s="39">
        <v>67.270122281502907</v>
      </c>
      <c r="BB63" s="39">
        <v>16.2868309373169</v>
      </c>
      <c r="BC63" s="39">
        <v>12.3603856951878</v>
      </c>
      <c r="BD63" s="39">
        <v>13.404423314220701</v>
      </c>
      <c r="BE63" s="39">
        <v>1.64186453643077</v>
      </c>
      <c r="BF63" s="39">
        <v>2.4130272694019301</v>
      </c>
      <c r="BG63" s="39">
        <v>0.22659794978204001</v>
      </c>
      <c r="BH63" s="39">
        <v>0.22659794978204001</v>
      </c>
      <c r="BI63" s="39">
        <v>0.22659794978204001</v>
      </c>
      <c r="BJ63" s="39">
        <v>-9.4507856944393799E-4</v>
      </c>
      <c r="BK63" s="39">
        <v>-4.9862619243409498E-4</v>
      </c>
      <c r="BL63" s="39">
        <v>-4.8984012316400803E-4</v>
      </c>
      <c r="BM63" s="39">
        <v>7.2440244594189601E-2</v>
      </c>
      <c r="BN63" s="39">
        <v>7.2440244594189601E-2</v>
      </c>
      <c r="BO63" s="39">
        <v>7.2440244594189601E-2</v>
      </c>
      <c r="BP63" s="39">
        <v>0.15415770518784999</v>
      </c>
      <c r="BQ63" s="39">
        <v>0.15415770518784999</v>
      </c>
      <c r="BR63" s="39">
        <v>0.15415770518784999</v>
      </c>
      <c r="BS63" s="39">
        <v>46.7934936473183</v>
      </c>
      <c r="BT63" s="39">
        <v>0.10360857196048</v>
      </c>
      <c r="BU63" s="39">
        <v>0.10360857196048</v>
      </c>
      <c r="BV63" s="39">
        <v>0.10360857196048</v>
      </c>
      <c r="BW63" s="39">
        <v>0</v>
      </c>
      <c r="BX63" s="39">
        <v>0</v>
      </c>
      <c r="BY63" s="39">
        <v>0</v>
      </c>
      <c r="BZ63" s="39">
        <v>1.82522598206737</v>
      </c>
      <c r="CA63" s="39">
        <v>0.60766544394518995</v>
      </c>
      <c r="CB63" s="39">
        <v>0.16644416940227599</v>
      </c>
      <c r="CC63" s="39">
        <v>74.422216546748899</v>
      </c>
      <c r="CD63" s="39">
        <v>16.777572275749399</v>
      </c>
      <c r="CE63" s="39">
        <v>13.760684000560101</v>
      </c>
      <c r="CF63" s="39">
        <v>-5.2918038322542102</v>
      </c>
      <c r="CG63" s="39">
        <v>-0.83570370879707701</v>
      </c>
      <c r="CH63" s="39">
        <v>-0.825982915577958</v>
      </c>
      <c r="CI63" s="39">
        <v>89.807694999999995</v>
      </c>
      <c r="CJ63" s="39">
        <v>80.593498999999994</v>
      </c>
      <c r="CK63" s="39">
        <v>89.734262999999999</v>
      </c>
      <c r="CL63" s="39">
        <v>89.724306087631206</v>
      </c>
      <c r="CM63" s="39">
        <v>19.0995425007196</v>
      </c>
      <c r="CN63" s="39">
        <v>16.4125956839585</v>
      </c>
      <c r="CO63" s="39">
        <v>29.648844121254299</v>
      </c>
      <c r="CP63" s="39">
        <v>-1.2312883433574</v>
      </c>
      <c r="CQ63" s="39">
        <v>-0.632302300967855</v>
      </c>
      <c r="CR63" s="39">
        <v>-0.13830876352329599</v>
      </c>
      <c r="CS63" s="39">
        <v>79.099788950550902</v>
      </c>
      <c r="CT63" s="39">
        <v>87.899080105563797</v>
      </c>
      <c r="CU63" s="39">
        <v>18.491877056774399</v>
      </c>
      <c r="CV63" s="39">
        <v>16.2461515145562</v>
      </c>
      <c r="CW63" s="39">
        <v>28.954440605704001</v>
      </c>
      <c r="CX63" s="39">
        <v>-1.1012752398745</v>
      </c>
      <c r="CY63" s="39">
        <v>-0.57866674400278695</v>
      </c>
      <c r="CZ63" s="39">
        <v>-0.119511705040039</v>
      </c>
      <c r="DA63" s="39">
        <v>77.252001397084001</v>
      </c>
      <c r="DB63" s="39">
        <v>74.527117313420703</v>
      </c>
      <c r="DC63" s="39">
        <v>74.376591110393093</v>
      </c>
      <c r="DD63" s="39">
        <v>0.150524875974583</v>
      </c>
      <c r="DE63" s="39">
        <v>13.074077964238599</v>
      </c>
      <c r="DF63" s="39">
        <v>0.72073917894611506</v>
      </c>
      <c r="DG63" s="39">
        <v>0.72151670288104297</v>
      </c>
      <c r="DH63" s="39">
        <v>1.69223499303748</v>
      </c>
      <c r="DI63" s="39">
        <v>40.4691882123022</v>
      </c>
      <c r="DJ63" s="39">
        <v>16.122376986053599</v>
      </c>
      <c r="DK63" s="39">
        <v>86.180627848628902</v>
      </c>
      <c r="DL63" s="39">
        <v>0</v>
      </c>
      <c r="DM63" s="39">
        <v>0.5</v>
      </c>
      <c r="DN63" s="39">
        <v>9.6019653353316006</v>
      </c>
      <c r="DO63" s="39">
        <v>4.6887673339713603</v>
      </c>
      <c r="DP63" s="39">
        <v>1.2385784997478799</v>
      </c>
      <c r="DQ63" s="39">
        <v>1.2242075838668101</v>
      </c>
      <c r="DR63" s="39">
        <v>0.62463367782209001</v>
      </c>
      <c r="DS63" s="39">
        <v>0.14571910429804799</v>
      </c>
      <c r="DT63" s="39">
        <v>0.48307009427834302</v>
      </c>
      <c r="DU63" s="39">
        <v>1.77620486088698</v>
      </c>
      <c r="DV63" s="39">
        <v>3.5787289496850598</v>
      </c>
      <c r="DW63" s="39">
        <v>3.7639614304812201</v>
      </c>
      <c r="DX63" s="39">
        <v>0.30391847775074099</v>
      </c>
      <c r="DY63" s="39">
        <v>0.98216872309022596</v>
      </c>
      <c r="DZ63" s="39">
        <v>1.82207640621545</v>
      </c>
      <c r="EA63" s="39">
        <v>1.58060372691493</v>
      </c>
      <c r="EB63" s="39">
        <v>4.0149296132164898E-2</v>
      </c>
      <c r="EC63" s="39">
        <v>0.171683067849036</v>
      </c>
      <c r="ED63" s="39">
        <v>0.45001513979283297</v>
      </c>
      <c r="EE63" s="39">
        <v>0.57673099597384403</v>
      </c>
      <c r="EF63" s="39">
        <v>0.57012000507674199</v>
      </c>
      <c r="EG63" s="39">
        <v>0.48171359378766399</v>
      </c>
      <c r="EH63" s="39">
        <v>0.11382130553972999</v>
      </c>
      <c r="EI63" s="39">
        <v>7.3054302741596602E-3</v>
      </c>
      <c r="EJ63" s="39">
        <v>6.64998171063131E-3</v>
      </c>
      <c r="EK63" s="39">
        <v>-7.27535806155768E-3</v>
      </c>
      <c r="EL63" s="39">
        <v>0.32735319312419497</v>
      </c>
      <c r="EM63" s="39">
        <v>0.28439734425269497</v>
      </c>
      <c r="EN63" s="39">
        <v>5.82515613008808E-2</v>
      </c>
      <c r="EO63" s="39">
        <v>0.24276681195254701</v>
      </c>
      <c r="EP63" s="39">
        <v>0.19731624953497001</v>
      </c>
      <c r="EQ63" s="39">
        <v>5.5569744238848903E-2</v>
      </c>
      <c r="ER63" s="39">
        <v>3.6369283870647902E-3</v>
      </c>
      <c r="ES63" s="39">
        <v>21</v>
      </c>
      <c r="ET63" s="39">
        <v>0</v>
      </c>
      <c r="EU63" s="39">
        <v>0</v>
      </c>
      <c r="EV63" s="39">
        <v>0</v>
      </c>
      <c r="EW63" s="39">
        <v>0</v>
      </c>
      <c r="EX63" s="39">
        <v>0</v>
      </c>
      <c r="EY63" s="39">
        <v>0</v>
      </c>
      <c r="EZ63" s="39">
        <v>3.6369283870647902E-3</v>
      </c>
      <c r="FA63" s="39">
        <v>21</v>
      </c>
      <c r="FB63" s="39">
        <v>2.2225845497400698</v>
      </c>
      <c r="FC63" s="39">
        <v>1.64696489251994</v>
      </c>
      <c r="FD63" s="39">
        <v>2.0523753086766701</v>
      </c>
      <c r="FE63" s="39">
        <v>1.1903795537492601</v>
      </c>
      <c r="FF63" s="39">
        <v>405.03</v>
      </c>
      <c r="FG63" s="39">
        <v>7.0735184286048802E-2</v>
      </c>
      <c r="FH63" s="39">
        <v>218.73</v>
      </c>
      <c r="FI63" s="39">
        <v>3.7892442608335297E-2</v>
      </c>
      <c r="FJ63" s="39">
        <v>11647.57</v>
      </c>
      <c r="FK63" s="39">
        <v>2.0178688738021102</v>
      </c>
      <c r="FL63" s="39">
        <v>549.77</v>
      </c>
      <c r="FM63" s="39">
        <v>9.4878384273824806E-2</v>
      </c>
      <c r="FN63" s="39">
        <v>12821.1</v>
      </c>
      <c r="FO63" s="39">
        <v>314.04000000000002</v>
      </c>
      <c r="FP63" s="39">
        <v>5.4896868542005199E-2</v>
      </c>
      <c r="FQ63" s="39">
        <v>9507.86</v>
      </c>
      <c r="FR63" s="39">
        <v>56.37</v>
      </c>
      <c r="FS63" s="39">
        <v>5.49051576665976E-2</v>
      </c>
      <c r="FT63" s="39">
        <v>55.03</v>
      </c>
      <c r="FU63" s="39">
        <v>5.4055572338355298E-2</v>
      </c>
      <c r="FV63" s="39">
        <v>1892.35</v>
      </c>
      <c r="FW63" s="39">
        <v>1.8462938250615599</v>
      </c>
      <c r="FX63" s="39">
        <v>100.71</v>
      </c>
      <c r="FY63" s="39">
        <v>9.8122771644249901E-2</v>
      </c>
      <c r="FZ63" s="39">
        <v>2104.46</v>
      </c>
      <c r="GA63" s="39">
        <v>57.23</v>
      </c>
      <c r="GB63" s="39">
        <v>5.56873434662414E-2</v>
      </c>
      <c r="GC63" s="39">
        <v>1220.07</v>
      </c>
      <c r="GD63" s="39">
        <v>7981</v>
      </c>
      <c r="GE63" s="39">
        <v>1.3826610366751</v>
      </c>
      <c r="GF63" s="39">
        <v>5451</v>
      </c>
      <c r="GG63" s="39">
        <v>1636</v>
      </c>
      <c r="GH63" s="39">
        <v>624</v>
      </c>
      <c r="GI63" s="39">
        <v>160</v>
      </c>
      <c r="GJ63" s="39">
        <v>66</v>
      </c>
      <c r="GK63" s="39">
        <v>44</v>
      </c>
      <c r="GL63" s="39">
        <v>0</v>
      </c>
      <c r="GM63" s="39">
        <v>0</v>
      </c>
      <c r="GN63" s="39">
        <v>0</v>
      </c>
      <c r="GO63" s="39">
        <v>7711</v>
      </c>
      <c r="GP63" s="39">
        <v>270</v>
      </c>
      <c r="GQ63" s="39">
        <v>8.8488269626928204</v>
      </c>
      <c r="GR63" s="39">
        <v>0.398592860689155</v>
      </c>
      <c r="GS63" s="39">
        <v>0</v>
      </c>
      <c r="GT63" s="39">
        <v>2.2920180704575702E-3</v>
      </c>
      <c r="GU63" s="39">
        <v>1.15380501506028E-3</v>
      </c>
      <c r="GV63" s="39">
        <v>0.49499889044164502</v>
      </c>
      <c r="GW63" s="39">
        <v>4.3345647863075199E-3</v>
      </c>
      <c r="GX63" s="39">
        <v>8.26373862137764E-4</v>
      </c>
      <c r="GY63" s="39">
        <v>0.66243229457560604</v>
      </c>
      <c r="GZ63" s="39">
        <v>0.66823501129385299</v>
      </c>
      <c r="HA63" s="39">
        <v>1.4656442083198101E-3</v>
      </c>
      <c r="HB63" s="39">
        <v>0.85568184246016399</v>
      </c>
      <c r="HC63" s="39">
        <v>0.27008392528208203</v>
      </c>
      <c r="HD63" s="39">
        <v>10.1720853404083</v>
      </c>
      <c r="HE63" s="39">
        <v>5.1704809277590202</v>
      </c>
      <c r="HF63" s="39">
        <v>1.3523998052876101</v>
      </c>
      <c r="HG63" s="39">
        <v>1.2312883433574</v>
      </c>
      <c r="HH63" s="39">
        <v>0.632302300967855</v>
      </c>
      <c r="HI63" s="39">
        <v>0.13830876352329599</v>
      </c>
      <c r="HJ63" s="39">
        <v>9.3716877427250704</v>
      </c>
      <c r="HK63" s="39">
        <v>11.997311322475699</v>
      </c>
      <c r="HL63" s="39">
        <v>5.7781463717042101</v>
      </c>
      <c r="HM63" s="39">
        <v>1.5188439746898801</v>
      </c>
      <c r="HN63" s="39">
        <v>1.1012752398745</v>
      </c>
      <c r="HO63" s="39">
        <v>0.57866674400278695</v>
      </c>
      <c r="HP63" s="39">
        <v>0.119511705040039</v>
      </c>
      <c r="HQ63" s="39">
        <v>11.085057011025301</v>
      </c>
      <c r="HR63" s="39">
        <v>1820.6902906468999</v>
      </c>
      <c r="HS63" s="39">
        <v>4168.3415825474804</v>
      </c>
      <c r="HT63" s="39">
        <v>1134.9063902831699</v>
      </c>
      <c r="HU63" s="39">
        <v>3.0154409268983402</v>
      </c>
      <c r="HV63" s="39">
        <v>2.7995839411381702</v>
      </c>
      <c r="HW63" s="39">
        <v>10.265737</v>
      </c>
      <c r="HX63" s="39">
        <v>2.6188971908390402</v>
      </c>
      <c r="HY63" s="39">
        <v>8.0158059999999995</v>
      </c>
      <c r="HZ63" s="39">
        <v>10.192304999999999</v>
      </c>
      <c r="IA63" s="39">
        <v>7.9334870000000004</v>
      </c>
      <c r="IB63" s="39">
        <v>19.406500999999999</v>
      </c>
      <c r="IC63" s="39">
        <v>18.263808000000001</v>
      </c>
      <c r="ID63" s="39">
        <v>7.4661530588618303</v>
      </c>
      <c r="IE63" s="39">
        <v>5.3969088091609603</v>
      </c>
      <c r="IF63" s="39">
        <v>19339191</v>
      </c>
      <c r="IG63" s="39">
        <v>0</v>
      </c>
      <c r="IH63" s="39">
        <v>100</v>
      </c>
      <c r="II63" s="39">
        <v>4.0472944005218903</v>
      </c>
      <c r="IJ63" s="39">
        <v>0.279260821053885</v>
      </c>
      <c r="IK63" s="39">
        <v>0.27848329711895697</v>
      </c>
      <c r="IL63" s="39">
        <v>613424</v>
      </c>
      <c r="IM63" s="39">
        <v>109.01903044985001</v>
      </c>
      <c r="IN63" s="39">
        <v>53411</v>
      </c>
      <c r="IO63" s="39">
        <v>62.848478</v>
      </c>
      <c r="IP63" s="39">
        <v>8.7070280914995202</v>
      </c>
      <c r="IQ63" s="39">
        <v>44.2164863244721</v>
      </c>
      <c r="IR63" s="39">
        <v>6.2E-4</v>
      </c>
      <c r="IS63" s="39">
        <v>3</v>
      </c>
      <c r="IT63" s="39">
        <v>12225</v>
      </c>
      <c r="IU63" s="39">
        <v>74.873138999999995</v>
      </c>
      <c r="IV63" s="39">
        <v>20.1274491473926</v>
      </c>
      <c r="IW63" s="39">
        <v>0.38988292075241698</v>
      </c>
      <c r="IX63" s="39">
        <v>84.470721346662003</v>
      </c>
      <c r="IY63" s="39">
        <v>0.179657814901</v>
      </c>
      <c r="IZ63" s="39">
        <v>0.70322761364800002</v>
      </c>
      <c r="JA63" s="39">
        <v>14.7613472516</v>
      </c>
      <c r="JB63" s="39">
        <v>9.1364086811100004E-2</v>
      </c>
      <c r="JC63" s="39">
        <v>0.17567165785</v>
      </c>
      <c r="JD63" s="39">
        <v>3.3122231928898</v>
      </c>
      <c r="JE63" s="39">
        <v>0.60089392010556997</v>
      </c>
      <c r="JF63" s="39">
        <v>1.5523093316538801</v>
      </c>
      <c r="JG63" s="39">
        <v>2.1532032513199302</v>
      </c>
      <c r="JH63" s="39">
        <v>0.74480851998790898</v>
      </c>
      <c r="JI63" s="39">
        <v>0.41421143246168202</v>
      </c>
      <c r="JJ63" s="39">
        <v>1.1590199114878701</v>
      </c>
      <c r="JK63" s="39">
        <v>14041</v>
      </c>
      <c r="JL63" s="39">
        <v>1.0725864937054101E-2</v>
      </c>
      <c r="JM63" s="39">
        <v>43</v>
      </c>
      <c r="JN63" s="39">
        <v>14084</v>
      </c>
      <c r="JO63" s="39">
        <v>77</v>
      </c>
      <c r="JP63" s="39">
        <v>107</v>
      </c>
      <c r="JQ63" s="39">
        <v>1168</v>
      </c>
      <c r="JR63" s="39">
        <v>772</v>
      </c>
      <c r="JS63" s="39">
        <v>32</v>
      </c>
      <c r="JT63" s="39">
        <v>8</v>
      </c>
      <c r="JU63" s="39">
        <v>21953</v>
      </c>
      <c r="JV63" s="39">
        <v>1.5858620043182201E-2</v>
      </c>
      <c r="JW63" s="39">
        <v>2.5979580102776499E-3</v>
      </c>
      <c r="JX63" s="39">
        <v>0.596483392793138</v>
      </c>
      <c r="JY63" s="39">
        <v>0.33889324732575299</v>
      </c>
      <c r="JZ63" s="39">
        <v>0.93537667088301302</v>
      </c>
      <c r="KA63" s="39">
        <v>3.8512672462563402E-3</v>
      </c>
      <c r="KB63" s="39">
        <v>0</v>
      </c>
      <c r="KC63" s="39">
        <v>0</v>
      </c>
      <c r="KD63" s="39">
        <v>0</v>
      </c>
      <c r="KE63" s="39">
        <v>2.6862005356773699</v>
      </c>
      <c r="KF63" s="39">
        <v>22.503419316754101</v>
      </c>
      <c r="KG63" s="39">
        <v>99.410505007226007</v>
      </c>
      <c r="KH63" s="39">
        <v>0.5</v>
      </c>
      <c r="KI63" s="39">
        <v>0</v>
      </c>
      <c r="KJ63" s="39">
        <v>0</v>
      </c>
      <c r="KK63" s="39">
        <v>99.995140050000003</v>
      </c>
      <c r="KL63" s="39">
        <v>0</v>
      </c>
      <c r="KM63" s="39">
        <v>0</v>
      </c>
      <c r="KN63" s="39">
        <v>0</v>
      </c>
      <c r="KO63" s="39">
        <v>0</v>
      </c>
      <c r="KP63" s="39">
        <v>0</v>
      </c>
      <c r="KQ63" s="39">
        <v>0</v>
      </c>
      <c r="KR63" s="39">
        <v>0</v>
      </c>
      <c r="KS63" s="39">
        <v>0</v>
      </c>
      <c r="KT63" s="39">
        <v>0</v>
      </c>
      <c r="KU63" s="39">
        <v>0</v>
      </c>
      <c r="KV63" s="39">
        <v>0</v>
      </c>
      <c r="KW63" s="39">
        <v>0</v>
      </c>
      <c r="KX63" s="39">
        <v>0</v>
      </c>
      <c r="KY63" s="39">
        <v>0</v>
      </c>
      <c r="KZ63" s="39">
        <v>0</v>
      </c>
      <c r="LA63" s="39">
        <v>0</v>
      </c>
      <c r="LB63" s="39">
        <v>0</v>
      </c>
      <c r="LC63" s="39">
        <v>0</v>
      </c>
      <c r="LD63" s="39">
        <v>0</v>
      </c>
      <c r="LE63" s="39">
        <v>0</v>
      </c>
      <c r="LF63" s="39">
        <v>0</v>
      </c>
      <c r="LG63" s="39">
        <v>0</v>
      </c>
      <c r="LH63" s="39">
        <v>0</v>
      </c>
      <c r="LI63" s="39">
        <v>0</v>
      </c>
      <c r="LJ63" s="39">
        <v>0</v>
      </c>
      <c r="LK63" s="39">
        <v>0</v>
      </c>
      <c r="LL63" s="39">
        <v>0</v>
      </c>
      <c r="LM63" s="39">
        <v>0</v>
      </c>
      <c r="LN63" s="39">
        <v>0</v>
      </c>
      <c r="LO63" s="39">
        <v>0</v>
      </c>
      <c r="LP63" s="39">
        <v>0</v>
      </c>
      <c r="LQ63" s="39">
        <v>0</v>
      </c>
      <c r="LR63" s="39">
        <v>0</v>
      </c>
      <c r="LS63" s="39">
        <v>0</v>
      </c>
      <c r="LT63" s="39">
        <v>0</v>
      </c>
      <c r="LU63" s="39">
        <v>0</v>
      </c>
      <c r="LV63" s="39">
        <v>0</v>
      </c>
      <c r="LW63" s="39">
        <v>0</v>
      </c>
      <c r="LX63" s="39">
        <v>0</v>
      </c>
      <c r="LY63" s="39">
        <v>0</v>
      </c>
      <c r="LZ63" s="39">
        <v>0</v>
      </c>
      <c r="MA63" s="39">
        <v>0</v>
      </c>
      <c r="MB63" s="39">
        <v>0</v>
      </c>
      <c r="MC63" s="39">
        <v>0</v>
      </c>
      <c r="MD63" s="39">
        <v>0</v>
      </c>
      <c r="ME63" s="39">
        <v>0</v>
      </c>
      <c r="MF63" s="39">
        <v>1</v>
      </c>
      <c r="MG63" s="39">
        <v>64.971140000000005</v>
      </c>
      <c r="MH63" s="39">
        <v>1.323391E-2</v>
      </c>
      <c r="MI63" s="39">
        <v>0.41628100000000001</v>
      </c>
      <c r="MJ63" s="39">
        <v>0.2750628</v>
      </c>
      <c r="MK63" s="39">
        <v>0</v>
      </c>
      <c r="ML63" s="39">
        <v>1.00464</v>
      </c>
      <c r="MM63" s="39">
        <v>0</v>
      </c>
      <c r="MN63" s="39">
        <v>2.8966440000000002</v>
      </c>
      <c r="MO63" s="39">
        <v>4.453646</v>
      </c>
      <c r="MP63" s="39">
        <v>45.71649</v>
      </c>
      <c r="MQ63" s="39">
        <v>0</v>
      </c>
      <c r="MR63" s="39">
        <v>1.3215490000000001</v>
      </c>
      <c r="MS63" s="39">
        <v>0</v>
      </c>
      <c r="MT63" s="39">
        <v>13.7431288235761</v>
      </c>
      <c r="MU63" s="39">
        <v>22.856042731830701</v>
      </c>
      <c r="MV63" s="39">
        <v>1</v>
      </c>
      <c r="MW63" s="39">
        <v>360</v>
      </c>
      <c r="MX63" s="39">
        <v>0</v>
      </c>
      <c r="MY63" s="39">
        <v>1</v>
      </c>
      <c r="MZ63" s="39">
        <v>8.0876654064735192</v>
      </c>
      <c r="NA63" s="39">
        <v>68.809046354895699</v>
      </c>
      <c r="NB63" s="39">
        <v>23.103391230934601</v>
      </c>
      <c r="NC63" s="39">
        <v>237176.81681253799</v>
      </c>
      <c r="ND63" s="39">
        <v>3</v>
      </c>
      <c r="NE63" s="39">
        <v>1</v>
      </c>
      <c r="NF63" s="39">
        <v>1</v>
      </c>
      <c r="NG63" s="39">
        <v>0</v>
      </c>
      <c r="NH63" s="39">
        <v>0</v>
      </c>
      <c r="NI63" s="39">
        <v>1</v>
      </c>
      <c r="NJ63" s="39">
        <v>45</v>
      </c>
      <c r="NK63" s="39">
        <v>7</v>
      </c>
      <c r="NL63" s="40">
        <v>0.5</v>
      </c>
    </row>
    <row r="64" spans="1:376" x14ac:dyDescent="0.4">
      <c r="A64" s="38" t="s">
        <v>1384</v>
      </c>
      <c r="B64" s="39" t="s">
        <v>1385</v>
      </c>
      <c r="C64" s="39" t="s">
        <v>1380</v>
      </c>
      <c r="D64" s="39" t="s">
        <v>1381</v>
      </c>
      <c r="E64" s="39">
        <v>1932.7022244124601</v>
      </c>
      <c r="F64" s="39">
        <v>2384930700</v>
      </c>
      <c r="G64" s="39">
        <v>96.981799093785</v>
      </c>
      <c r="H64" s="39">
        <v>3.0182009062150099</v>
      </c>
      <c r="I64" s="39">
        <v>17.7364398890081</v>
      </c>
      <c r="J64" s="39">
        <v>17.877802487091099</v>
      </c>
      <c r="K64" s="39">
        <v>29.766871890239798</v>
      </c>
      <c r="L64" s="39">
        <v>31430754.914840899</v>
      </c>
      <c r="M64" s="39">
        <v>1921.06</v>
      </c>
      <c r="N64" s="39">
        <v>5230.1429030716999</v>
      </c>
      <c r="O64" s="39">
        <v>0.1</v>
      </c>
      <c r="P64" s="39">
        <v>0.95198766003524005</v>
      </c>
      <c r="Q64" s="39" t="s">
        <v>1122</v>
      </c>
      <c r="R64" s="39" t="s">
        <v>1122</v>
      </c>
      <c r="S64" s="39" t="s">
        <v>1124</v>
      </c>
      <c r="T64" s="39" t="s">
        <v>1124</v>
      </c>
      <c r="U64" s="39" t="s">
        <v>1124</v>
      </c>
      <c r="V64" s="39" t="s">
        <v>1122</v>
      </c>
      <c r="W64" s="39">
        <v>0</v>
      </c>
      <c r="X64" s="39">
        <v>0</v>
      </c>
      <c r="Y64" s="39" t="s">
        <v>1172</v>
      </c>
      <c r="Z64" s="39" t="s">
        <v>1373</v>
      </c>
      <c r="AA64" s="39" t="s">
        <v>1383</v>
      </c>
      <c r="AB64" s="39" t="s">
        <v>1377</v>
      </c>
      <c r="AC64" s="39" t="s">
        <v>1349</v>
      </c>
      <c r="AD64" s="39">
        <v>9.5647233601337494</v>
      </c>
      <c r="AE64" s="39">
        <v>4264.7809625170503</v>
      </c>
      <c r="AF64" s="39">
        <v>2199.3798827999999</v>
      </c>
      <c r="AG64" s="39">
        <v>9380.5302733999997</v>
      </c>
      <c r="AH64" s="39">
        <v>17.394969093175298</v>
      </c>
      <c r="AI64" s="39">
        <v>19.254509398952301</v>
      </c>
      <c r="AJ64" s="39">
        <v>177.31</v>
      </c>
      <c r="AK64" s="39">
        <v>9.0665275934432792</v>
      </c>
      <c r="AL64" s="39">
        <v>6.3398068547652203E-3</v>
      </c>
      <c r="AM64" s="39">
        <v>8.9601094069525793</v>
      </c>
      <c r="AN64" s="39">
        <v>0.10007837963593701</v>
      </c>
      <c r="AO64" s="39">
        <v>0.423182107555578</v>
      </c>
      <c r="AP64" s="39">
        <v>4.1510640120486497E-3</v>
      </c>
      <c r="AQ64" s="39">
        <v>0.41620077262622301</v>
      </c>
      <c r="AR64" s="39">
        <v>2.8302709173058998E-3</v>
      </c>
      <c r="AS64" s="39">
        <v>1.4598537391463799</v>
      </c>
      <c r="AT64" s="39">
        <v>4.2265379031768101E-3</v>
      </c>
      <c r="AU64" s="39">
        <v>1.4404569491264501</v>
      </c>
      <c r="AV64" s="39">
        <v>1.5170252116759601E-2</v>
      </c>
      <c r="AW64" s="39">
        <v>-2.11646164435721</v>
      </c>
      <c r="AX64" s="39">
        <v>-4.9792009050828999E-2</v>
      </c>
      <c r="AY64" s="39">
        <v>-0.31301508760820601</v>
      </c>
      <c r="AZ64" s="39">
        <v>57.248247646358799</v>
      </c>
      <c r="BA64" s="39">
        <v>66.357777188242807</v>
      </c>
      <c r="BB64" s="39">
        <v>9.7915675285659205</v>
      </c>
      <c r="BC64" s="39">
        <v>11.837815664832499</v>
      </c>
      <c r="BD64" s="39">
        <v>12.3094520104924</v>
      </c>
      <c r="BE64" s="39">
        <v>2.2998404104572101</v>
      </c>
      <c r="BF64" s="39">
        <v>2.3337659245193199</v>
      </c>
      <c r="BG64" s="39">
        <v>0.21559117000758099</v>
      </c>
      <c r="BH64" s="39">
        <v>0.21559117000758099</v>
      </c>
      <c r="BI64" s="39">
        <v>0.21559117000758099</v>
      </c>
      <c r="BJ64" s="39">
        <v>-3.8476589697134601E-4</v>
      </c>
      <c r="BK64" s="39">
        <v>0</v>
      </c>
      <c r="BL64" s="39">
        <v>-3.8476589697134601E-4</v>
      </c>
      <c r="BM64" s="39">
        <v>4.6114547479304102E-2</v>
      </c>
      <c r="BN64" s="39">
        <v>4.6114547479304102E-2</v>
      </c>
      <c r="BO64" s="39">
        <v>4.6114547479304102E-2</v>
      </c>
      <c r="BP64" s="39">
        <v>0.169476622528277</v>
      </c>
      <c r="BQ64" s="39">
        <v>0.169476622528277</v>
      </c>
      <c r="BR64" s="39">
        <v>0.169476622528277</v>
      </c>
      <c r="BS64" s="39">
        <v>25.884561238854999</v>
      </c>
      <c r="BT64" s="39">
        <v>7.62286300394389E-3</v>
      </c>
      <c r="BU64" s="39">
        <v>7.62286300394389E-3</v>
      </c>
      <c r="BV64" s="39">
        <v>7.62286300394389E-3</v>
      </c>
      <c r="BW64" s="39">
        <v>0</v>
      </c>
      <c r="BX64" s="39">
        <v>0</v>
      </c>
      <c r="BY64" s="39">
        <v>0</v>
      </c>
      <c r="BZ64" s="39">
        <v>0.19200557903003199</v>
      </c>
      <c r="CA64" s="39">
        <v>8.9776193496943102E-2</v>
      </c>
      <c r="CB64" s="39">
        <v>7.0643562095955306E-2</v>
      </c>
      <c r="CC64" s="39">
        <v>75.593781404214397</v>
      </c>
      <c r="CD64" s="39">
        <v>10.3842262586498</v>
      </c>
      <c r="CE64" s="39">
        <v>13.4671460265072</v>
      </c>
      <c r="CF64" s="39">
        <v>-2.0581207755848001</v>
      </c>
      <c r="CG64" s="39">
        <v>-0.67893893143310202</v>
      </c>
      <c r="CH64" s="39">
        <v>-0.41037865628548498</v>
      </c>
      <c r="CI64" s="39">
        <v>84.394429000000002</v>
      </c>
      <c r="CJ64" s="39">
        <v>61.699998000000001</v>
      </c>
      <c r="CK64" s="39">
        <v>84.367846</v>
      </c>
      <c r="CL64" s="39">
        <v>88.141353541216105</v>
      </c>
      <c r="CM64" s="39">
        <v>12.8199574100832</v>
      </c>
      <c r="CN64" s="39">
        <v>15.9176700606018</v>
      </c>
      <c r="CO64" s="39">
        <v>23.726349784503199</v>
      </c>
      <c r="CP64" s="39">
        <v>-1.24151070427329</v>
      </c>
      <c r="CQ64" s="39">
        <v>-0.46400952027662701</v>
      </c>
      <c r="CR64" s="39">
        <v>-0.23120185001601901</v>
      </c>
      <c r="CS64" s="39">
        <v>79.907378272657496</v>
      </c>
      <c r="CT64" s="39">
        <v>87.949347962186096</v>
      </c>
      <c r="CU64" s="39">
        <v>12.730181216586301</v>
      </c>
      <c r="CV64" s="39">
        <v>15.8470264985058</v>
      </c>
      <c r="CW64" s="39">
        <v>23.620346704413699</v>
      </c>
      <c r="CX64" s="39">
        <v>-1.14005563180515</v>
      </c>
      <c r="CY64" s="39">
        <v>-0.42842858452868299</v>
      </c>
      <c r="CZ64" s="39">
        <v>-0.21718304267708899</v>
      </c>
      <c r="DA64" s="39">
        <v>79.752845480299996</v>
      </c>
      <c r="DB64" s="39">
        <v>78.090754982473499</v>
      </c>
      <c r="DC64" s="39">
        <v>77.6448176218789</v>
      </c>
      <c r="DD64" s="39">
        <v>0.44593740531958898</v>
      </c>
      <c r="DE64" s="39">
        <v>8.2182035943216505</v>
      </c>
      <c r="DF64" s="39">
        <v>0.71837850382822399</v>
      </c>
      <c r="DG64" s="39">
        <v>0.69378319991461201</v>
      </c>
      <c r="DH64" s="39">
        <v>2.18246152812738</v>
      </c>
      <c r="DI64" s="39">
        <v>20.335730140122902</v>
      </c>
      <c r="DJ64" s="39">
        <v>8.0145000785242697</v>
      </c>
      <c r="DK64" s="39">
        <v>86.210995102987596</v>
      </c>
      <c r="DL64" s="39">
        <v>0</v>
      </c>
      <c r="DM64" s="39">
        <v>0.5</v>
      </c>
      <c r="DN64" s="39">
        <v>11.811286592101</v>
      </c>
      <c r="DO64" s="39">
        <v>4.8839909687941896</v>
      </c>
      <c r="DP64" s="39">
        <v>1.9391129478101801</v>
      </c>
      <c r="DQ64" s="39">
        <v>1.25662872845739</v>
      </c>
      <c r="DR64" s="39">
        <v>0.47471879748958701</v>
      </c>
      <c r="DS64" s="39">
        <v>0.24069951843883799</v>
      </c>
      <c r="DT64" s="39">
        <v>0.50058058290750296</v>
      </c>
      <c r="DU64" s="39">
        <v>2.9274812890789601</v>
      </c>
      <c r="DV64" s="39">
        <v>5.2572093604229302</v>
      </c>
      <c r="DW64" s="39">
        <v>3.1260153596915798</v>
      </c>
      <c r="DX64" s="39">
        <v>0.28736684047045902</v>
      </c>
      <c r="DY64" s="39">
        <v>1.3798891514961</v>
      </c>
      <c r="DZ64" s="39">
        <v>2.1191559150964001</v>
      </c>
      <c r="EA64" s="39">
        <v>1.09757906173123</v>
      </c>
      <c r="EB64" s="39">
        <v>7.4870099999132106E-2</v>
      </c>
      <c r="EC64" s="39">
        <v>0.44993760196051003</v>
      </c>
      <c r="ED64" s="39">
        <v>0.88255394590710701</v>
      </c>
      <c r="EE64" s="39">
        <v>0.53175129994343195</v>
      </c>
      <c r="EF64" s="39">
        <v>3.97370036789748E-2</v>
      </c>
      <c r="EG64" s="39">
        <v>2.4868647126727799E-2</v>
      </c>
      <c r="EH64" s="39">
        <v>1.33966156752479E-2</v>
      </c>
      <c r="EI64" s="39">
        <v>-1.59110132634043E-2</v>
      </c>
      <c r="EJ64" s="39">
        <v>-1.07092772129605E-2</v>
      </c>
      <c r="EK64" s="39">
        <v>-9.4976684228183193E-3</v>
      </c>
      <c r="EL64" s="39">
        <v>1.21890334171974E-2</v>
      </c>
      <c r="EM64" s="39">
        <v>8.7172344253021797E-3</v>
      </c>
      <c r="EN64" s="39">
        <v>4.7171181955098299E-3</v>
      </c>
      <c r="EO64" s="39">
        <v>2.75479702617774E-2</v>
      </c>
      <c r="EP64" s="39">
        <v>1.6151412701425599E-2</v>
      </c>
      <c r="EQ64" s="39">
        <v>8.6794974797380995E-3</v>
      </c>
      <c r="ER64" s="39">
        <v>4.1929897585703398E-4</v>
      </c>
      <c r="ES64" s="39">
        <v>1</v>
      </c>
      <c r="ET64" s="39">
        <v>0</v>
      </c>
      <c r="EU64" s="39">
        <v>0</v>
      </c>
      <c r="EV64" s="39">
        <v>0</v>
      </c>
      <c r="EW64" s="39">
        <v>0</v>
      </c>
      <c r="EX64" s="39">
        <v>0</v>
      </c>
      <c r="EY64" s="39">
        <v>0</v>
      </c>
      <c r="EZ64" s="39">
        <v>4.1929897585703398E-4</v>
      </c>
      <c r="FA64" s="39">
        <v>1</v>
      </c>
      <c r="FB64" s="39">
        <v>2.32284790916566</v>
      </c>
      <c r="FC64" s="39">
        <v>0.64813609301100406</v>
      </c>
      <c r="FD64" s="39">
        <v>2.4135501791393299</v>
      </c>
      <c r="FE64" s="39">
        <v>0.57148351939387099</v>
      </c>
      <c r="FF64" s="39">
        <v>66.52</v>
      </c>
      <c r="FG64" s="39">
        <v>2.83009355366175E-2</v>
      </c>
      <c r="FH64" s="39">
        <v>85.51</v>
      </c>
      <c r="FI64" s="39">
        <v>3.5927047691574399E-2</v>
      </c>
      <c r="FJ64" s="39">
        <v>5174.67</v>
      </c>
      <c r="FK64" s="39">
        <v>2.1698074736511201</v>
      </c>
      <c r="FL64" s="39">
        <v>212.24</v>
      </c>
      <c r="FM64" s="39">
        <v>8.8771681290362003E-2</v>
      </c>
      <c r="FN64" s="39">
        <v>5538.94</v>
      </c>
      <c r="FO64" s="39">
        <v>85.66</v>
      </c>
      <c r="FP64" s="39">
        <v>3.6051058842087098E-2</v>
      </c>
      <c r="FQ64" s="39">
        <v>1544.45</v>
      </c>
      <c r="FR64" s="39">
        <v>8.9499999999999993</v>
      </c>
      <c r="FS64" s="39">
        <v>2.12071511656239E-2</v>
      </c>
      <c r="FT64" s="39">
        <v>20.99</v>
      </c>
      <c r="FU64" s="39">
        <v>4.9019405524398298E-2</v>
      </c>
      <c r="FV64" s="39">
        <v>949.18</v>
      </c>
      <c r="FW64" s="39">
        <v>2.23346949758358</v>
      </c>
      <c r="FX64" s="39">
        <v>46.13</v>
      </c>
      <c r="FY64" s="39">
        <v>0.108118687483977</v>
      </c>
      <c r="FZ64" s="39">
        <v>1025.25</v>
      </c>
      <c r="GA64" s="39">
        <v>21.62</v>
      </c>
      <c r="GB64" s="39">
        <v>5.0749906245828702E-2</v>
      </c>
      <c r="GC64" s="39">
        <v>242.76</v>
      </c>
      <c r="GD64" s="39">
        <v>3421</v>
      </c>
      <c r="GE64" s="39">
        <v>1.4344115339577801</v>
      </c>
      <c r="GF64" s="39">
        <v>2447</v>
      </c>
      <c r="GG64" s="39">
        <v>637</v>
      </c>
      <c r="GH64" s="39">
        <v>162</v>
      </c>
      <c r="GI64" s="39">
        <v>82</v>
      </c>
      <c r="GJ64" s="39">
        <v>93</v>
      </c>
      <c r="GK64" s="39">
        <v>0</v>
      </c>
      <c r="GL64" s="39">
        <v>0</v>
      </c>
      <c r="GM64" s="39">
        <v>0</v>
      </c>
      <c r="GN64" s="39">
        <v>0</v>
      </c>
      <c r="GO64" s="39">
        <v>3246</v>
      </c>
      <c r="GP64" s="39">
        <v>175</v>
      </c>
      <c r="GQ64" s="39">
        <v>11.1701736388698</v>
      </c>
      <c r="GR64" s="39">
        <v>1.23777179678512E-2</v>
      </c>
      <c r="GS64" s="39">
        <v>0</v>
      </c>
      <c r="GT64" s="39">
        <v>2.6415861894855102E-3</v>
      </c>
      <c r="GU64" s="39">
        <v>1.8491103326398501E-3</v>
      </c>
      <c r="GV64" s="39">
        <v>3.4294113803650399</v>
      </c>
      <c r="GW64" s="39">
        <v>2.1887428427165602E-3</v>
      </c>
      <c r="GX64" s="39">
        <v>1.1321083669223601E-3</v>
      </c>
      <c r="GY64" s="39">
        <v>1.1430399589159801</v>
      </c>
      <c r="GZ64" s="39">
        <v>2.3360547004342802</v>
      </c>
      <c r="HA64" s="39">
        <v>1.5094778225631499E-3</v>
      </c>
      <c r="HB64" s="39">
        <v>1.74908707425443</v>
      </c>
      <c r="HC64" s="39">
        <v>0.52952482015515201</v>
      </c>
      <c r="HD64" s="39">
        <v>11.851023595779999</v>
      </c>
      <c r="HE64" s="39">
        <v>4.9088596159209104</v>
      </c>
      <c r="HF64" s="39">
        <v>1.9525095634854299</v>
      </c>
      <c r="HG64" s="39">
        <v>1.24151070427329</v>
      </c>
      <c r="HH64" s="39">
        <v>0.46400952027662701</v>
      </c>
      <c r="HI64" s="39">
        <v>0.23120185001601901</v>
      </c>
      <c r="HJ64" s="39">
        <v>11.201759461909599</v>
      </c>
      <c r="HK64" s="39">
        <v>12.04302917481</v>
      </c>
      <c r="HL64" s="39">
        <v>4.99863580941786</v>
      </c>
      <c r="HM64" s="39">
        <v>2.0231531255813802</v>
      </c>
      <c r="HN64" s="39">
        <v>1.14005563180515</v>
      </c>
      <c r="HO64" s="39">
        <v>0.42842858452868299</v>
      </c>
      <c r="HP64" s="39">
        <v>0.21718304267708899</v>
      </c>
      <c r="HQ64" s="39">
        <v>11.3476882302762</v>
      </c>
      <c r="HR64" s="39">
        <v>2589.32174082458</v>
      </c>
      <c r="HS64" s="39">
        <v>6752.0148532974299</v>
      </c>
      <c r="HT64" s="39">
        <v>2348.90698890577</v>
      </c>
      <c r="HU64" s="39">
        <v>4.3509095905805601</v>
      </c>
      <c r="HV64" s="39">
        <v>5.2846908506179204</v>
      </c>
      <c r="HW64" s="39">
        <v>15.632154</v>
      </c>
      <c r="HX64" s="39">
        <v>5.7934434967419799</v>
      </c>
      <c r="HY64" s="39">
        <v>13.937479</v>
      </c>
      <c r="HZ64" s="39">
        <v>15.605570999999999</v>
      </c>
      <c r="IA64" s="39">
        <v>13.916392999999999</v>
      </c>
      <c r="IB64" s="39">
        <v>38.300001999999999</v>
      </c>
      <c r="IC64" s="39">
        <v>31.916654999999999</v>
      </c>
      <c r="ID64" s="39">
        <v>10.347463149382101</v>
      </c>
      <c r="IE64" s="39">
        <v>8.1440355032580207</v>
      </c>
      <c r="IF64" s="39">
        <v>11529843</v>
      </c>
      <c r="IG64" s="39">
        <v>0</v>
      </c>
      <c r="IH64" s="39">
        <v>100</v>
      </c>
      <c r="II64" s="39">
        <v>0.35651950641584701</v>
      </c>
      <c r="IJ64" s="39">
        <v>0.28162149617177601</v>
      </c>
      <c r="IK64" s="39">
        <v>0.30621680008538799</v>
      </c>
      <c r="IL64" s="39">
        <v>349512</v>
      </c>
      <c r="IM64" s="39">
        <v>151.41110449247</v>
      </c>
      <c r="IN64" s="39">
        <v>44145</v>
      </c>
      <c r="IO64" s="39">
        <v>124.474062</v>
      </c>
      <c r="IP64" s="39">
        <v>12.630467623429199</v>
      </c>
      <c r="IQ64" s="39">
        <v>71.831844009006204</v>
      </c>
      <c r="IR64" s="39">
        <v>1.041E-3</v>
      </c>
      <c r="IS64" s="39">
        <v>2</v>
      </c>
      <c r="IT64" s="39">
        <v>118</v>
      </c>
      <c r="IU64" s="39">
        <v>42.952922000000001</v>
      </c>
      <c r="IV64" s="39">
        <v>0.49368002545347001</v>
      </c>
      <c r="IW64" s="39">
        <v>0.16832707764455301</v>
      </c>
      <c r="IX64" s="39">
        <v>1.3235997631900001E-6</v>
      </c>
      <c r="IY64" s="39">
        <v>1.49210587687E-2</v>
      </c>
      <c r="IZ64" s="39">
        <v>6.0313681863700001E-2</v>
      </c>
      <c r="JA64" s="39">
        <v>1.2593931273600001</v>
      </c>
      <c r="JB64" s="39">
        <v>7.3143540062999999E-3</v>
      </c>
      <c r="JC64" s="39">
        <v>1.42798982425E-2</v>
      </c>
      <c r="JD64" s="39">
        <v>3.7406574292577801</v>
      </c>
      <c r="JE64" s="39">
        <v>0.72481966337301995</v>
      </c>
      <c r="JF64" s="39">
        <v>1.7199688595760501</v>
      </c>
      <c r="JG64" s="39">
        <v>2.4447887008868601</v>
      </c>
      <c r="JH64" s="39">
        <v>0.85943344090756102</v>
      </c>
      <c r="JI64" s="39">
        <v>0.43643522296686099</v>
      </c>
      <c r="JJ64" s="39">
        <v>1.29586873004804</v>
      </c>
      <c r="JK64" s="39">
        <v>1832</v>
      </c>
      <c r="JL64" s="39">
        <v>3.54255853280967E-3</v>
      </c>
      <c r="JM64" s="39">
        <v>1</v>
      </c>
      <c r="JN64" s="39">
        <v>1833</v>
      </c>
      <c r="JO64" s="39">
        <v>23</v>
      </c>
      <c r="JP64" s="39">
        <v>21</v>
      </c>
      <c r="JQ64" s="39">
        <v>247</v>
      </c>
      <c r="JR64" s="39">
        <v>143</v>
      </c>
      <c r="JS64" s="39">
        <v>5</v>
      </c>
      <c r="JT64" s="39">
        <v>2</v>
      </c>
      <c r="JU64" s="39">
        <v>11961</v>
      </c>
      <c r="JV64" s="39">
        <v>2.5174567732635599E-3</v>
      </c>
      <c r="JW64" s="39">
        <v>8.3173663238120797E-4</v>
      </c>
      <c r="JX64" s="39">
        <v>0.703472920346351</v>
      </c>
      <c r="JY64" s="39">
        <v>0.38240163009467398</v>
      </c>
      <c r="JZ64" s="39">
        <v>1.08587448997353</v>
      </c>
      <c r="KA64" s="39">
        <v>3.5007410870564202E-3</v>
      </c>
      <c r="KB64" s="39">
        <v>0</v>
      </c>
      <c r="KC64" s="39">
        <v>0</v>
      </c>
      <c r="KD64" s="39">
        <v>0</v>
      </c>
      <c r="KE64" s="39">
        <v>2.7272906873143099</v>
      </c>
      <c r="KF64" s="39">
        <v>20.086259864909302</v>
      </c>
      <c r="KG64" s="39">
        <v>22.017091940238199</v>
      </c>
      <c r="KH64" s="39">
        <v>0.5</v>
      </c>
      <c r="KI64" s="39">
        <v>0</v>
      </c>
      <c r="KJ64" s="39">
        <v>0</v>
      </c>
      <c r="KK64" s="39">
        <v>100</v>
      </c>
      <c r="KL64" s="39">
        <v>0</v>
      </c>
      <c r="KM64" s="39">
        <v>0</v>
      </c>
      <c r="KN64" s="39">
        <v>0</v>
      </c>
      <c r="KO64" s="39">
        <v>0</v>
      </c>
      <c r="KP64" s="39">
        <v>0</v>
      </c>
      <c r="KQ64" s="39">
        <v>0</v>
      </c>
      <c r="KR64" s="39">
        <v>0</v>
      </c>
      <c r="KS64" s="39">
        <v>0</v>
      </c>
      <c r="KT64" s="39">
        <v>0</v>
      </c>
      <c r="KU64" s="39">
        <v>0</v>
      </c>
      <c r="KV64" s="39">
        <v>0</v>
      </c>
      <c r="KW64" s="39">
        <v>0</v>
      </c>
      <c r="KX64" s="39">
        <v>0</v>
      </c>
      <c r="KY64" s="39">
        <v>0</v>
      </c>
      <c r="KZ64" s="39">
        <v>0</v>
      </c>
      <c r="LA64" s="39">
        <v>0</v>
      </c>
      <c r="LB64" s="39">
        <v>0</v>
      </c>
      <c r="LC64" s="39">
        <v>0</v>
      </c>
      <c r="LD64" s="39">
        <v>0</v>
      </c>
      <c r="LE64" s="39">
        <v>0</v>
      </c>
      <c r="LF64" s="39">
        <v>0</v>
      </c>
      <c r="LG64" s="39">
        <v>0</v>
      </c>
      <c r="LH64" s="39">
        <v>0</v>
      </c>
      <c r="LI64" s="39">
        <v>0</v>
      </c>
      <c r="LJ64" s="39">
        <v>0</v>
      </c>
      <c r="LK64" s="39">
        <v>0</v>
      </c>
      <c r="LL64" s="39">
        <v>0</v>
      </c>
      <c r="LM64" s="39">
        <v>0</v>
      </c>
      <c r="LN64" s="39">
        <v>0</v>
      </c>
      <c r="LO64" s="39">
        <v>0</v>
      </c>
      <c r="LP64" s="39">
        <v>0</v>
      </c>
      <c r="LQ64" s="39">
        <v>0</v>
      </c>
      <c r="LR64" s="39">
        <v>0</v>
      </c>
      <c r="LS64" s="39">
        <v>0</v>
      </c>
      <c r="LT64" s="39">
        <v>0</v>
      </c>
      <c r="LU64" s="39">
        <v>0</v>
      </c>
      <c r="LV64" s="39">
        <v>0</v>
      </c>
      <c r="LW64" s="39">
        <v>0</v>
      </c>
      <c r="LX64" s="39">
        <v>0</v>
      </c>
      <c r="LY64" s="39">
        <v>0</v>
      </c>
      <c r="LZ64" s="39">
        <v>0</v>
      </c>
      <c r="MA64" s="39">
        <v>0</v>
      </c>
      <c r="MB64" s="39">
        <v>0</v>
      </c>
      <c r="MC64" s="39">
        <v>0</v>
      </c>
      <c r="MD64" s="39">
        <v>0</v>
      </c>
      <c r="ME64" s="39">
        <v>0</v>
      </c>
      <c r="MF64" s="39">
        <v>1</v>
      </c>
      <c r="MG64" s="39">
        <v>74.87764</v>
      </c>
      <c r="MH64" s="39">
        <v>0.66524850000000002</v>
      </c>
      <c r="MI64" s="39">
        <v>9.8255090000000003</v>
      </c>
      <c r="MJ64" s="39">
        <v>0</v>
      </c>
      <c r="MK64" s="39">
        <v>0</v>
      </c>
      <c r="ML64" s="39">
        <v>8.6442960000000006</v>
      </c>
      <c r="MM64" s="39">
        <v>0.9668814</v>
      </c>
      <c r="MN64" s="39">
        <v>19.490629999999999</v>
      </c>
      <c r="MO64" s="39">
        <v>29.795439999999999</v>
      </c>
      <c r="MP64" s="39">
        <v>51.263550000000002</v>
      </c>
      <c r="MQ64" s="39">
        <v>0</v>
      </c>
      <c r="MR64" s="39">
        <v>0.80113829999999997</v>
      </c>
      <c r="MS64" s="39">
        <v>0</v>
      </c>
      <c r="MT64" s="39">
        <v>10.7947026837473</v>
      </c>
      <c r="MU64" s="39">
        <v>15.505460051237</v>
      </c>
      <c r="MV64" s="39">
        <v>3</v>
      </c>
      <c r="MW64" s="39">
        <v>165</v>
      </c>
      <c r="MX64" s="39">
        <v>0</v>
      </c>
      <c r="MY64" s="39">
        <v>0</v>
      </c>
      <c r="MZ64" s="39">
        <v>10.1922067843643</v>
      </c>
      <c r="NA64" s="39">
        <v>61.237306209257902</v>
      </c>
      <c r="NB64" s="39">
        <v>28.571766694624198</v>
      </c>
      <c r="NC64" s="39">
        <v>107280.52844621</v>
      </c>
      <c r="ND64" s="39">
        <v>1</v>
      </c>
      <c r="NE64" s="39">
        <v>1</v>
      </c>
      <c r="NF64" s="39">
        <v>0</v>
      </c>
      <c r="NG64" s="39">
        <v>0</v>
      </c>
      <c r="NH64" s="39">
        <v>0</v>
      </c>
      <c r="NI64" s="39">
        <v>1</v>
      </c>
      <c r="NJ64" s="39">
        <v>6</v>
      </c>
      <c r="NK64" s="39">
        <v>0</v>
      </c>
      <c r="NL64" s="40">
        <v>0.5</v>
      </c>
    </row>
    <row r="65" spans="1:376" x14ac:dyDescent="0.4">
      <c r="A65" s="38" t="s">
        <v>1386</v>
      </c>
      <c r="B65" s="39" t="s">
        <v>1387</v>
      </c>
      <c r="C65" s="39" t="s">
        <v>1380</v>
      </c>
      <c r="D65" s="39" t="s">
        <v>1381</v>
      </c>
      <c r="E65" s="39">
        <v>6708.6847126976099</v>
      </c>
      <c r="F65" s="39">
        <v>4357774800</v>
      </c>
      <c r="G65" s="39">
        <v>97.704860746819705</v>
      </c>
      <c r="H65" s="39">
        <v>2.2951392531803201</v>
      </c>
      <c r="I65" s="39">
        <v>72.341393134863196</v>
      </c>
      <c r="J65" s="39">
        <v>11.373072789351101</v>
      </c>
      <c r="K65" s="39">
        <v>75.467175489655901</v>
      </c>
      <c r="L65" s="39">
        <v>116675989.831168</v>
      </c>
      <c r="M65" s="39">
        <v>2656.54</v>
      </c>
      <c r="N65" s="39">
        <v>6534.9447929308999</v>
      </c>
      <c r="O65" s="39">
        <v>0.45</v>
      </c>
      <c r="P65" s="39">
        <v>4.73739096864528</v>
      </c>
      <c r="Q65" s="39" t="s">
        <v>1122</v>
      </c>
      <c r="R65" s="39" t="s">
        <v>1122</v>
      </c>
      <c r="S65" s="39" t="s">
        <v>1124</v>
      </c>
      <c r="T65" s="39" t="s">
        <v>1124</v>
      </c>
      <c r="U65" s="39" t="s">
        <v>1124</v>
      </c>
      <c r="V65" s="39" t="s">
        <v>1122</v>
      </c>
      <c r="W65" s="39">
        <v>15.854428714301701</v>
      </c>
      <c r="X65" s="39">
        <v>1</v>
      </c>
      <c r="Y65" s="39" t="s">
        <v>1172</v>
      </c>
      <c r="Z65" s="39" t="s">
        <v>1388</v>
      </c>
      <c r="AA65" s="39" t="s">
        <v>1364</v>
      </c>
      <c r="AB65" s="39" t="s">
        <v>1389</v>
      </c>
      <c r="AC65" s="39" t="s">
        <v>1300</v>
      </c>
      <c r="AD65" s="39">
        <v>2.2956975524132299</v>
      </c>
      <c r="AE65" s="39">
        <v>1732.0806925698701</v>
      </c>
      <c r="AF65" s="39">
        <v>1005.960022</v>
      </c>
      <c r="AG65" s="39">
        <v>4692.3598633000001</v>
      </c>
      <c r="AH65" s="39">
        <v>9.2326795164660105</v>
      </c>
      <c r="AI65" s="39">
        <v>3.01495752143961</v>
      </c>
      <c r="AJ65" s="39">
        <v>50.73</v>
      </c>
      <c r="AK65" s="39">
        <v>1.2391645387457799E-4</v>
      </c>
      <c r="AL65" s="39">
        <v>2.06527423124297E-5</v>
      </c>
      <c r="AM65" s="39">
        <v>1.03263711562149E-4</v>
      </c>
      <c r="AN65" s="39">
        <v>0</v>
      </c>
      <c r="AO65" s="39">
        <v>2.06527423124297E-5</v>
      </c>
      <c r="AP65" s="39">
        <v>2.06527423124297E-5</v>
      </c>
      <c r="AQ65" s="39">
        <v>0</v>
      </c>
      <c r="AR65" s="39">
        <v>0</v>
      </c>
      <c r="AS65" s="39">
        <v>2.06527423124297E-5</v>
      </c>
      <c r="AT65" s="39">
        <v>2.06527423124297E-5</v>
      </c>
      <c r="AU65" s="39">
        <v>0</v>
      </c>
      <c r="AV65" s="39">
        <v>0</v>
      </c>
      <c r="AW65" s="39">
        <v>0</v>
      </c>
      <c r="AX65" s="39">
        <v>0</v>
      </c>
      <c r="AY65" s="39">
        <v>0</v>
      </c>
      <c r="AZ65" s="39">
        <v>0.39522687542752899</v>
      </c>
      <c r="BA65" s="39">
        <v>55.533117498407698</v>
      </c>
      <c r="BB65" s="39">
        <v>30.9228140931009</v>
      </c>
      <c r="BC65" s="39">
        <v>7.1447129392735098</v>
      </c>
      <c r="BD65" s="39">
        <v>12.143833132451</v>
      </c>
      <c r="BE65" s="39">
        <v>10.5384335142789</v>
      </c>
      <c r="BF65" s="39">
        <v>1.1510392872986499</v>
      </c>
      <c r="BG65" s="39">
        <v>0.73773660814230202</v>
      </c>
      <c r="BH65" s="39">
        <v>0.73773660814230202</v>
      </c>
      <c r="BI65" s="39">
        <v>0.73773660814230202</v>
      </c>
      <c r="BJ65" s="39">
        <v>2.5884556953241402E-3</v>
      </c>
      <c r="BK65" s="39">
        <v>2.5884556953241402E-3</v>
      </c>
      <c r="BL65" s="39">
        <v>2.80421902481055E-3</v>
      </c>
      <c r="BM65" s="39">
        <v>6.1028853533229899E-2</v>
      </c>
      <c r="BN65" s="39">
        <v>6.1028853533229899E-2</v>
      </c>
      <c r="BO65" s="39">
        <v>6.1028853533229899E-2</v>
      </c>
      <c r="BP65" s="39">
        <v>0.67670775460907295</v>
      </c>
      <c r="BQ65" s="39">
        <v>0.67670775460907295</v>
      </c>
      <c r="BR65" s="39">
        <v>0.67670775460907295</v>
      </c>
      <c r="BS65" s="39">
        <v>42.145124508440603</v>
      </c>
      <c r="BT65" s="39">
        <v>2.8748617298902102E-2</v>
      </c>
      <c r="BU65" s="39">
        <v>2.8748617298902102E-2</v>
      </c>
      <c r="BV65" s="39">
        <v>2.8748617298902102E-2</v>
      </c>
      <c r="BW65" s="39">
        <v>0</v>
      </c>
      <c r="BX65" s="39">
        <v>0</v>
      </c>
      <c r="BY65" s="39">
        <v>0</v>
      </c>
      <c r="BZ65" s="39">
        <v>1.3478392687937899</v>
      </c>
      <c r="CA65" s="39">
        <v>1.0689859420913601</v>
      </c>
      <c r="CB65" s="39">
        <v>0.14665512316056301</v>
      </c>
      <c r="CC65" s="39">
        <v>56.209949169470597</v>
      </c>
      <c r="CD65" s="39">
        <v>31.599542500452301</v>
      </c>
      <c r="CE65" s="39">
        <v>7.82144134662488</v>
      </c>
      <c r="CF65" s="39">
        <v>-0.91640550792115305</v>
      </c>
      <c r="CG65" s="39">
        <v>-0.94925129265514097</v>
      </c>
      <c r="CH65" s="39">
        <v>-7.4917564579059903E-2</v>
      </c>
      <c r="CI65" s="39">
        <v>95.671297999999993</v>
      </c>
      <c r="CJ65" s="39">
        <v>100</v>
      </c>
      <c r="CK65" s="39">
        <v>95.685573000000005</v>
      </c>
      <c r="CL65" s="39">
        <v>69.762650424248605</v>
      </c>
      <c r="CM65" s="39">
        <v>43.267990810355798</v>
      </c>
      <c r="CN65" s="39">
        <v>9.1801646106173305</v>
      </c>
      <c r="CO65" s="39">
        <v>46.187607032837001</v>
      </c>
      <c r="CP65" s="39">
        <v>-1.3239766462920499</v>
      </c>
      <c r="CQ65" s="39">
        <v>-1.2525015138460101</v>
      </c>
      <c r="CR65" s="39">
        <v>-0.12630620953611499</v>
      </c>
      <c r="CS65" s="39">
        <v>57.479989322700703</v>
      </c>
      <c r="CT65" s="39">
        <v>68.4148111554548</v>
      </c>
      <c r="CU65" s="39">
        <v>42.199004868264403</v>
      </c>
      <c r="CV65" s="39">
        <v>9.0335094874567705</v>
      </c>
      <c r="CW65" s="39">
        <v>45.078699339855703</v>
      </c>
      <c r="CX65" s="39">
        <v>-1.3217291611764801</v>
      </c>
      <c r="CY65" s="39">
        <v>-1.25047593005494</v>
      </c>
      <c r="CZ65" s="39">
        <v>-0.12780299638246601</v>
      </c>
      <c r="DA65" s="39">
        <v>56.113748452201797</v>
      </c>
      <c r="DB65" s="39">
        <v>56.944822110331899</v>
      </c>
      <c r="DC65" s="39">
        <v>56.9030221334258</v>
      </c>
      <c r="DD65" s="39">
        <v>4.1801203075523798E-2</v>
      </c>
      <c r="DE65" s="39">
        <v>9.9160641444796696</v>
      </c>
      <c r="DF65" s="39">
        <v>0.69597431377133101</v>
      </c>
      <c r="DG65" s="39">
        <v>0.71149248559104294</v>
      </c>
      <c r="DH65" s="39">
        <v>2.1470177853157701E-2</v>
      </c>
      <c r="DI65" s="39">
        <v>4.6789999514129203E-2</v>
      </c>
      <c r="DJ65" s="39">
        <v>3.5389999722993698E-2</v>
      </c>
      <c r="DK65" s="39">
        <v>71.124388188445707</v>
      </c>
      <c r="DL65" s="39">
        <v>0</v>
      </c>
      <c r="DM65" s="39">
        <v>0.5</v>
      </c>
      <c r="DN65" s="39">
        <v>4.17641820316185</v>
      </c>
      <c r="DO65" s="39">
        <v>3.71104996063587</v>
      </c>
      <c r="DP65" s="39">
        <v>0.34822588812987798</v>
      </c>
      <c r="DQ65" s="39">
        <v>1.05167404107252</v>
      </c>
      <c r="DR65" s="39">
        <v>0.99757108673903905</v>
      </c>
      <c r="DS65" s="39">
        <v>4.4595418973922198E-2</v>
      </c>
      <c r="DT65" s="39">
        <v>0.119372850565844</v>
      </c>
      <c r="DU65" s="39">
        <v>0.53775610433104504</v>
      </c>
      <c r="DV65" s="39">
        <v>1.13183223694809</v>
      </c>
      <c r="DW65" s="39">
        <v>2.3874570113168798</v>
      </c>
      <c r="DX65" s="39">
        <v>0.116543424869041</v>
      </c>
      <c r="DY65" s="39">
        <v>0.51284889710225601</v>
      </c>
      <c r="DZ65" s="39">
        <v>1.03094359075187</v>
      </c>
      <c r="EA65" s="39">
        <v>2.0507140479127099</v>
      </c>
      <c r="EB65" s="39">
        <v>4.3370758856102398E-3</v>
      </c>
      <c r="EC65" s="39">
        <v>2.2821280255234801E-2</v>
      </c>
      <c r="ED65" s="39">
        <v>8.1826165041846602E-2</v>
      </c>
      <c r="EE65" s="39">
        <v>0.23924136694718601</v>
      </c>
      <c r="EF65" s="39">
        <v>26.032182755290599</v>
      </c>
      <c r="EG65" s="39">
        <v>25.333603746572699</v>
      </c>
      <c r="EH65" s="39">
        <v>1.81593367330501</v>
      </c>
      <c r="EI65" s="39">
        <v>0.27185578107432301</v>
      </c>
      <c r="EJ65" s="39">
        <v>0.25425329597114599</v>
      </c>
      <c r="EK65" s="39">
        <v>8.1710790562192395E-2</v>
      </c>
      <c r="EL65" s="39">
        <v>11.0102041069217</v>
      </c>
      <c r="EM65" s="39">
        <v>10.807951801456101</v>
      </c>
      <c r="EN65" s="39">
        <v>0.50564109003521696</v>
      </c>
      <c r="EO65" s="39">
        <v>15.021978648368901</v>
      </c>
      <c r="EP65" s="39">
        <v>14.5256519451166</v>
      </c>
      <c r="EQ65" s="39">
        <v>1.31029258326979</v>
      </c>
      <c r="ER65" s="39">
        <v>9.2069631959870897E-4</v>
      </c>
      <c r="ES65" s="39">
        <v>4</v>
      </c>
      <c r="ET65" s="39">
        <v>0</v>
      </c>
      <c r="EU65" s="39">
        <v>0</v>
      </c>
      <c r="EV65" s="39">
        <v>0</v>
      </c>
      <c r="EW65" s="39">
        <v>0</v>
      </c>
      <c r="EX65" s="39">
        <v>0</v>
      </c>
      <c r="EY65" s="39">
        <v>0</v>
      </c>
      <c r="EZ65" s="39">
        <v>9.2069631959870897E-4</v>
      </c>
      <c r="FA65" s="39">
        <v>4</v>
      </c>
      <c r="FB65" s="39">
        <v>1.9762320145593599</v>
      </c>
      <c r="FC65" s="39">
        <v>1.18732335296445</v>
      </c>
      <c r="FD65" s="39">
        <v>1.8184170509784401</v>
      </c>
      <c r="FE65" s="39">
        <v>0.693581469940587</v>
      </c>
      <c r="FF65" s="39">
        <v>376.39</v>
      </c>
      <c r="FG65" s="39">
        <v>8.6047949058771903E-2</v>
      </c>
      <c r="FH65" s="39">
        <v>188.22</v>
      </c>
      <c r="FI65" s="39">
        <v>4.3543688398032902E-2</v>
      </c>
      <c r="FJ65" s="39">
        <v>7580.18</v>
      </c>
      <c r="FK65" s="39">
        <v>1.73948373513932</v>
      </c>
      <c r="FL65" s="39">
        <v>466.52</v>
      </c>
      <c r="FM65" s="39">
        <v>0.107687768537282</v>
      </c>
      <c r="FN65" s="39">
        <v>8611.31</v>
      </c>
      <c r="FO65" s="39">
        <v>206.17</v>
      </c>
      <c r="FP65" s="39">
        <v>4.7553643432882299E-2</v>
      </c>
      <c r="FQ65" s="39">
        <v>5175.8500000000004</v>
      </c>
      <c r="FR65" s="39">
        <v>43.94</v>
      </c>
      <c r="FS65" s="39">
        <v>8.0801645269849107E-2</v>
      </c>
      <c r="FT65" s="39">
        <v>73.02</v>
      </c>
      <c r="FU65" s="39">
        <v>0.13451222734637899</v>
      </c>
      <c r="FV65" s="39">
        <v>812.87</v>
      </c>
      <c r="FW65" s="39">
        <v>1.50103660309942</v>
      </c>
      <c r="FX65" s="39">
        <v>55.29</v>
      </c>
      <c r="FY65" s="39">
        <v>0.101708155718975</v>
      </c>
      <c r="FZ65" s="39">
        <v>985.12</v>
      </c>
      <c r="GA65" s="39">
        <v>17</v>
      </c>
      <c r="GB65" s="39">
        <v>3.1727898957164803E-2</v>
      </c>
      <c r="GC65" s="39">
        <v>375.52</v>
      </c>
      <c r="GD65" s="39">
        <v>4121</v>
      </c>
      <c r="GE65" s="39">
        <v>0.94566254156364404</v>
      </c>
      <c r="GF65" s="39">
        <v>1634</v>
      </c>
      <c r="GG65" s="39">
        <v>1253</v>
      </c>
      <c r="GH65" s="39">
        <v>528</v>
      </c>
      <c r="GI65" s="39">
        <v>491</v>
      </c>
      <c r="GJ65" s="39">
        <v>95</v>
      </c>
      <c r="GK65" s="39">
        <v>120</v>
      </c>
      <c r="GL65" s="39">
        <v>0</v>
      </c>
      <c r="GM65" s="39">
        <v>0</v>
      </c>
      <c r="GN65" s="39">
        <v>0</v>
      </c>
      <c r="GO65" s="39">
        <v>3415</v>
      </c>
      <c r="GP65" s="39">
        <v>706</v>
      </c>
      <c r="GQ65" s="39">
        <v>3.1961358207081898</v>
      </c>
      <c r="GR65" s="39">
        <v>23.229647119515999</v>
      </c>
      <c r="GS65" s="39">
        <v>0</v>
      </c>
      <c r="GT65" s="39">
        <v>1.3011227656830699E-3</v>
      </c>
      <c r="GU65" s="39">
        <v>2.8913839237401602E-4</v>
      </c>
      <c r="GV65" s="39">
        <v>0.207756280891502</v>
      </c>
      <c r="GW65" s="39">
        <v>6.3610446322283501E-3</v>
      </c>
      <c r="GX65" s="39">
        <v>8.2610969249718893E-5</v>
      </c>
      <c r="GY65" s="39">
        <v>0.31674509273798901</v>
      </c>
      <c r="GZ65" s="39">
        <v>0.236441842916188</v>
      </c>
      <c r="HA65" s="39">
        <v>1.2185117964333501E-3</v>
      </c>
      <c r="HB65" s="39">
        <v>0.37251764881218702</v>
      </c>
      <c r="HC65" s="39">
        <v>0.53279944617606201</v>
      </c>
      <c r="HD65" s="39">
        <v>30.2086009584525</v>
      </c>
      <c r="HE65" s="39">
        <v>29.0446537072085</v>
      </c>
      <c r="HF65" s="39">
        <v>2.1641595614348899</v>
      </c>
      <c r="HG65" s="39">
        <v>1.3239766462920499</v>
      </c>
      <c r="HH65" s="39">
        <v>1.2525015138460101</v>
      </c>
      <c r="HI65" s="39">
        <v>0.12630620953611499</v>
      </c>
      <c r="HJ65" s="39">
        <v>28.9718530315157</v>
      </c>
      <c r="HK65" s="39">
        <v>31.556440227246298</v>
      </c>
      <c r="HL65" s="39">
        <v>30.113639649299898</v>
      </c>
      <c r="HM65" s="39">
        <v>2.3108146845954498</v>
      </c>
      <c r="HN65" s="39">
        <v>1.3217291611764801</v>
      </c>
      <c r="HO65" s="39">
        <v>1.25047593005494</v>
      </c>
      <c r="HP65" s="39">
        <v>0.12780299638246601</v>
      </c>
      <c r="HQ65" s="39">
        <v>29.792675635311198</v>
      </c>
      <c r="HR65" s="39">
        <v>2756.77861167432</v>
      </c>
      <c r="HS65" s="39">
        <v>3654.3233176837698</v>
      </c>
      <c r="HT65" s="39">
        <v>1264.42006322472</v>
      </c>
      <c r="HU65" s="39">
        <v>1.02988064532385</v>
      </c>
      <c r="HV65" s="39">
        <v>1.19543156328537</v>
      </c>
      <c r="HW65" s="39">
        <v>4.3144270000000002</v>
      </c>
      <c r="HX65" s="39">
        <v>0.75336655275412601</v>
      </c>
      <c r="HY65" s="39">
        <v>2.3992260000000001</v>
      </c>
      <c r="HZ65" s="39">
        <v>4.3287019999999998</v>
      </c>
      <c r="IA65" s="39">
        <v>2.407168</v>
      </c>
      <c r="IB65" s="39">
        <v>0</v>
      </c>
      <c r="IC65" s="39">
        <v>0</v>
      </c>
      <c r="ID65" s="39">
        <v>3.1189954367146302</v>
      </c>
      <c r="IE65" s="39">
        <v>1.6458594472458701</v>
      </c>
      <c r="IF65" s="39">
        <v>4986713</v>
      </c>
      <c r="IG65" s="39">
        <v>0</v>
      </c>
      <c r="IH65" s="39">
        <v>100</v>
      </c>
      <c r="II65" s="39">
        <v>4.8766070311848102</v>
      </c>
      <c r="IJ65" s="39">
        <v>0.30402568622866899</v>
      </c>
      <c r="IK65" s="39">
        <v>0.288507514408957</v>
      </c>
      <c r="IL65" s="39">
        <v>144171</v>
      </c>
      <c r="IM65" s="39">
        <v>34.013999636924801</v>
      </c>
      <c r="IN65" s="39">
        <v>6830</v>
      </c>
      <c r="IO65" s="39">
        <v>15.874542999999999</v>
      </c>
      <c r="IP65" s="39">
        <v>4.7374298575996603</v>
      </c>
      <c r="IQ65" s="39">
        <v>14.8929037800091</v>
      </c>
      <c r="IR65" s="39">
        <v>0</v>
      </c>
      <c r="IS65" s="39">
        <v>0</v>
      </c>
      <c r="IT65" s="39">
        <v>0</v>
      </c>
      <c r="IU65" s="39">
        <v>17.165531999999999</v>
      </c>
      <c r="IV65" s="39">
        <v>719.24567342944101</v>
      </c>
      <c r="IW65" s="39">
        <v>0.74879798769349004</v>
      </c>
      <c r="IX65" s="39">
        <v>130.23999813206001</v>
      </c>
      <c r="IY65" s="39">
        <v>4.7335774857699997</v>
      </c>
      <c r="IZ65" s="39">
        <v>16.347389962600001</v>
      </c>
      <c r="JA65" s="39">
        <v>77.738162605100001</v>
      </c>
      <c r="JB65" s="39">
        <v>2.4641270073100001</v>
      </c>
      <c r="JC65" s="39">
        <v>2.5710409478199998</v>
      </c>
      <c r="JD65" s="39">
        <v>3.3455242374268601</v>
      </c>
      <c r="JE65" s="39">
        <v>0.34649426698043301</v>
      </c>
      <c r="JF65" s="39">
        <v>1.5353009566195901</v>
      </c>
      <c r="JG65" s="39">
        <v>1.88179522087083</v>
      </c>
      <c r="JH65" s="39">
        <v>0.43409110829272401</v>
      </c>
      <c r="JI65" s="39">
        <v>1.02963795625606</v>
      </c>
      <c r="JJ65" s="39">
        <v>1.46372902328778</v>
      </c>
      <c r="JK65" s="39">
        <v>128110</v>
      </c>
      <c r="JL65" s="39">
        <v>0.17148272143172899</v>
      </c>
      <c r="JM65" s="39">
        <v>38690</v>
      </c>
      <c r="JN65" s="39">
        <v>166800</v>
      </c>
      <c r="JO65" s="39">
        <v>134</v>
      </c>
      <c r="JP65" s="39">
        <v>1835</v>
      </c>
      <c r="JQ65" s="39">
        <v>2162</v>
      </c>
      <c r="JR65" s="39">
        <v>2155</v>
      </c>
      <c r="JS65" s="39">
        <v>43</v>
      </c>
      <c r="JT65" s="39">
        <v>9</v>
      </c>
      <c r="JU65" s="39">
        <v>10496</v>
      </c>
      <c r="JV65" s="39">
        <v>7.41032586018576E-3</v>
      </c>
      <c r="JW65" s="39">
        <v>2.28150310053599E-4</v>
      </c>
      <c r="JX65" s="39">
        <v>0.33550472148986499</v>
      </c>
      <c r="JY65" s="39">
        <v>0.273935902900521</v>
      </c>
      <c r="JZ65" s="39">
        <v>0.60944056770883603</v>
      </c>
      <c r="KA65" s="39">
        <v>0.111997365810644</v>
      </c>
      <c r="KB65" s="39">
        <v>0</v>
      </c>
      <c r="KC65" s="39">
        <v>0</v>
      </c>
      <c r="KD65" s="39">
        <v>0</v>
      </c>
      <c r="KE65" s="39">
        <v>2.5825819521467701</v>
      </c>
      <c r="KF65" s="39">
        <v>8.0749056376203701</v>
      </c>
      <c r="KG65" s="39">
        <v>1979.7590901612</v>
      </c>
      <c r="KH65" s="39">
        <v>0.5</v>
      </c>
      <c r="KI65" s="39">
        <v>0</v>
      </c>
      <c r="KJ65" s="39">
        <v>0</v>
      </c>
      <c r="KK65" s="39">
        <v>100</v>
      </c>
      <c r="KL65" s="39">
        <v>0</v>
      </c>
      <c r="KM65" s="39">
        <v>0</v>
      </c>
      <c r="KN65" s="39">
        <v>0</v>
      </c>
      <c r="KO65" s="39">
        <v>0</v>
      </c>
      <c r="KP65" s="39">
        <v>0</v>
      </c>
      <c r="KQ65" s="39">
        <v>0</v>
      </c>
      <c r="KR65" s="39">
        <v>0</v>
      </c>
      <c r="KS65" s="39">
        <v>0</v>
      </c>
      <c r="KT65" s="39">
        <v>0</v>
      </c>
      <c r="KU65" s="39">
        <v>0</v>
      </c>
      <c r="KV65" s="39">
        <v>0</v>
      </c>
      <c r="KW65" s="39">
        <v>0</v>
      </c>
      <c r="KX65" s="39">
        <v>0</v>
      </c>
      <c r="KY65" s="39">
        <v>0</v>
      </c>
      <c r="KZ65" s="39">
        <v>0</v>
      </c>
      <c r="LA65" s="39">
        <v>0</v>
      </c>
      <c r="LB65" s="39">
        <v>0</v>
      </c>
      <c r="LC65" s="39">
        <v>0</v>
      </c>
      <c r="LD65" s="39">
        <v>0</v>
      </c>
      <c r="LE65" s="39">
        <v>0</v>
      </c>
      <c r="LF65" s="39">
        <v>0</v>
      </c>
      <c r="LG65" s="39">
        <v>0</v>
      </c>
      <c r="LH65" s="39">
        <v>0</v>
      </c>
      <c r="LI65" s="39">
        <v>0</v>
      </c>
      <c r="LJ65" s="39">
        <v>0</v>
      </c>
      <c r="LK65" s="39">
        <v>0</v>
      </c>
      <c r="LL65" s="39">
        <v>0</v>
      </c>
      <c r="LM65" s="39">
        <v>0</v>
      </c>
      <c r="LN65" s="39">
        <v>0</v>
      </c>
      <c r="LO65" s="39">
        <v>0</v>
      </c>
      <c r="LP65" s="39">
        <v>0</v>
      </c>
      <c r="LQ65" s="39">
        <v>0</v>
      </c>
      <c r="LR65" s="39">
        <v>0</v>
      </c>
      <c r="LS65" s="39">
        <v>0</v>
      </c>
      <c r="LT65" s="39">
        <v>0</v>
      </c>
      <c r="LU65" s="39">
        <v>0</v>
      </c>
      <c r="LV65" s="39">
        <v>0</v>
      </c>
      <c r="LW65" s="39">
        <v>0</v>
      </c>
      <c r="LX65" s="39">
        <v>0</v>
      </c>
      <c r="LY65" s="39">
        <v>0</v>
      </c>
      <c r="LZ65" s="39">
        <v>0</v>
      </c>
      <c r="MA65" s="39">
        <v>0</v>
      </c>
      <c r="MB65" s="39">
        <v>0</v>
      </c>
      <c r="MC65" s="39">
        <v>0</v>
      </c>
      <c r="MD65" s="39">
        <v>0</v>
      </c>
      <c r="ME65" s="39">
        <v>0</v>
      </c>
      <c r="MF65" s="39">
        <v>1</v>
      </c>
      <c r="MG65" s="39">
        <v>50.244950000000003</v>
      </c>
      <c r="MH65" s="39">
        <v>0</v>
      </c>
      <c r="MI65" s="39">
        <v>0</v>
      </c>
      <c r="MJ65" s="39">
        <v>0</v>
      </c>
      <c r="MK65" s="39">
        <v>0</v>
      </c>
      <c r="ML65" s="39">
        <v>0.2064965</v>
      </c>
      <c r="MM65" s="39">
        <v>5.213374</v>
      </c>
      <c r="MN65" s="39">
        <v>2.8176950000000001</v>
      </c>
      <c r="MO65" s="39">
        <v>8.2375659999999993</v>
      </c>
      <c r="MP65" s="39">
        <v>41.133189999999999</v>
      </c>
      <c r="MQ65" s="39">
        <v>0</v>
      </c>
      <c r="MR65" s="39">
        <v>0</v>
      </c>
      <c r="MS65" s="39">
        <v>0</v>
      </c>
      <c r="MT65" s="39">
        <v>3.6068527497976302</v>
      </c>
      <c r="MU65" s="39">
        <v>40.991941838155597</v>
      </c>
      <c r="MV65" s="39">
        <v>0</v>
      </c>
      <c r="MW65" s="39">
        <v>83</v>
      </c>
      <c r="MX65" s="39">
        <v>0</v>
      </c>
      <c r="MY65" s="39">
        <v>0</v>
      </c>
      <c r="MZ65" s="39">
        <v>37.094421762146403</v>
      </c>
      <c r="NA65" s="39">
        <v>47.882681856110601</v>
      </c>
      <c r="NB65" s="39">
        <v>15.022691876007499</v>
      </c>
      <c r="NC65" s="39">
        <v>477035.86311913998</v>
      </c>
      <c r="ND65" s="39">
        <v>0</v>
      </c>
      <c r="NE65" s="39">
        <v>0</v>
      </c>
      <c r="NF65" s="39">
        <v>0</v>
      </c>
      <c r="NG65" s="39">
        <v>0</v>
      </c>
      <c r="NH65" s="39">
        <v>0</v>
      </c>
      <c r="NI65" s="39">
        <v>0</v>
      </c>
      <c r="NJ65" s="39">
        <v>11</v>
      </c>
      <c r="NK65" s="39">
        <v>3</v>
      </c>
      <c r="NL65" s="40">
        <v>0.5</v>
      </c>
    </row>
    <row r="66" spans="1:376" x14ac:dyDescent="0.4">
      <c r="A66" s="38" t="s">
        <v>1390</v>
      </c>
      <c r="B66" s="39" t="s">
        <v>1391</v>
      </c>
      <c r="C66" s="39" t="s">
        <v>1380</v>
      </c>
      <c r="D66" s="39" t="s">
        <v>1381</v>
      </c>
      <c r="E66" s="39">
        <v>2264.661503157</v>
      </c>
      <c r="F66" s="39">
        <v>3649084200</v>
      </c>
      <c r="G66" s="39">
        <v>97.0597389887578</v>
      </c>
      <c r="H66" s="39">
        <v>2.9402610112422201</v>
      </c>
      <c r="I66" s="39">
        <v>41.322537857580798</v>
      </c>
      <c r="J66" s="39">
        <v>17.037748813798299</v>
      </c>
      <c r="K66" s="39">
        <v>49.709560159505202</v>
      </c>
      <c r="L66" s="39">
        <v>60903716.601718903</v>
      </c>
      <c r="M66" s="39">
        <v>3159.87</v>
      </c>
      <c r="N66" s="39">
        <v>9326.0300515104991</v>
      </c>
      <c r="O66" s="39">
        <v>1.25</v>
      </c>
      <c r="P66" s="39">
        <v>7.8165908806120896</v>
      </c>
      <c r="Q66" s="39" t="s">
        <v>1122</v>
      </c>
      <c r="R66" s="39" t="s">
        <v>1122</v>
      </c>
      <c r="S66" s="39" t="s">
        <v>1124</v>
      </c>
      <c r="T66" s="39" t="s">
        <v>1124</v>
      </c>
      <c r="U66" s="39" t="s">
        <v>1124</v>
      </c>
      <c r="V66" s="39" t="s">
        <v>1122</v>
      </c>
      <c r="W66" s="39">
        <v>8.4131902831087295</v>
      </c>
      <c r="X66" s="39">
        <v>1</v>
      </c>
      <c r="Y66" s="39" t="s">
        <v>1172</v>
      </c>
      <c r="Z66" s="39" t="s">
        <v>1392</v>
      </c>
      <c r="AA66" s="39" t="s">
        <v>1383</v>
      </c>
      <c r="AB66" s="39" t="s">
        <v>1389</v>
      </c>
      <c r="AC66" s="39" t="s">
        <v>1300</v>
      </c>
      <c r="AD66" s="39">
        <v>4.5578979784970297</v>
      </c>
      <c r="AE66" s="39">
        <v>3130.5082664226902</v>
      </c>
      <c r="AF66" s="39">
        <v>1811.4899902</v>
      </c>
      <c r="AG66" s="39">
        <v>7703.6499022999997</v>
      </c>
      <c r="AH66" s="39">
        <v>14.575546292286299</v>
      </c>
      <c r="AI66" s="39">
        <v>13.496833893282</v>
      </c>
      <c r="AJ66" s="39">
        <v>190.15</v>
      </c>
      <c r="AK66" s="39">
        <v>0.82778851745870896</v>
      </c>
      <c r="AL66" s="39">
        <v>3.4529211466263299E-4</v>
      </c>
      <c r="AM66" s="39">
        <v>0.82473021587169704</v>
      </c>
      <c r="AN66" s="39">
        <v>2.7130094723492601E-3</v>
      </c>
      <c r="AO66" s="39">
        <v>2.2493314898022899E-2</v>
      </c>
      <c r="AP66" s="39">
        <v>2.4663722475902299E-4</v>
      </c>
      <c r="AQ66" s="39">
        <v>2.21973502283121E-2</v>
      </c>
      <c r="AR66" s="39">
        <v>4.9327444951804599E-5</v>
      </c>
      <c r="AS66" s="39">
        <v>8.7605542234405004E-2</v>
      </c>
      <c r="AT66" s="39">
        <v>3.4529211466263299E-4</v>
      </c>
      <c r="AU66" s="39">
        <v>8.7062940339935196E-2</v>
      </c>
      <c r="AV66" s="39">
        <v>1.9730977980721899E-4</v>
      </c>
      <c r="AW66" s="39">
        <v>-0.25261591086333401</v>
      </c>
      <c r="AX66" s="39">
        <v>-4.2014725228866996E-3</v>
      </c>
      <c r="AY66" s="39">
        <v>-2.4957279966299501E-2</v>
      </c>
      <c r="AZ66" s="39">
        <v>29.218967486627001</v>
      </c>
      <c r="BA66" s="39">
        <v>81.324875978471496</v>
      </c>
      <c r="BB66" s="39">
        <v>32.125164445369599</v>
      </c>
      <c r="BC66" s="39">
        <v>13.3085446479969</v>
      </c>
      <c r="BD66" s="39">
        <v>12.7181937868137</v>
      </c>
      <c r="BE66" s="39">
        <v>5.1900117843266003</v>
      </c>
      <c r="BF66" s="39">
        <v>2.6834130053781702</v>
      </c>
      <c r="BG66" s="39">
        <v>0.27211485007663</v>
      </c>
      <c r="BH66" s="39">
        <v>0.27211485007663</v>
      </c>
      <c r="BI66" s="39">
        <v>0.27211485007663</v>
      </c>
      <c r="BJ66" s="39">
        <v>8.4760088572360102E-4</v>
      </c>
      <c r="BK66" s="39">
        <v>8.4760088572360102E-4</v>
      </c>
      <c r="BL66" s="39">
        <v>8.4760088572360102E-4</v>
      </c>
      <c r="BM66" s="39">
        <v>0.112959848939633</v>
      </c>
      <c r="BN66" s="39">
        <v>0.112959848939633</v>
      </c>
      <c r="BO66" s="39">
        <v>0.112959848939633</v>
      </c>
      <c r="BP66" s="39">
        <v>0.15915500113699799</v>
      </c>
      <c r="BQ66" s="39">
        <v>0.15915500113699799</v>
      </c>
      <c r="BR66" s="39">
        <v>0.15915500113699799</v>
      </c>
      <c r="BS66" s="39">
        <v>78.664483395978294</v>
      </c>
      <c r="BT66" s="39">
        <v>5.50001011212621E-2</v>
      </c>
      <c r="BU66" s="39">
        <v>5.50001011212621E-2</v>
      </c>
      <c r="BV66" s="39">
        <v>5.50001011212621E-2</v>
      </c>
      <c r="BW66" s="39">
        <v>0</v>
      </c>
      <c r="BX66" s="39">
        <v>0</v>
      </c>
      <c r="BY66" s="39">
        <v>0</v>
      </c>
      <c r="BZ66" s="39">
        <v>0.437386454387651</v>
      </c>
      <c r="CA66" s="39">
        <v>0.30935707101524301</v>
      </c>
      <c r="CB66" s="39">
        <v>7.1648113792496304E-2</v>
      </c>
      <c r="CC66" s="39">
        <v>82.311819497067205</v>
      </c>
      <c r="CD66" s="39">
        <v>32.306812761404601</v>
      </c>
      <c r="CE66" s="39">
        <v>13.5553051913683</v>
      </c>
      <c r="CF66" s="39">
        <v>-2.02367258119174</v>
      </c>
      <c r="CG66" s="39">
        <v>-0.40434850530442701</v>
      </c>
      <c r="CH66" s="39">
        <v>-0.30565051307941898</v>
      </c>
      <c r="CI66" s="39">
        <v>96.750240000000005</v>
      </c>
      <c r="CJ66" s="39">
        <v>100</v>
      </c>
      <c r="CK66" s="39">
        <v>96.775845000000004</v>
      </c>
      <c r="CL66" s="39">
        <v>95.580359587208207</v>
      </c>
      <c r="CM66" s="39">
        <v>37.919141465686103</v>
      </c>
      <c r="CN66" s="39">
        <v>16.423326159478599</v>
      </c>
      <c r="CO66" s="39">
        <v>46.155122975786597</v>
      </c>
      <c r="CP66" s="39">
        <v>-0.25320831374622699</v>
      </c>
      <c r="CQ66" s="39">
        <v>-0.226477315047978</v>
      </c>
      <c r="CR66" s="39">
        <v>-2.3762951537265199E-2</v>
      </c>
      <c r="CS66" s="39">
        <v>84.021410370981997</v>
      </c>
      <c r="CT66" s="39">
        <v>95.1429731328206</v>
      </c>
      <c r="CU66" s="39">
        <v>37.609784394670903</v>
      </c>
      <c r="CV66" s="39">
        <v>16.3516780456861</v>
      </c>
      <c r="CW66" s="39">
        <v>45.831584264347804</v>
      </c>
      <c r="CX66" s="39">
        <v>-0.25275965597066802</v>
      </c>
      <c r="CY66" s="39">
        <v>-0.22733894712541799</v>
      </c>
      <c r="CZ66" s="39">
        <v>-2.4149313682594702E-2</v>
      </c>
      <c r="DA66" s="39">
        <v>83.600252645232004</v>
      </c>
      <c r="DB66" s="39">
        <v>86.319874153030995</v>
      </c>
      <c r="DC66" s="39">
        <v>86.319874153030995</v>
      </c>
      <c r="DD66" s="39">
        <v>0</v>
      </c>
      <c r="DE66" s="39">
        <v>9.5049000689385306</v>
      </c>
      <c r="DF66" s="39">
        <v>0.72082407169448204</v>
      </c>
      <c r="DG66" s="39">
        <v>0.71063097068189296</v>
      </c>
      <c r="DH66" s="39">
        <v>0.50992418864974398</v>
      </c>
      <c r="DI66" s="39">
        <v>2.6143999085315102</v>
      </c>
      <c r="DJ66" s="39">
        <v>1.27642995723353</v>
      </c>
      <c r="DK66" s="39">
        <v>86.367916564199902</v>
      </c>
      <c r="DL66" s="39">
        <v>0</v>
      </c>
      <c r="DM66" s="39">
        <v>0.5</v>
      </c>
      <c r="DN66" s="39">
        <v>2.78781454261867</v>
      </c>
      <c r="DO66" s="39">
        <v>1.8095773180569501</v>
      </c>
      <c r="DP66" s="39">
        <v>0.34265309635771102</v>
      </c>
      <c r="DQ66" s="39">
        <v>6.9490810050368307E-2</v>
      </c>
      <c r="DR66" s="39">
        <v>4.4713792298900601E-2</v>
      </c>
      <c r="DS66" s="39">
        <v>3.0495114363214798E-3</v>
      </c>
      <c r="DT66" s="39">
        <v>2.0890172937089301E-2</v>
      </c>
      <c r="DU66" s="39">
        <v>0.13278948181025799</v>
      </c>
      <c r="DV66" s="39">
        <v>0.57357952989958405</v>
      </c>
      <c r="DW66" s="39">
        <v>2.06055535797173</v>
      </c>
      <c r="DX66" s="39">
        <v>1.45022688158306E-2</v>
      </c>
      <c r="DY66" s="39">
        <v>8.0132434324206706E-2</v>
      </c>
      <c r="DZ66" s="39">
        <v>0.37626975009236502</v>
      </c>
      <c r="EA66" s="39">
        <v>1.3386728648245501</v>
      </c>
      <c r="EB66" s="39">
        <v>2.3183899127348201E-3</v>
      </c>
      <c r="EC66" s="39">
        <v>1.4526932538306499E-2</v>
      </c>
      <c r="ED66" s="39">
        <v>6.32871118731652E-2</v>
      </c>
      <c r="EE66" s="39">
        <v>0.26252066203350399</v>
      </c>
      <c r="EF66" s="39">
        <v>1.5768257690518599</v>
      </c>
      <c r="EG66" s="39">
        <v>1.5388189727165</v>
      </c>
      <c r="EH66" s="39">
        <v>0.216769456840705</v>
      </c>
      <c r="EI66" s="39">
        <v>0.18441640206603099</v>
      </c>
      <c r="EJ66" s="39">
        <v>0.18134998858069601</v>
      </c>
      <c r="EK66" s="39">
        <v>2.0713440100943701E-2</v>
      </c>
      <c r="EL66" s="39">
        <v>0.60941591865707001</v>
      </c>
      <c r="EM66" s="39">
        <v>0.60100558929278702</v>
      </c>
      <c r="EN66" s="39">
        <v>7.6975477847291099E-2</v>
      </c>
      <c r="EO66" s="39">
        <v>0.96740985039479199</v>
      </c>
      <c r="EP66" s="39">
        <v>0.93781338342370901</v>
      </c>
      <c r="EQ66" s="39">
        <v>0.139793978993414</v>
      </c>
      <c r="ER66" s="39">
        <v>0</v>
      </c>
      <c r="ES66" s="39">
        <v>0</v>
      </c>
      <c r="ET66" s="39">
        <v>0</v>
      </c>
      <c r="EU66" s="39">
        <v>0</v>
      </c>
      <c r="EV66" s="39">
        <v>0</v>
      </c>
      <c r="EW66" s="39">
        <v>0</v>
      </c>
      <c r="EX66" s="39">
        <v>0</v>
      </c>
      <c r="EY66" s="39">
        <v>0</v>
      </c>
      <c r="EZ66" s="39">
        <v>0</v>
      </c>
      <c r="FA66" s="39">
        <v>0</v>
      </c>
      <c r="FB66" s="39">
        <v>1.3151613599379299</v>
      </c>
      <c r="FC66" s="39">
        <v>0</v>
      </c>
      <c r="FD66" s="39">
        <v>1.3759385029312701</v>
      </c>
      <c r="FE66" s="39">
        <v>0</v>
      </c>
      <c r="FF66" s="39">
        <v>0</v>
      </c>
      <c r="FG66" s="39">
        <v>0</v>
      </c>
      <c r="FH66" s="39">
        <v>147.1</v>
      </c>
      <c r="FI66" s="39">
        <v>4.0553764695262402E-2</v>
      </c>
      <c r="FJ66" s="39">
        <v>4541.6400000000003</v>
      </c>
      <c r="FK66" s="39">
        <v>1.24447649769222</v>
      </c>
      <c r="FL66" s="39">
        <v>111.25</v>
      </c>
      <c r="FM66" s="39">
        <v>3.07964631235421E-2</v>
      </c>
      <c r="FN66" s="39">
        <v>4799.99</v>
      </c>
      <c r="FO66" s="39">
        <v>0</v>
      </c>
      <c r="FP66" s="39">
        <v>0</v>
      </c>
      <c r="FQ66" s="39">
        <v>0</v>
      </c>
      <c r="FR66" s="39">
        <v>0</v>
      </c>
      <c r="FS66" s="39">
        <v>0</v>
      </c>
      <c r="FT66" s="39">
        <v>19.41</v>
      </c>
      <c r="FU66" s="39">
        <v>3.09526095436299E-2</v>
      </c>
      <c r="FV66" s="39">
        <v>823.46</v>
      </c>
      <c r="FW66" s="39">
        <v>1.3150923792673801</v>
      </c>
      <c r="FX66" s="39">
        <v>18.73</v>
      </c>
      <c r="FY66" s="39">
        <v>3.0500637420538001E-2</v>
      </c>
      <c r="FZ66" s="39">
        <v>861.6</v>
      </c>
      <c r="GA66" s="39">
        <v>0</v>
      </c>
      <c r="GB66" s="39">
        <v>0</v>
      </c>
      <c r="GC66" s="39">
        <v>0</v>
      </c>
      <c r="GD66" s="39">
        <v>3721</v>
      </c>
      <c r="GE66" s="39">
        <v>1.0197175882924301</v>
      </c>
      <c r="GF66" s="39">
        <v>2622</v>
      </c>
      <c r="GG66" s="39">
        <v>808</v>
      </c>
      <c r="GH66" s="39">
        <v>170</v>
      </c>
      <c r="GI66" s="39">
        <v>52</v>
      </c>
      <c r="GJ66" s="39">
        <v>69</v>
      </c>
      <c r="GK66" s="39">
        <v>0</v>
      </c>
      <c r="GL66" s="39">
        <v>0</v>
      </c>
      <c r="GM66" s="39">
        <v>0</v>
      </c>
      <c r="GN66" s="39">
        <v>0</v>
      </c>
      <c r="GO66" s="39">
        <v>3600</v>
      </c>
      <c r="GP66" s="39">
        <v>121</v>
      </c>
      <c r="GQ66" s="39">
        <v>2.4582332171968999</v>
      </c>
      <c r="GR66" s="39">
        <v>1.2312377070978999</v>
      </c>
      <c r="GS66" s="39">
        <v>0</v>
      </c>
      <c r="GT66" s="39">
        <v>1.72646057331316E-4</v>
      </c>
      <c r="GU66" s="39">
        <v>9.8654889903609306E-5</v>
      </c>
      <c r="GV66" s="39">
        <v>0.260694864864078</v>
      </c>
      <c r="GW66" s="39">
        <v>1.2331861237951201E-4</v>
      </c>
      <c r="GX66" s="39">
        <v>4.9327444951804701E-5</v>
      </c>
      <c r="GY66" s="39">
        <v>0.274677991567016</v>
      </c>
      <c r="GZ66" s="39">
        <v>0.28699418522942799</v>
      </c>
      <c r="HA66" s="39">
        <v>1.2331861237951201E-4</v>
      </c>
      <c r="HB66" s="39">
        <v>0.32203598570200598</v>
      </c>
      <c r="HC66" s="39">
        <v>9.3820800298332396E-2</v>
      </c>
      <c r="HD66" s="39">
        <v>4.3646403116705299</v>
      </c>
      <c r="HE66" s="39">
        <v>3.3483962907734499</v>
      </c>
      <c r="HF66" s="39">
        <v>0.55942255319841605</v>
      </c>
      <c r="HG66" s="39">
        <v>0.25320831374622699</v>
      </c>
      <c r="HH66" s="39">
        <v>0.226477315047978</v>
      </c>
      <c r="HI66" s="39">
        <v>2.3762951537265199E-2</v>
      </c>
      <c r="HJ66" s="39">
        <v>3.9091260419067901</v>
      </c>
      <c r="HK66" s="39">
        <v>4.8020267660581801</v>
      </c>
      <c r="HL66" s="39">
        <v>3.6577533617886901</v>
      </c>
      <c r="HM66" s="39">
        <v>0.63107066699091197</v>
      </c>
      <c r="HN66" s="39">
        <v>0.25275965597066802</v>
      </c>
      <c r="HO66" s="39">
        <v>0.22733894712541799</v>
      </c>
      <c r="HP66" s="39">
        <v>2.4149313682594702E-2</v>
      </c>
      <c r="HQ66" s="39">
        <v>4.1499179654930796</v>
      </c>
      <c r="HR66" s="39">
        <v>275.41695353777499</v>
      </c>
      <c r="HS66" s="39">
        <v>473.99298873434901</v>
      </c>
      <c r="HT66" s="39">
        <v>222.54256214798099</v>
      </c>
      <c r="HU66" s="39">
        <v>0.38339802339995299</v>
      </c>
      <c r="HV66" s="39">
        <v>1.86704616466537</v>
      </c>
      <c r="HW66" s="39">
        <v>3.2241550000000001</v>
      </c>
      <c r="HX66" s="39">
        <v>1.26553092880619</v>
      </c>
      <c r="HY66" s="39">
        <v>1.8947400000000001</v>
      </c>
      <c r="HZ66" s="39">
        <v>3.2497600000000002</v>
      </c>
      <c r="IA66" s="39">
        <v>1.9097919999999999</v>
      </c>
      <c r="IB66" s="39">
        <v>0</v>
      </c>
      <c r="IC66" s="39">
        <v>0</v>
      </c>
      <c r="ID66" s="39">
        <v>1.3571088353346299</v>
      </c>
      <c r="IE66" s="39">
        <v>0.62920907119380798</v>
      </c>
      <c r="IF66" s="39">
        <v>1554552</v>
      </c>
      <c r="IG66" s="39">
        <v>0</v>
      </c>
      <c r="IH66" s="39">
        <v>100</v>
      </c>
      <c r="II66" s="39">
        <v>3.1374254230691601</v>
      </c>
      <c r="IJ66" s="39">
        <v>0.27917592830551802</v>
      </c>
      <c r="IK66" s="39">
        <v>0.28936902931810699</v>
      </c>
      <c r="IL66" s="39">
        <v>56888</v>
      </c>
      <c r="IM66" s="39">
        <v>16.005014122447498</v>
      </c>
      <c r="IN66" s="39">
        <v>6526</v>
      </c>
      <c r="IO66" s="39">
        <v>12.612579999999999</v>
      </c>
      <c r="IP66" s="39">
        <v>11.471663619744101</v>
      </c>
      <c r="IQ66" s="39">
        <v>6.8077736621503497</v>
      </c>
      <c r="IR66" s="39">
        <v>3.1599999999999998E-4</v>
      </c>
      <c r="IS66" s="39">
        <v>1</v>
      </c>
      <c r="IT66" s="39">
        <v>1037</v>
      </c>
      <c r="IU66" s="39">
        <v>7.0144500000000001</v>
      </c>
      <c r="IV66" s="39">
        <v>18.384946682039299</v>
      </c>
      <c r="IW66" s="39">
        <v>1.5311000973124799E-2</v>
      </c>
      <c r="IX66" s="39">
        <v>1.7756199684040599</v>
      </c>
      <c r="IY66" s="39">
        <v>0.35681973224500002</v>
      </c>
      <c r="IZ66" s="39">
        <v>1.43334758874</v>
      </c>
      <c r="JA66" s="39">
        <v>32.2431296484</v>
      </c>
      <c r="JB66" s="39">
        <v>0.191475935933</v>
      </c>
      <c r="JC66" s="39">
        <v>0.36865815083499998</v>
      </c>
      <c r="JD66" s="39">
        <v>2.6921196893626398</v>
      </c>
      <c r="JE66" s="39">
        <v>0.49813644463455498</v>
      </c>
      <c r="JF66" s="39">
        <v>1.23038492278345</v>
      </c>
      <c r="JG66" s="39">
        <v>1.72852128199774</v>
      </c>
      <c r="JH66" s="39">
        <v>0.60553441009150999</v>
      </c>
      <c r="JI66" s="39">
        <v>0.35806394744782599</v>
      </c>
      <c r="JJ66" s="39">
        <v>0.96359848843124196</v>
      </c>
      <c r="JK66" s="39">
        <v>2550</v>
      </c>
      <c r="JL66" s="39">
        <v>5.7592347412347101E-3</v>
      </c>
      <c r="JM66" s="39">
        <v>213</v>
      </c>
      <c r="JN66" s="39">
        <v>2763</v>
      </c>
      <c r="JO66" s="39">
        <v>348</v>
      </c>
      <c r="JP66" s="39">
        <v>198</v>
      </c>
      <c r="JQ66" s="39">
        <v>2250</v>
      </c>
      <c r="JR66" s="39">
        <v>1232</v>
      </c>
      <c r="JS66" s="39">
        <v>43</v>
      </c>
      <c r="JT66" s="39">
        <v>46</v>
      </c>
      <c r="JU66" s="39">
        <v>2066</v>
      </c>
      <c r="JV66" s="39">
        <v>5.32999328312471E-4</v>
      </c>
      <c r="JW66" s="39">
        <v>0</v>
      </c>
      <c r="JX66" s="39">
        <v>0.50771122738640395</v>
      </c>
      <c r="JY66" s="39">
        <v>0.28913909891732198</v>
      </c>
      <c r="JZ66" s="39">
        <v>0.79685023934136001</v>
      </c>
      <c r="KA66" s="39">
        <v>1.36204746361072E-2</v>
      </c>
      <c r="KB66" s="39">
        <v>0</v>
      </c>
      <c r="KC66" s="39">
        <v>0</v>
      </c>
      <c r="KD66" s="39">
        <v>0</v>
      </c>
      <c r="KE66" s="39">
        <v>2.3369319143142802</v>
      </c>
      <c r="KF66" s="39">
        <v>9.8904272200679806</v>
      </c>
      <c r="KG66" s="39">
        <v>1069.49691232339</v>
      </c>
      <c r="KH66" s="39">
        <v>0.5</v>
      </c>
      <c r="KI66" s="39">
        <v>0</v>
      </c>
      <c r="KJ66" s="39">
        <v>0</v>
      </c>
      <c r="KK66" s="39">
        <v>100</v>
      </c>
      <c r="KL66" s="39">
        <v>0</v>
      </c>
      <c r="KM66" s="39">
        <v>0</v>
      </c>
      <c r="KN66" s="39">
        <v>0</v>
      </c>
      <c r="KO66" s="39">
        <v>0</v>
      </c>
      <c r="KP66" s="39">
        <v>0</v>
      </c>
      <c r="KQ66" s="39">
        <v>0</v>
      </c>
      <c r="KR66" s="39">
        <v>0</v>
      </c>
      <c r="KS66" s="39">
        <v>0</v>
      </c>
      <c r="KT66" s="39">
        <v>0</v>
      </c>
      <c r="KU66" s="39">
        <v>0</v>
      </c>
      <c r="KV66" s="39">
        <v>0</v>
      </c>
      <c r="KW66" s="39">
        <v>0</v>
      </c>
      <c r="KX66" s="39">
        <v>0</v>
      </c>
      <c r="KY66" s="39">
        <v>0</v>
      </c>
      <c r="KZ66" s="39">
        <v>0</v>
      </c>
      <c r="LA66" s="39">
        <v>0</v>
      </c>
      <c r="LB66" s="39">
        <v>0</v>
      </c>
      <c r="LC66" s="39">
        <v>0</v>
      </c>
      <c r="LD66" s="39">
        <v>0</v>
      </c>
      <c r="LE66" s="39">
        <v>0</v>
      </c>
      <c r="LF66" s="39">
        <v>0</v>
      </c>
      <c r="LG66" s="39">
        <v>0</v>
      </c>
      <c r="LH66" s="39">
        <v>0</v>
      </c>
      <c r="LI66" s="39">
        <v>0</v>
      </c>
      <c r="LJ66" s="39">
        <v>0</v>
      </c>
      <c r="LK66" s="39">
        <v>0</v>
      </c>
      <c r="LL66" s="39">
        <v>0</v>
      </c>
      <c r="LM66" s="39">
        <v>0</v>
      </c>
      <c r="LN66" s="39">
        <v>0</v>
      </c>
      <c r="LO66" s="39">
        <v>0</v>
      </c>
      <c r="LP66" s="39">
        <v>0</v>
      </c>
      <c r="LQ66" s="39">
        <v>0</v>
      </c>
      <c r="LR66" s="39">
        <v>0</v>
      </c>
      <c r="LS66" s="39">
        <v>0</v>
      </c>
      <c r="LT66" s="39">
        <v>0</v>
      </c>
      <c r="LU66" s="39">
        <v>0</v>
      </c>
      <c r="LV66" s="39">
        <v>0</v>
      </c>
      <c r="LW66" s="39">
        <v>0</v>
      </c>
      <c r="LX66" s="39">
        <v>0</v>
      </c>
      <c r="LY66" s="39">
        <v>0</v>
      </c>
      <c r="LZ66" s="39">
        <v>0</v>
      </c>
      <c r="MA66" s="39">
        <v>0</v>
      </c>
      <c r="MB66" s="39">
        <v>0</v>
      </c>
      <c r="MC66" s="39">
        <v>0</v>
      </c>
      <c r="MD66" s="39">
        <v>0</v>
      </c>
      <c r="ME66" s="39">
        <v>0</v>
      </c>
      <c r="MF66" s="39">
        <v>1</v>
      </c>
      <c r="MG66" s="39">
        <v>78.319739999999996</v>
      </c>
      <c r="MH66" s="39">
        <v>0</v>
      </c>
      <c r="MI66" s="39">
        <v>1.750931</v>
      </c>
      <c r="MJ66" s="39">
        <v>0</v>
      </c>
      <c r="MK66" s="39">
        <v>11.22349</v>
      </c>
      <c r="ML66" s="39">
        <v>1.6780569999999999</v>
      </c>
      <c r="MM66" s="39">
        <v>1.0615129999999999</v>
      </c>
      <c r="MN66" s="39">
        <v>1.8643510000000001</v>
      </c>
      <c r="MO66" s="39">
        <v>16.157319999999999</v>
      </c>
      <c r="MP66" s="39">
        <v>50.629440000000002</v>
      </c>
      <c r="MQ66" s="39">
        <v>0</v>
      </c>
      <c r="MR66" s="39">
        <v>0.1066848</v>
      </c>
      <c r="MS66" s="39">
        <v>0</v>
      </c>
      <c r="MT66" s="39">
        <v>6.9538632503700799E-3</v>
      </c>
      <c r="MU66" s="39">
        <v>19.540026766162601</v>
      </c>
      <c r="MV66" s="39">
        <v>3</v>
      </c>
      <c r="MW66" s="39">
        <v>133</v>
      </c>
      <c r="MX66" s="39">
        <v>0</v>
      </c>
      <c r="MY66" s="39">
        <v>0</v>
      </c>
      <c r="MZ66" s="39">
        <v>4.7198433459510998</v>
      </c>
      <c r="NA66" s="39">
        <v>66.255040549864006</v>
      </c>
      <c r="NB66" s="39">
        <v>29.026016367126399</v>
      </c>
      <c r="NC66" s="39">
        <v>151938.98786828399</v>
      </c>
      <c r="ND66" s="39">
        <v>0</v>
      </c>
      <c r="NE66" s="39">
        <v>0</v>
      </c>
      <c r="NF66" s="39">
        <v>0</v>
      </c>
      <c r="NG66" s="39">
        <v>0</v>
      </c>
      <c r="NH66" s="39">
        <v>0</v>
      </c>
      <c r="NI66" s="39">
        <v>0</v>
      </c>
      <c r="NJ66" s="39">
        <v>6</v>
      </c>
      <c r="NK66" s="39">
        <v>1</v>
      </c>
      <c r="NL66" s="40">
        <v>0.5</v>
      </c>
    </row>
    <row r="67" spans="1:376" x14ac:dyDescent="0.4">
      <c r="A67" s="38" t="s">
        <v>1393</v>
      </c>
      <c r="B67" s="39" t="s">
        <v>1394</v>
      </c>
      <c r="C67" s="39" t="s">
        <v>1380</v>
      </c>
      <c r="D67" s="39" t="s">
        <v>1381</v>
      </c>
      <c r="E67" s="39">
        <v>1085.5159841391501</v>
      </c>
      <c r="F67" s="39">
        <v>1899054000</v>
      </c>
      <c r="G67" s="39">
        <v>96.685544486886599</v>
      </c>
      <c r="H67" s="39">
        <v>3.3144555131133702</v>
      </c>
      <c r="I67" s="39">
        <v>58.173748613783502</v>
      </c>
      <c r="J67" s="39">
        <v>17.696321431618099</v>
      </c>
      <c r="K67" s="39">
        <v>63.718854515985299</v>
      </c>
      <c r="L67" s="39">
        <v>71079225.515388206</v>
      </c>
      <c r="M67" s="39">
        <v>1543.85</v>
      </c>
      <c r="N67" s="39">
        <v>3475.5757206233002</v>
      </c>
      <c r="O67" s="39">
        <v>0.93</v>
      </c>
      <c r="P67" s="39">
        <v>1.58392365815667</v>
      </c>
      <c r="Q67" s="39" t="s">
        <v>1122</v>
      </c>
      <c r="R67" s="39" t="s">
        <v>1122</v>
      </c>
      <c r="S67" s="39" t="s">
        <v>1124</v>
      </c>
      <c r="T67" s="39" t="s">
        <v>1124</v>
      </c>
      <c r="U67" s="39" t="s">
        <v>1124</v>
      </c>
      <c r="V67" s="39" t="s">
        <v>1122</v>
      </c>
      <c r="W67" s="39">
        <v>86.835113647834703</v>
      </c>
      <c r="X67" s="39">
        <v>1</v>
      </c>
      <c r="Y67" s="39" t="s">
        <v>1172</v>
      </c>
      <c r="Z67" s="39" t="s">
        <v>1395</v>
      </c>
      <c r="AA67" s="39" t="s">
        <v>1383</v>
      </c>
      <c r="AB67" s="39" t="s">
        <v>1389</v>
      </c>
      <c r="AC67" s="39" t="s">
        <v>1300</v>
      </c>
      <c r="AD67" s="39">
        <v>2.8393251949056899</v>
      </c>
      <c r="AE67" s="39">
        <v>2320.0170092980402</v>
      </c>
      <c r="AF67" s="39">
        <v>1503.8199463000001</v>
      </c>
      <c r="AG67" s="39">
        <v>6887.7402344000002</v>
      </c>
      <c r="AH67" s="39">
        <v>11.0618901991831</v>
      </c>
      <c r="AI67" s="39">
        <v>0</v>
      </c>
      <c r="AJ67" s="39">
        <v>0</v>
      </c>
      <c r="AK67" s="39">
        <v>0.52249699060690202</v>
      </c>
      <c r="AL67" s="39">
        <v>0</v>
      </c>
      <c r="AM67" s="39">
        <v>0.52249699060690202</v>
      </c>
      <c r="AN67" s="39">
        <v>0</v>
      </c>
      <c r="AO67" s="39">
        <v>1.1231908097400101E-2</v>
      </c>
      <c r="AP67" s="39">
        <v>0</v>
      </c>
      <c r="AQ67" s="39">
        <v>1.1231908097400101E-2</v>
      </c>
      <c r="AR67" s="39">
        <v>0</v>
      </c>
      <c r="AS67" s="39">
        <v>6.8386680947461198E-2</v>
      </c>
      <c r="AT67" s="39">
        <v>0</v>
      </c>
      <c r="AU67" s="39">
        <v>6.8386680947461198E-2</v>
      </c>
      <c r="AV67" s="39">
        <v>0</v>
      </c>
      <c r="AW67" s="39">
        <v>-3.1389737732576299E-2</v>
      </c>
      <c r="AX67" s="39">
        <v>-6.2695373591272298E-4</v>
      </c>
      <c r="AY67" s="39">
        <v>-6.2695373591272301E-3</v>
      </c>
      <c r="AZ67" s="39">
        <v>18.723961609329798</v>
      </c>
      <c r="BA67" s="39">
        <v>90.013080196771696</v>
      </c>
      <c r="BB67" s="39">
        <v>50.015828933774401</v>
      </c>
      <c r="BC67" s="39">
        <v>15.7679876401619</v>
      </c>
      <c r="BD67" s="39">
        <v>7.6688814536079501</v>
      </c>
      <c r="BE67" s="39">
        <v>6.5822772812147496</v>
      </c>
      <c r="BF67" s="39">
        <v>0.88812640398851195</v>
      </c>
      <c r="BG67" s="39">
        <v>0.82926551851606101</v>
      </c>
      <c r="BH67" s="39">
        <v>0.82926551851606101</v>
      </c>
      <c r="BI67" s="39">
        <v>0.82926551851606101</v>
      </c>
      <c r="BJ67" s="39">
        <v>0</v>
      </c>
      <c r="BK67" s="39">
        <v>0</v>
      </c>
      <c r="BL67" s="39">
        <v>0</v>
      </c>
      <c r="BM67" s="39">
        <v>9.5779266940276706E-2</v>
      </c>
      <c r="BN67" s="39">
        <v>9.5779266940276706E-2</v>
      </c>
      <c r="BO67" s="39">
        <v>9.5779266940276706E-2</v>
      </c>
      <c r="BP67" s="39">
        <v>0.73348625157578395</v>
      </c>
      <c r="BQ67" s="39">
        <v>0.73348625157578395</v>
      </c>
      <c r="BR67" s="39">
        <v>0.73348625157578395</v>
      </c>
      <c r="BS67" s="39">
        <v>77.956747015093498</v>
      </c>
      <c r="BT67" s="39">
        <v>9.00448328483551E-4</v>
      </c>
      <c r="BU67" s="39">
        <v>9.00448328483551E-4</v>
      </c>
      <c r="BV67" s="39">
        <v>9.00448328483551E-4</v>
      </c>
      <c r="BW67" s="39">
        <v>0</v>
      </c>
      <c r="BX67" s="39">
        <v>0</v>
      </c>
      <c r="BY67" s="39">
        <v>0</v>
      </c>
      <c r="BZ67" s="39">
        <v>0.27193539520203203</v>
      </c>
      <c r="CA67" s="39">
        <v>0.13772120224069501</v>
      </c>
      <c r="CB67" s="39">
        <v>3.4975308758992601E-2</v>
      </c>
      <c r="CC67" s="39">
        <v>91.269063438954305</v>
      </c>
      <c r="CD67" s="39">
        <v>50.760547093447599</v>
      </c>
      <c r="CE67" s="39">
        <v>16.569860572685201</v>
      </c>
      <c r="CF67" s="39">
        <v>-0.14631043667004701</v>
      </c>
      <c r="CG67" s="39">
        <v>-4.9943674587452497E-2</v>
      </c>
      <c r="CH67" s="39">
        <v>-2.2784807067097599E-2</v>
      </c>
      <c r="CI67" s="39">
        <v>99.585811000000007</v>
      </c>
      <c r="CJ67" s="39"/>
      <c r="CK67" s="39">
        <v>99.585811000000007</v>
      </c>
      <c r="CL67" s="39">
        <v>99.305659554704604</v>
      </c>
      <c r="CM67" s="39">
        <v>57.576324843843302</v>
      </c>
      <c r="CN67" s="39">
        <v>17.588741552372898</v>
      </c>
      <c r="CO67" s="39">
        <v>63.1026605878506</v>
      </c>
      <c r="CP67" s="39">
        <v>-4.43836762935651E-2</v>
      </c>
      <c r="CQ67" s="39">
        <v>-4.3640507852857301E-2</v>
      </c>
      <c r="CR67" s="39">
        <v>-2.1953641128688302E-3</v>
      </c>
      <c r="CS67" s="39">
        <v>94.794887749307193</v>
      </c>
      <c r="CT67" s="39">
        <v>99.033724159502597</v>
      </c>
      <c r="CU67" s="39">
        <v>57.438603641602597</v>
      </c>
      <c r="CV67" s="39">
        <v>17.5537662436139</v>
      </c>
      <c r="CW67" s="39">
        <v>62.9560770783769</v>
      </c>
      <c r="CX67" s="39">
        <v>-4.43836762935651E-2</v>
      </c>
      <c r="CY67" s="39">
        <v>-4.3640507852857301E-2</v>
      </c>
      <c r="CZ67" s="39">
        <v>-2.1953641128688302E-3</v>
      </c>
      <c r="DA67" s="39">
        <v>94.098699022130404</v>
      </c>
      <c r="DB67" s="39">
        <v>98.017913364032296</v>
      </c>
      <c r="DC67" s="39">
        <v>98.017913364032296</v>
      </c>
      <c r="DD67" s="39">
        <v>0</v>
      </c>
      <c r="DE67" s="39">
        <v>1.5438900508207301</v>
      </c>
      <c r="DF67" s="39">
        <v>0.71285900400936497</v>
      </c>
      <c r="DG67" s="39">
        <v>0.69958508437581401</v>
      </c>
      <c r="DH67" s="39">
        <v>0.33766622750039799</v>
      </c>
      <c r="DI67" s="39">
        <v>0.40955001569647398</v>
      </c>
      <c r="DJ67" s="39">
        <v>0.21906000725293101</v>
      </c>
      <c r="DK67" s="39">
        <v>95.371838305157596</v>
      </c>
      <c r="DL67" s="39">
        <v>0</v>
      </c>
      <c r="DM67" s="39">
        <v>0.5</v>
      </c>
      <c r="DN67" s="39">
        <v>0.130707183681981</v>
      </c>
      <c r="DO67" s="39">
        <v>4.0330606712605299E-2</v>
      </c>
      <c r="DP67" s="39">
        <v>2.5259945214828002E-2</v>
      </c>
      <c r="DQ67" s="39">
        <v>0</v>
      </c>
      <c r="DR67" s="39">
        <v>0</v>
      </c>
      <c r="DS67" s="39">
        <v>0</v>
      </c>
      <c r="DT67" s="39">
        <v>0</v>
      </c>
      <c r="DU67" s="39">
        <v>9.9523236306076697E-4</v>
      </c>
      <c r="DV67" s="39">
        <v>2.2037288039202699E-2</v>
      </c>
      <c r="DW67" s="39">
        <v>0.107674663279717</v>
      </c>
      <c r="DX67" s="39">
        <v>0</v>
      </c>
      <c r="DY67" s="39">
        <v>9.4784034577216001E-5</v>
      </c>
      <c r="DZ67" s="39">
        <v>5.6396500573443397E-3</v>
      </c>
      <c r="EA67" s="39">
        <v>3.4596172620683797E-2</v>
      </c>
      <c r="EB67" s="39">
        <v>0</v>
      </c>
      <c r="EC67" s="39">
        <v>9.4784034577215703E-5</v>
      </c>
      <c r="ED67" s="39">
        <v>4.9287697980152203E-3</v>
      </c>
      <c r="EE67" s="39">
        <v>2.02363913822356E-2</v>
      </c>
      <c r="EF67" s="39">
        <v>0.56273281328493097</v>
      </c>
      <c r="EG67" s="39">
        <v>0.55619271489910305</v>
      </c>
      <c r="EH67" s="39">
        <v>8.1419485701828401E-2</v>
      </c>
      <c r="EI67" s="39">
        <v>4.43836762935651E-2</v>
      </c>
      <c r="EJ67" s="39">
        <v>4.3640507852857301E-2</v>
      </c>
      <c r="EK67" s="39">
        <v>2.1953641128688302E-3</v>
      </c>
      <c r="EL67" s="39">
        <v>0.45505815000521299</v>
      </c>
      <c r="EM67" s="39">
        <v>0.451882884846876</v>
      </c>
      <c r="EN67" s="39">
        <v>4.1704975213975003E-2</v>
      </c>
      <c r="EO67" s="39">
        <v>0.107674663279717</v>
      </c>
      <c r="EP67" s="39">
        <v>0.10430983005222599</v>
      </c>
      <c r="EQ67" s="39">
        <v>3.9714510487853398E-2</v>
      </c>
      <c r="ER67" s="39">
        <v>0</v>
      </c>
      <c r="ES67" s="39">
        <v>0</v>
      </c>
      <c r="ET67" s="39">
        <v>0</v>
      </c>
      <c r="EU67" s="39">
        <v>0</v>
      </c>
      <c r="EV67" s="39">
        <v>0</v>
      </c>
      <c r="EW67" s="39">
        <v>0</v>
      </c>
      <c r="EX67" s="39">
        <v>0</v>
      </c>
      <c r="EY67" s="39">
        <v>0</v>
      </c>
      <c r="EZ67" s="39">
        <v>0</v>
      </c>
      <c r="FA67" s="39">
        <v>0</v>
      </c>
      <c r="FB67" s="39">
        <v>0.62343276968427397</v>
      </c>
      <c r="FC67" s="39">
        <v>0</v>
      </c>
      <c r="FD67" s="39">
        <v>0.69563153919999998</v>
      </c>
      <c r="FE67" s="39">
        <v>0</v>
      </c>
      <c r="FF67" s="39">
        <v>0</v>
      </c>
      <c r="FG67" s="39">
        <v>0</v>
      </c>
      <c r="FH67" s="39">
        <v>37.47</v>
      </c>
      <c r="FI67" s="39">
        <v>1.9219761523368999E-2</v>
      </c>
      <c r="FJ67" s="39">
        <v>1077.24</v>
      </c>
      <c r="FK67" s="39">
        <v>0.56737344909623399</v>
      </c>
      <c r="FL67" s="39">
        <v>70.739999999999995</v>
      </c>
      <c r="FM67" s="39">
        <v>3.7237505094641903E-2</v>
      </c>
      <c r="FN67" s="39">
        <v>1185.45</v>
      </c>
      <c r="FO67" s="39">
        <v>0</v>
      </c>
      <c r="FP67" s="39">
        <v>0</v>
      </c>
      <c r="FQ67" s="39">
        <v>0</v>
      </c>
      <c r="FR67" s="39">
        <v>0</v>
      </c>
      <c r="FS67" s="39">
        <v>0</v>
      </c>
      <c r="FT67" s="39">
        <v>9.9499999999999993</v>
      </c>
      <c r="FU67" s="39">
        <v>2.75545344E-2</v>
      </c>
      <c r="FV67" s="39">
        <v>219.17</v>
      </c>
      <c r="FW67" s="39">
        <v>0.62297169919999995</v>
      </c>
      <c r="FX67" s="39">
        <v>15.32</v>
      </c>
      <c r="FY67" s="39">
        <v>4.3488921600000001E-2</v>
      </c>
      <c r="FZ67" s="39">
        <v>244.44</v>
      </c>
      <c r="GA67" s="39">
        <v>0</v>
      </c>
      <c r="GB67" s="39">
        <v>0</v>
      </c>
      <c r="GC67" s="39">
        <v>0</v>
      </c>
      <c r="GD67" s="39">
        <v>842</v>
      </c>
      <c r="GE67" s="39">
        <v>0.44337903088063801</v>
      </c>
      <c r="GF67" s="39">
        <v>591</v>
      </c>
      <c r="GG67" s="39">
        <v>128</v>
      </c>
      <c r="GH67" s="39">
        <v>100</v>
      </c>
      <c r="GI67" s="39">
        <v>21</v>
      </c>
      <c r="GJ67" s="39">
        <v>2</v>
      </c>
      <c r="GK67" s="39">
        <v>0</v>
      </c>
      <c r="GL67" s="39">
        <v>0</v>
      </c>
      <c r="GM67" s="39">
        <v>0</v>
      </c>
      <c r="GN67" s="39">
        <v>0</v>
      </c>
      <c r="GO67" s="39">
        <v>819</v>
      </c>
      <c r="GP67" s="39">
        <v>23</v>
      </c>
      <c r="GQ67" s="39">
        <v>0.112982568344136</v>
      </c>
      <c r="GR67" s="39">
        <v>0.50804243569058505</v>
      </c>
      <c r="GS67" s="39">
        <v>0</v>
      </c>
      <c r="GT67" s="39">
        <v>0</v>
      </c>
      <c r="GU67" s="39">
        <v>0</v>
      </c>
      <c r="GV67" s="39">
        <v>0.23075400203292201</v>
      </c>
      <c r="GW67" s="39">
        <v>0</v>
      </c>
      <c r="GX67" s="39">
        <v>0</v>
      </c>
      <c r="GY67" s="39">
        <v>0.23193183818791699</v>
      </c>
      <c r="GZ67" s="39">
        <v>0.20939260027186599</v>
      </c>
      <c r="HA67" s="39">
        <v>0</v>
      </c>
      <c r="HB67" s="39">
        <v>0.212863952576444</v>
      </c>
      <c r="HC67" s="39">
        <v>4.1799759248552198E-2</v>
      </c>
      <c r="HD67" s="39">
        <v>0.69343999696691105</v>
      </c>
      <c r="HE67" s="39">
        <v>0.59652332161170796</v>
      </c>
      <c r="HF67" s="39">
        <v>0.10667943091665601</v>
      </c>
      <c r="HG67" s="39">
        <v>4.43836762935651E-2</v>
      </c>
      <c r="HH67" s="39">
        <v>4.3640507852857301E-2</v>
      </c>
      <c r="HI67" s="39">
        <v>2.1953641128688302E-3</v>
      </c>
      <c r="HJ67" s="39">
        <v>0.62102500403472105</v>
      </c>
      <c r="HK67" s="39">
        <v>0.96537539216894297</v>
      </c>
      <c r="HL67" s="39">
        <v>0.73424452385240202</v>
      </c>
      <c r="HM67" s="39">
        <v>0.14165473967564901</v>
      </c>
      <c r="HN67" s="39">
        <v>4.43836762935651E-2</v>
      </c>
      <c r="HO67" s="39">
        <v>4.3640507852857301E-2</v>
      </c>
      <c r="HP67" s="39">
        <v>2.1953641128688302E-3</v>
      </c>
      <c r="HQ67" s="39">
        <v>0.76433846500259495</v>
      </c>
      <c r="HR67" s="39">
        <v>78.649888083078906</v>
      </c>
      <c r="HS67" s="39">
        <v>100.702848603673</v>
      </c>
      <c r="HT67" s="39">
        <v>56.438464242202301</v>
      </c>
      <c r="HU67" s="39">
        <v>1.7100803294693E-2</v>
      </c>
      <c r="HV67" s="39">
        <v>0.32689613491559499</v>
      </c>
      <c r="HW67" s="39">
        <v>0.41418899999999997</v>
      </c>
      <c r="HX67" s="39">
        <v>0.17870098292939501</v>
      </c>
      <c r="HY67" s="39">
        <v>0.194489</v>
      </c>
      <c r="HZ67" s="39">
        <v>0.41418899999999997</v>
      </c>
      <c r="IA67" s="39">
        <v>0.194489</v>
      </c>
      <c r="IB67" s="39"/>
      <c r="IC67" s="39"/>
      <c r="ID67" s="39">
        <v>8.7292865084405202E-2</v>
      </c>
      <c r="IE67" s="39">
        <v>1.57880170706046E-2</v>
      </c>
      <c r="IF67" s="39">
        <v>36324</v>
      </c>
      <c r="IG67" s="39">
        <v>0</v>
      </c>
      <c r="IH67" s="39">
        <v>71</v>
      </c>
      <c r="II67" s="39">
        <v>0</v>
      </c>
      <c r="IJ67" s="39">
        <v>0.28714099599063497</v>
      </c>
      <c r="IK67" s="39">
        <v>0.30041491562418599</v>
      </c>
      <c r="IL67" s="39">
        <v>195</v>
      </c>
      <c r="IM67" s="39">
        <v>0.106911964588685</v>
      </c>
      <c r="IN67" s="39">
        <v>18</v>
      </c>
      <c r="IO67" s="39">
        <v>6.3176999999999997E-2</v>
      </c>
      <c r="IP67" s="39">
        <v>9.2307692307692299</v>
      </c>
      <c r="IQ67" s="39">
        <v>0.359897653884521</v>
      </c>
      <c r="IR67" s="39">
        <v>0</v>
      </c>
      <c r="IS67" s="39">
        <v>0</v>
      </c>
      <c r="IT67" s="39">
        <v>0</v>
      </c>
      <c r="IU67" s="39">
        <v>2.4129999999999999E-2</v>
      </c>
      <c r="IV67" s="39">
        <v>3.3457601347436001</v>
      </c>
      <c r="IW67" s="39">
        <v>1.02867447173E-10</v>
      </c>
      <c r="IX67" s="39">
        <v>0</v>
      </c>
      <c r="IY67" s="39">
        <v>0.126386315823</v>
      </c>
      <c r="IZ67" s="39">
        <v>0.51039265895399999</v>
      </c>
      <c r="JA67" s="39">
        <v>11.5106979581</v>
      </c>
      <c r="JB67" s="39">
        <v>6.7015103358200004E-2</v>
      </c>
      <c r="JC67" s="39">
        <v>0.13047832833799999</v>
      </c>
      <c r="JD67" s="39">
        <v>2.4137554597386401</v>
      </c>
      <c r="JE67" s="39">
        <v>0.45300160044062798</v>
      </c>
      <c r="JF67" s="39">
        <v>1.11025225644857</v>
      </c>
      <c r="JG67" s="39">
        <v>1.56325376785704</v>
      </c>
      <c r="JH67" s="39">
        <v>0.52073971666047103</v>
      </c>
      <c r="JI67" s="39">
        <v>0.32976189759271801</v>
      </c>
      <c r="JJ67" s="39">
        <v>0.85050170114210799</v>
      </c>
      <c r="JK67" s="39">
        <v>1602</v>
      </c>
      <c r="JL67" s="39">
        <v>6.2420453031621697E-3</v>
      </c>
      <c r="JM67" s="39">
        <v>259</v>
      </c>
      <c r="JN67" s="39">
        <v>1861</v>
      </c>
      <c r="JO67" s="39">
        <v>142</v>
      </c>
      <c r="JP67" s="39">
        <v>89</v>
      </c>
      <c r="JQ67" s="39">
        <v>925</v>
      </c>
      <c r="JR67" s="39">
        <v>510</v>
      </c>
      <c r="JS67" s="39">
        <v>17</v>
      </c>
      <c r="JT67" s="39">
        <v>17</v>
      </c>
      <c r="JU67" s="39">
        <v>113</v>
      </c>
      <c r="JV67" s="39">
        <v>0</v>
      </c>
      <c r="JW67" s="39">
        <v>0</v>
      </c>
      <c r="JX67" s="39">
        <v>0.44670960712750002</v>
      </c>
      <c r="JY67" s="39">
        <v>0.25418963318375498</v>
      </c>
      <c r="JZ67" s="39">
        <v>0.70089940192702205</v>
      </c>
      <c r="KA67" s="39">
        <v>2.0044593056024302E-3</v>
      </c>
      <c r="KB67" s="39">
        <v>0</v>
      </c>
      <c r="KC67" s="39">
        <v>0</v>
      </c>
      <c r="KD67" s="39">
        <v>0</v>
      </c>
      <c r="KE67" s="39">
        <v>2.0642610304920201</v>
      </c>
      <c r="KF67" s="39">
        <v>2.26014236561993</v>
      </c>
      <c r="KG67" s="39">
        <v>0.444791831728231</v>
      </c>
      <c r="KH67" s="39">
        <v>0.5</v>
      </c>
      <c r="KI67" s="39">
        <v>0</v>
      </c>
      <c r="KJ67" s="39">
        <v>0</v>
      </c>
      <c r="KK67" s="39">
        <v>99.997487629999995</v>
      </c>
      <c r="KL67" s="39">
        <v>0</v>
      </c>
      <c r="KM67" s="39">
        <v>0</v>
      </c>
      <c r="KN67" s="39">
        <v>0</v>
      </c>
      <c r="KO67" s="39">
        <v>0</v>
      </c>
      <c r="KP67" s="39">
        <v>0</v>
      </c>
      <c r="KQ67" s="39">
        <v>0</v>
      </c>
      <c r="KR67" s="39">
        <v>0</v>
      </c>
      <c r="KS67" s="39">
        <v>0</v>
      </c>
      <c r="KT67" s="39">
        <v>0</v>
      </c>
      <c r="KU67" s="39">
        <v>0</v>
      </c>
      <c r="KV67" s="39">
        <v>0</v>
      </c>
      <c r="KW67" s="39">
        <v>0</v>
      </c>
      <c r="KX67" s="39">
        <v>0</v>
      </c>
      <c r="KY67" s="39">
        <v>0</v>
      </c>
      <c r="KZ67" s="39">
        <v>0</v>
      </c>
      <c r="LA67" s="39">
        <v>0</v>
      </c>
      <c r="LB67" s="39">
        <v>0</v>
      </c>
      <c r="LC67" s="39">
        <v>0</v>
      </c>
      <c r="LD67" s="39">
        <v>0</v>
      </c>
      <c r="LE67" s="39">
        <v>0</v>
      </c>
      <c r="LF67" s="39">
        <v>0</v>
      </c>
      <c r="LG67" s="39">
        <v>0</v>
      </c>
      <c r="LH67" s="39">
        <v>0</v>
      </c>
      <c r="LI67" s="39">
        <v>0</v>
      </c>
      <c r="LJ67" s="39">
        <v>0</v>
      </c>
      <c r="LK67" s="39">
        <v>0</v>
      </c>
      <c r="LL67" s="39">
        <v>0</v>
      </c>
      <c r="LM67" s="39">
        <v>0</v>
      </c>
      <c r="LN67" s="39">
        <v>0</v>
      </c>
      <c r="LO67" s="39">
        <v>0</v>
      </c>
      <c r="LP67" s="39">
        <v>0</v>
      </c>
      <c r="LQ67" s="39">
        <v>0</v>
      </c>
      <c r="LR67" s="39">
        <v>0</v>
      </c>
      <c r="LS67" s="39">
        <v>0</v>
      </c>
      <c r="LT67" s="39">
        <v>0</v>
      </c>
      <c r="LU67" s="39">
        <v>0</v>
      </c>
      <c r="LV67" s="39">
        <v>0</v>
      </c>
      <c r="LW67" s="39">
        <v>0</v>
      </c>
      <c r="LX67" s="39">
        <v>0</v>
      </c>
      <c r="LY67" s="39">
        <v>0</v>
      </c>
      <c r="LZ67" s="39">
        <v>0</v>
      </c>
      <c r="MA67" s="39">
        <v>0</v>
      </c>
      <c r="MB67" s="39">
        <v>0</v>
      </c>
      <c r="MC67" s="39">
        <v>0</v>
      </c>
      <c r="MD67" s="39">
        <v>0</v>
      </c>
      <c r="ME67" s="39">
        <v>0</v>
      </c>
      <c r="MF67" s="39">
        <v>1</v>
      </c>
      <c r="MG67" s="39">
        <v>13.646000000000001</v>
      </c>
      <c r="MH67" s="39">
        <v>0</v>
      </c>
      <c r="MI67" s="39">
        <v>0</v>
      </c>
      <c r="MJ67" s="39">
        <v>0</v>
      </c>
      <c r="MK67" s="39">
        <v>0</v>
      </c>
      <c r="ML67" s="39">
        <v>0</v>
      </c>
      <c r="MM67" s="39">
        <v>1.634941</v>
      </c>
      <c r="MN67" s="39">
        <v>0.28528890000000001</v>
      </c>
      <c r="MO67" s="39">
        <v>1.9202300000000001</v>
      </c>
      <c r="MP67" s="39">
        <v>12.718109999999999</v>
      </c>
      <c r="MQ67" s="39">
        <v>0</v>
      </c>
      <c r="MR67" s="39">
        <v>0</v>
      </c>
      <c r="MS67" s="39">
        <v>0</v>
      </c>
      <c r="MT67" s="39">
        <v>2.46248179986825E-4</v>
      </c>
      <c r="MU67" s="39">
        <v>3.71445479831194</v>
      </c>
      <c r="MV67" s="39">
        <v>0</v>
      </c>
      <c r="MW67" s="39">
        <v>7</v>
      </c>
      <c r="MX67" s="39">
        <v>0</v>
      </c>
      <c r="MY67" s="39">
        <v>0</v>
      </c>
      <c r="MZ67" s="39">
        <v>1.1723367484859799</v>
      </c>
      <c r="NA67" s="39">
        <v>58.274140319413299</v>
      </c>
      <c r="NB67" s="39">
        <v>40.553752445923699</v>
      </c>
      <c r="NC67" s="39">
        <v>93763.546555990004</v>
      </c>
      <c r="ND67" s="39">
        <v>0</v>
      </c>
      <c r="NE67" s="39">
        <v>0</v>
      </c>
      <c r="NF67" s="39">
        <v>0</v>
      </c>
      <c r="NG67" s="39">
        <v>0</v>
      </c>
      <c r="NH67" s="39">
        <v>0</v>
      </c>
      <c r="NI67" s="39">
        <v>0</v>
      </c>
      <c r="NJ67" s="39">
        <v>0</v>
      </c>
      <c r="NK67" s="39">
        <v>0</v>
      </c>
      <c r="NL67" s="40">
        <v>0.5</v>
      </c>
    </row>
    <row r="68" spans="1:376" x14ac:dyDescent="0.4">
      <c r="A68" s="38" t="s">
        <v>1396</v>
      </c>
      <c r="B68" s="39" t="s">
        <v>1397</v>
      </c>
      <c r="C68" s="39" t="s">
        <v>1380</v>
      </c>
      <c r="D68" s="39" t="s">
        <v>1381</v>
      </c>
      <c r="E68" s="39">
        <v>2087.68635624954</v>
      </c>
      <c r="F68" s="39">
        <v>3130760700</v>
      </c>
      <c r="G68" s="39">
        <v>97.378819147691502</v>
      </c>
      <c r="H68" s="39">
        <v>2.6211808523085098</v>
      </c>
      <c r="I68" s="39">
        <v>53.440916132619101</v>
      </c>
      <c r="J68" s="39">
        <v>14.940222036133299</v>
      </c>
      <c r="K68" s="39">
        <v>58.739438568077098</v>
      </c>
      <c r="L68" s="39">
        <v>85340333.388125107</v>
      </c>
      <c r="M68" s="39">
        <v>2564.67</v>
      </c>
      <c r="N68" s="39">
        <v>5259.9379798750997</v>
      </c>
      <c r="O68" s="39">
        <v>1.83</v>
      </c>
      <c r="P68" s="39">
        <v>3.6078597082219299</v>
      </c>
      <c r="Q68" s="39" t="s">
        <v>1122</v>
      </c>
      <c r="R68" s="39" t="s">
        <v>1122</v>
      </c>
      <c r="S68" s="39" t="s">
        <v>1124</v>
      </c>
      <c r="T68" s="39" t="s">
        <v>1124</v>
      </c>
      <c r="U68" s="39" t="s">
        <v>1124</v>
      </c>
      <c r="V68" s="39" t="s">
        <v>1122</v>
      </c>
      <c r="W68" s="39">
        <v>92.272604305071297</v>
      </c>
      <c r="X68" s="39">
        <v>1</v>
      </c>
      <c r="Y68" s="39" t="s">
        <v>1172</v>
      </c>
      <c r="Z68" s="39" t="s">
        <v>1388</v>
      </c>
      <c r="AA68" s="39" t="s">
        <v>1383</v>
      </c>
      <c r="AB68" s="39" t="s">
        <v>1300</v>
      </c>
      <c r="AC68" s="39" t="s">
        <v>1300</v>
      </c>
      <c r="AD68" s="39">
        <v>3.2936504417896701</v>
      </c>
      <c r="AE68" s="39">
        <v>2051.6380375754202</v>
      </c>
      <c r="AF68" s="39">
        <v>1285.9399414</v>
      </c>
      <c r="AG68" s="39">
        <v>4773.2998047000001</v>
      </c>
      <c r="AH68" s="39">
        <v>10.039553062140101</v>
      </c>
      <c r="AI68" s="39">
        <v>0.47360892226608098</v>
      </c>
      <c r="AJ68" s="39">
        <v>5.73</v>
      </c>
      <c r="AK68" s="39">
        <v>3.7083639129621101E-3</v>
      </c>
      <c r="AL68" s="39">
        <v>0</v>
      </c>
      <c r="AM68" s="39">
        <v>3.7083639129621101E-3</v>
      </c>
      <c r="AN68" s="39">
        <v>0</v>
      </c>
      <c r="AO68" s="39">
        <v>0</v>
      </c>
      <c r="AP68" s="39">
        <v>0</v>
      </c>
      <c r="AQ68" s="39">
        <v>0</v>
      </c>
      <c r="AR68" s="39">
        <v>0</v>
      </c>
      <c r="AS68" s="39">
        <v>0</v>
      </c>
      <c r="AT68" s="39">
        <v>0</v>
      </c>
      <c r="AU68" s="39">
        <v>0</v>
      </c>
      <c r="AV68" s="39">
        <v>0</v>
      </c>
      <c r="AW68" s="39">
        <v>0</v>
      </c>
      <c r="AX68" s="39">
        <v>0</v>
      </c>
      <c r="AY68" s="39">
        <v>0</v>
      </c>
      <c r="AZ68" s="39">
        <v>0</v>
      </c>
      <c r="BA68" s="39">
        <v>87.079111476006503</v>
      </c>
      <c r="BB68" s="39">
        <v>42.182697003958197</v>
      </c>
      <c r="BC68" s="39">
        <v>13.226929161337701</v>
      </c>
      <c r="BD68" s="39">
        <v>9.3758363582371498</v>
      </c>
      <c r="BE68" s="39">
        <v>8.0313675842423908</v>
      </c>
      <c r="BF68" s="39">
        <v>0.98550489662145102</v>
      </c>
      <c r="BG68" s="39">
        <v>0.433274890667945</v>
      </c>
      <c r="BH68" s="39">
        <v>0.433274890667945</v>
      </c>
      <c r="BI68" s="39">
        <v>0.433274890667945</v>
      </c>
      <c r="BJ68" s="39">
        <v>-1.93607643024266E-3</v>
      </c>
      <c r="BK68" s="39">
        <v>-1.93607643024266E-3</v>
      </c>
      <c r="BL68" s="39">
        <v>-1.93607643024266E-3</v>
      </c>
      <c r="BM68" s="39">
        <v>5.44468314042654E-2</v>
      </c>
      <c r="BN68" s="39">
        <v>5.44468314042654E-2</v>
      </c>
      <c r="BO68" s="39">
        <v>5.44468314042654E-2</v>
      </c>
      <c r="BP68" s="39">
        <v>0.37882805926368002</v>
      </c>
      <c r="BQ68" s="39">
        <v>0.37882805926368002</v>
      </c>
      <c r="BR68" s="39">
        <v>0.37882805926368002</v>
      </c>
      <c r="BS68" s="39">
        <v>89.348434396226907</v>
      </c>
      <c r="BT68" s="39">
        <v>1.4373503538612799E-3</v>
      </c>
      <c r="BU68" s="39">
        <v>1.4373503538612799E-3</v>
      </c>
      <c r="BV68" s="39">
        <v>1.4373503538612799E-3</v>
      </c>
      <c r="BW68" s="39">
        <v>0</v>
      </c>
      <c r="BX68" s="39">
        <v>0</v>
      </c>
      <c r="BY68" s="39">
        <v>0</v>
      </c>
      <c r="BZ68" s="39">
        <v>0.465011586481203</v>
      </c>
      <c r="CA68" s="39">
        <v>0.40306178622978101</v>
      </c>
      <c r="CB68" s="39">
        <v>3.2426623983110602E-2</v>
      </c>
      <c r="CC68" s="39">
        <v>87.461647899183106</v>
      </c>
      <c r="CD68" s="39">
        <v>42.5615250632219</v>
      </c>
      <c r="CE68" s="39">
        <v>13.605757220601401</v>
      </c>
      <c r="CF68" s="39">
        <v>-8.7509842256548107E-2</v>
      </c>
      <c r="CG68" s="39">
        <v>-8.0425878285747002E-2</v>
      </c>
      <c r="CH68" s="39">
        <v>1.31977911949642E-2</v>
      </c>
      <c r="CI68" s="39">
        <v>98.894615999999999</v>
      </c>
      <c r="CJ68" s="39">
        <v>99.838188000000002</v>
      </c>
      <c r="CK68" s="39">
        <v>98.911280000000005</v>
      </c>
      <c r="CL68" s="39">
        <v>97.356942675305703</v>
      </c>
      <c r="CM68" s="39">
        <v>51.050401265098301</v>
      </c>
      <c r="CN68" s="39">
        <v>14.6781355726102</v>
      </c>
      <c r="CO68" s="39">
        <v>56.309378739806</v>
      </c>
      <c r="CP68" s="39">
        <v>-0.153575983945372</v>
      </c>
      <c r="CQ68" s="39">
        <v>-0.14672502884043501</v>
      </c>
      <c r="CR68" s="39">
        <v>-9.0149809277981496E-3</v>
      </c>
      <c r="CS68" s="39">
        <v>91.370350651663799</v>
      </c>
      <c r="CT68" s="39">
        <v>96.891931088824506</v>
      </c>
      <c r="CU68" s="39">
        <v>50.647339478868503</v>
      </c>
      <c r="CV68" s="39">
        <v>14.645708948627099</v>
      </c>
      <c r="CW68" s="39">
        <v>55.902436107620701</v>
      </c>
      <c r="CX68" s="39">
        <v>-0.15445652202035101</v>
      </c>
      <c r="CY68" s="39">
        <v>-0.14871575620583199</v>
      </c>
      <c r="CZ68" s="39">
        <v>-1.0758521403440399E-2</v>
      </c>
      <c r="DA68" s="39">
        <v>90.933108670453194</v>
      </c>
      <c r="DB68" s="39">
        <v>93.730138029520106</v>
      </c>
      <c r="DC68" s="39">
        <v>93.730138029520106</v>
      </c>
      <c r="DD68" s="39">
        <v>0</v>
      </c>
      <c r="DE68" s="39">
        <v>3.8506394563926598</v>
      </c>
      <c r="DF68" s="39">
        <v>0.70650345265928505</v>
      </c>
      <c r="DG68" s="39">
        <v>0.63455622947274903</v>
      </c>
      <c r="DH68" s="39">
        <v>4.5453617710218101E-2</v>
      </c>
      <c r="DI68" s="39">
        <v>2.8399997357156201E-3</v>
      </c>
      <c r="DJ68" s="39">
        <v>2.4999997891356298E-3</v>
      </c>
      <c r="DK68" s="39">
        <v>79.681931503415299</v>
      </c>
      <c r="DL68" s="39">
        <v>0</v>
      </c>
      <c r="DM68" s="39">
        <v>0.5</v>
      </c>
      <c r="DN68" s="39">
        <v>0.37713198584612401</v>
      </c>
      <c r="DO68" s="39">
        <v>0.26162651140983101</v>
      </c>
      <c r="DP68" s="39">
        <v>4.6656392486337302E-2</v>
      </c>
      <c r="DQ68" s="39">
        <v>4.6040717835764298E-3</v>
      </c>
      <c r="DR68" s="39">
        <v>4.2828383529919696E-3</v>
      </c>
      <c r="DS68" s="39">
        <v>0</v>
      </c>
      <c r="DT68" s="39">
        <v>1.8110614458652201E-3</v>
      </c>
      <c r="DU68" s="39">
        <v>1.12400797671952E-2</v>
      </c>
      <c r="DV68" s="39">
        <v>7.5777110655566901E-2</v>
      </c>
      <c r="DW68" s="39">
        <v>0.28830373397749598</v>
      </c>
      <c r="DX68" s="39">
        <v>1.1211332760118001E-3</v>
      </c>
      <c r="DY68" s="39">
        <v>5.8068954295995897E-3</v>
      </c>
      <c r="DZ68" s="39">
        <v>5.0709720484226103E-2</v>
      </c>
      <c r="EA68" s="39">
        <v>0.20398876221999299</v>
      </c>
      <c r="EB68" s="39">
        <v>4.0245809908115898E-4</v>
      </c>
      <c r="EC68" s="39">
        <v>1.8398084529424399E-3</v>
      </c>
      <c r="ED68" s="39">
        <v>6.5830646206846803E-3</v>
      </c>
      <c r="EE68" s="39">
        <v>3.7831061313628997E-2</v>
      </c>
      <c r="EF68" s="39">
        <v>2.2644879884943001</v>
      </c>
      <c r="EG68" s="39">
        <v>2.1274510057571598</v>
      </c>
      <c r="EH68" s="39">
        <v>0.21399272068286801</v>
      </c>
      <c r="EI68" s="39">
        <v>0.14851078717067101</v>
      </c>
      <c r="EJ68" s="39">
        <v>0.14196861229285301</v>
      </c>
      <c r="EK68" s="39">
        <v>9.0149809277981496E-3</v>
      </c>
      <c r="EL68" s="39">
        <v>0.98122159256694397</v>
      </c>
      <c r="EM68" s="39">
        <v>0.91659832065734004</v>
      </c>
      <c r="EN68" s="39">
        <v>9.5641292545929804E-2</v>
      </c>
      <c r="EO68" s="39">
        <v>1.28326639592736</v>
      </c>
      <c r="EP68" s="39">
        <v>1.21085268509982</v>
      </c>
      <c r="EQ68" s="39">
        <v>0.118351428136938</v>
      </c>
      <c r="ER68" s="39">
        <v>0</v>
      </c>
      <c r="ES68" s="39">
        <v>0</v>
      </c>
      <c r="ET68" s="39">
        <v>0</v>
      </c>
      <c r="EU68" s="39">
        <v>0</v>
      </c>
      <c r="EV68" s="39">
        <v>0</v>
      </c>
      <c r="EW68" s="39">
        <v>0</v>
      </c>
      <c r="EX68" s="39">
        <v>0</v>
      </c>
      <c r="EY68" s="39">
        <v>0</v>
      </c>
      <c r="EZ68" s="39">
        <v>0</v>
      </c>
      <c r="FA68" s="39">
        <v>0</v>
      </c>
      <c r="FB68" s="39">
        <v>0.87521209973026703</v>
      </c>
      <c r="FC68" s="39">
        <v>0</v>
      </c>
      <c r="FD68" s="39">
        <v>0.95005412967365699</v>
      </c>
      <c r="FE68" s="39">
        <v>0</v>
      </c>
      <c r="FF68" s="39">
        <v>23.55</v>
      </c>
      <c r="FG68" s="39">
        <v>7.6070675091839497E-3</v>
      </c>
      <c r="FH68" s="39">
        <v>14.89</v>
      </c>
      <c r="FI68" s="39">
        <v>4.3404646033789801E-3</v>
      </c>
      <c r="FJ68" s="39">
        <v>2439.19</v>
      </c>
      <c r="FK68" s="39">
        <v>0.77874456358162403</v>
      </c>
      <c r="FL68" s="39">
        <v>262.49</v>
      </c>
      <c r="FM68" s="39">
        <v>8.2736763943663902E-2</v>
      </c>
      <c r="FN68" s="39">
        <v>2740.12</v>
      </c>
      <c r="FO68" s="39">
        <v>0</v>
      </c>
      <c r="FP68" s="39">
        <v>0</v>
      </c>
      <c r="FQ68" s="39">
        <v>0</v>
      </c>
      <c r="FR68" s="39">
        <v>0.49</v>
      </c>
      <c r="FS68" s="39">
        <v>1.0333658249637499E-3</v>
      </c>
      <c r="FT68" s="39">
        <v>5.05</v>
      </c>
      <c r="FU68" s="39">
        <v>1.06514414783E-2</v>
      </c>
      <c r="FV68" s="39">
        <v>403.01</v>
      </c>
      <c r="FW68" s="39">
        <v>0.84398055781279202</v>
      </c>
      <c r="FX68" s="39">
        <v>45.06</v>
      </c>
      <c r="FY68" s="39">
        <v>9.3812965103234697E-2</v>
      </c>
      <c r="FZ68" s="39">
        <v>453.61</v>
      </c>
      <c r="GA68" s="39">
        <v>0</v>
      </c>
      <c r="GB68" s="39">
        <v>0</v>
      </c>
      <c r="GC68" s="39">
        <v>0</v>
      </c>
      <c r="GD68" s="39">
        <v>1490</v>
      </c>
      <c r="GE68" s="39">
        <v>0.47593272317810797</v>
      </c>
      <c r="GF68" s="39">
        <v>946</v>
      </c>
      <c r="GG68" s="39">
        <v>340</v>
      </c>
      <c r="GH68" s="39">
        <v>68</v>
      </c>
      <c r="GI68" s="39">
        <v>63</v>
      </c>
      <c r="GJ68" s="39">
        <v>73</v>
      </c>
      <c r="GK68" s="39">
        <v>0</v>
      </c>
      <c r="GL68" s="39">
        <v>0</v>
      </c>
      <c r="GM68" s="39">
        <v>0</v>
      </c>
      <c r="GN68" s="39">
        <v>0</v>
      </c>
      <c r="GO68" s="39">
        <v>1354</v>
      </c>
      <c r="GP68" s="39">
        <v>136</v>
      </c>
      <c r="GQ68" s="39">
        <v>0.23319572533153099</v>
      </c>
      <c r="GR68" s="39">
        <v>2.0758788817740599</v>
      </c>
      <c r="GS68" s="39">
        <v>0</v>
      </c>
      <c r="GT68" s="39">
        <v>1.0636392618573499E-3</v>
      </c>
      <c r="GU68" s="39">
        <v>2.8747007077225699E-4</v>
      </c>
      <c r="GV68" s="39">
        <v>0.31544076403489202</v>
      </c>
      <c r="GW68" s="39">
        <v>3.47838785634431E-3</v>
      </c>
      <c r="GX68" s="39">
        <v>1.4373503538612801E-4</v>
      </c>
      <c r="GY68" s="39">
        <v>0.45284941881973401</v>
      </c>
      <c r="GZ68" s="39">
        <v>0.3577256022311</v>
      </c>
      <c r="HA68" s="39">
        <v>9.1990422647122104E-4</v>
      </c>
      <c r="HB68" s="39">
        <v>0.48103715387240498</v>
      </c>
      <c r="HC68" s="39">
        <v>9.7883559097953404E-2</v>
      </c>
      <c r="HD68" s="39">
        <v>2.6416199743404198</v>
      </c>
      <c r="HE68" s="39">
        <v>2.3890775171669998</v>
      </c>
      <c r="HF68" s="39">
        <v>0.26064911316920503</v>
      </c>
      <c r="HG68" s="39">
        <v>0.153575983945372</v>
      </c>
      <c r="HH68" s="39">
        <v>0.14672502884043501</v>
      </c>
      <c r="HI68" s="39">
        <v>9.0149809277981496E-3</v>
      </c>
      <c r="HJ68" s="39">
        <v>2.35081526150445</v>
      </c>
      <c r="HK68" s="39">
        <v>3.1066315608216302</v>
      </c>
      <c r="HL68" s="39">
        <v>2.7921393033967798</v>
      </c>
      <c r="HM68" s="39">
        <v>0.293075737152315</v>
      </c>
      <c r="HN68" s="39">
        <v>0.15445652202035101</v>
      </c>
      <c r="HO68" s="39">
        <v>0.14871575620583199</v>
      </c>
      <c r="HP68" s="39">
        <v>1.0758521403440399E-2</v>
      </c>
      <c r="HQ68" s="39">
        <v>2.40983286804118</v>
      </c>
      <c r="HR68" s="39">
        <v>256.18384523212598</v>
      </c>
      <c r="HS68" s="39">
        <v>411.22524893717599</v>
      </c>
      <c r="HT68" s="39">
        <v>158.10127637334699</v>
      </c>
      <c r="HU68" s="39">
        <v>6.6996986163778E-2</v>
      </c>
      <c r="HV68" s="39">
        <v>0.75112233095106895</v>
      </c>
      <c r="HW68" s="39">
        <v>1.0887199999999999</v>
      </c>
      <c r="HX68" s="39">
        <v>0.48273940190874398</v>
      </c>
      <c r="HY68" s="39">
        <v>0.55888199999999999</v>
      </c>
      <c r="HZ68" s="39">
        <v>1.1053839999999999</v>
      </c>
      <c r="IA68" s="39">
        <v>0.56602200000000003</v>
      </c>
      <c r="IB68" s="39">
        <v>0.16181200000000001</v>
      </c>
      <c r="IC68" s="39">
        <v>0.16181200000000001</v>
      </c>
      <c r="ID68" s="39">
        <v>0.33759766904893102</v>
      </c>
      <c r="IE68" s="39">
        <v>7.6142598091256203E-2</v>
      </c>
      <c r="IF68" s="39">
        <v>232938</v>
      </c>
      <c r="IG68" s="39">
        <v>0</v>
      </c>
      <c r="IH68" s="39">
        <v>100</v>
      </c>
      <c r="II68" s="39">
        <v>2.22879915414806E-2</v>
      </c>
      <c r="IJ68" s="39">
        <v>0.29349654734071501</v>
      </c>
      <c r="IK68" s="39">
        <v>0.36544377052725102</v>
      </c>
      <c r="IL68" s="39">
        <v>2113</v>
      </c>
      <c r="IM68" s="39">
        <v>0.69442005069247204</v>
      </c>
      <c r="IN68" s="39">
        <v>321</v>
      </c>
      <c r="IO68" s="39">
        <v>0.817241</v>
      </c>
      <c r="IP68" s="39">
        <v>15.191670610506399</v>
      </c>
      <c r="IQ68" s="39">
        <v>0.29129237995584401</v>
      </c>
      <c r="IR68" s="39">
        <v>3.8999999999999999E-4</v>
      </c>
      <c r="IS68" s="39">
        <v>1</v>
      </c>
      <c r="IT68" s="39">
        <v>375000</v>
      </c>
      <c r="IU68" s="39">
        <v>0.26351400000000003</v>
      </c>
      <c r="IV68" s="39">
        <v>38.087532836459502</v>
      </c>
      <c r="IW68" s="39">
        <v>3.16820001643719E-2</v>
      </c>
      <c r="IX68" s="39">
        <v>0</v>
      </c>
      <c r="IY68" s="39">
        <v>0.41713799644900001</v>
      </c>
      <c r="IZ68" s="39">
        <v>1.41587399418</v>
      </c>
      <c r="JA68" s="39">
        <v>3.47464659211</v>
      </c>
      <c r="JB68" s="39">
        <v>0.216275637918</v>
      </c>
      <c r="JC68" s="39">
        <v>0.20408157818700001</v>
      </c>
      <c r="JD68" s="39">
        <v>2.44362578286426</v>
      </c>
      <c r="JE68" s="39">
        <v>0.41068469681528003</v>
      </c>
      <c r="JF68" s="39">
        <v>1.1811026139269101</v>
      </c>
      <c r="JG68" s="39">
        <v>1.5917871412406099</v>
      </c>
      <c r="JH68" s="39">
        <v>0.47375786510005902</v>
      </c>
      <c r="JI68" s="39">
        <v>0.37808071747766803</v>
      </c>
      <c r="JJ68" s="39">
        <v>0.85183863388728998</v>
      </c>
      <c r="JK68" s="39">
        <v>9105</v>
      </c>
      <c r="JL68" s="39">
        <v>1.6959054424683699E-2</v>
      </c>
      <c r="JM68" s="39">
        <v>2764</v>
      </c>
      <c r="JN68" s="39">
        <v>11869</v>
      </c>
      <c r="JO68" s="39">
        <v>5</v>
      </c>
      <c r="JP68" s="39">
        <v>128</v>
      </c>
      <c r="JQ68" s="39">
        <v>131</v>
      </c>
      <c r="JR68" s="39">
        <v>139</v>
      </c>
      <c r="JS68" s="39">
        <v>2</v>
      </c>
      <c r="JT68" s="39">
        <v>0</v>
      </c>
      <c r="JU68" s="39">
        <v>595</v>
      </c>
      <c r="JV68" s="39">
        <v>3.21307402813534E-4</v>
      </c>
      <c r="JW68" s="39">
        <v>3.21307402813534E-4</v>
      </c>
      <c r="JX68" s="39">
        <v>0.39396239897075802</v>
      </c>
      <c r="JY68" s="39">
        <v>0.26914743858713103</v>
      </c>
      <c r="JZ68" s="39">
        <v>0.66310980079244197</v>
      </c>
      <c r="KA68" s="39">
        <v>2.1309782396795499E-2</v>
      </c>
      <c r="KB68" s="39">
        <v>0</v>
      </c>
      <c r="KC68" s="39">
        <v>0</v>
      </c>
      <c r="KD68" s="39">
        <v>0</v>
      </c>
      <c r="KE68" s="39">
        <v>1.8602805276685599</v>
      </c>
      <c r="KF68" s="39">
        <v>4.3810651513544299</v>
      </c>
      <c r="KG68" s="39">
        <v>18.903564117252401</v>
      </c>
      <c r="KH68" s="39">
        <v>0.5</v>
      </c>
      <c r="KI68" s="39">
        <v>0</v>
      </c>
      <c r="KJ68" s="39">
        <v>0</v>
      </c>
      <c r="KK68" s="39">
        <v>99.999840509999999</v>
      </c>
      <c r="KL68" s="39">
        <v>0</v>
      </c>
      <c r="KM68" s="39">
        <v>0</v>
      </c>
      <c r="KN68" s="39">
        <v>0</v>
      </c>
      <c r="KO68" s="39">
        <v>0</v>
      </c>
      <c r="KP68" s="39">
        <v>0</v>
      </c>
      <c r="KQ68" s="39">
        <v>0</v>
      </c>
      <c r="KR68" s="39">
        <v>0</v>
      </c>
      <c r="KS68" s="39">
        <v>0</v>
      </c>
      <c r="KT68" s="39">
        <v>0</v>
      </c>
      <c r="KU68" s="39">
        <v>0</v>
      </c>
      <c r="KV68" s="39">
        <v>0</v>
      </c>
      <c r="KW68" s="39">
        <v>0</v>
      </c>
      <c r="KX68" s="39">
        <v>0</v>
      </c>
      <c r="KY68" s="39">
        <v>0</v>
      </c>
      <c r="KZ68" s="39">
        <v>0</v>
      </c>
      <c r="LA68" s="39">
        <v>0</v>
      </c>
      <c r="LB68" s="39">
        <v>0</v>
      </c>
      <c r="LC68" s="39">
        <v>0</v>
      </c>
      <c r="LD68" s="39">
        <v>0</v>
      </c>
      <c r="LE68" s="39">
        <v>0</v>
      </c>
      <c r="LF68" s="39">
        <v>0</v>
      </c>
      <c r="LG68" s="39">
        <v>0</v>
      </c>
      <c r="LH68" s="39">
        <v>0</v>
      </c>
      <c r="LI68" s="39">
        <v>0</v>
      </c>
      <c r="LJ68" s="39">
        <v>0</v>
      </c>
      <c r="LK68" s="39">
        <v>0</v>
      </c>
      <c r="LL68" s="39">
        <v>0</v>
      </c>
      <c r="LM68" s="39">
        <v>0</v>
      </c>
      <c r="LN68" s="39">
        <v>0</v>
      </c>
      <c r="LO68" s="39">
        <v>0</v>
      </c>
      <c r="LP68" s="39">
        <v>0</v>
      </c>
      <c r="LQ68" s="39">
        <v>0</v>
      </c>
      <c r="LR68" s="39">
        <v>0</v>
      </c>
      <c r="LS68" s="39">
        <v>0</v>
      </c>
      <c r="LT68" s="39">
        <v>0</v>
      </c>
      <c r="LU68" s="39">
        <v>0</v>
      </c>
      <c r="LV68" s="39">
        <v>0</v>
      </c>
      <c r="LW68" s="39">
        <v>0</v>
      </c>
      <c r="LX68" s="39">
        <v>0</v>
      </c>
      <c r="LY68" s="39">
        <v>0</v>
      </c>
      <c r="LZ68" s="39">
        <v>0</v>
      </c>
      <c r="MA68" s="39">
        <v>0</v>
      </c>
      <c r="MB68" s="39">
        <v>0</v>
      </c>
      <c r="MC68" s="39">
        <v>0</v>
      </c>
      <c r="MD68" s="39">
        <v>0</v>
      </c>
      <c r="ME68" s="39">
        <v>0</v>
      </c>
      <c r="MF68" s="39">
        <v>1</v>
      </c>
      <c r="MG68" s="39">
        <v>5.7500200000000001</v>
      </c>
      <c r="MH68" s="39">
        <v>0</v>
      </c>
      <c r="MI68" s="39">
        <v>0</v>
      </c>
      <c r="MJ68" s="39">
        <v>0</v>
      </c>
      <c r="MK68" s="39">
        <v>0</v>
      </c>
      <c r="ML68" s="39">
        <v>3.7963699999999999E-3</v>
      </c>
      <c r="MM68" s="39">
        <v>0</v>
      </c>
      <c r="MN68" s="39">
        <v>1.1820040000000001</v>
      </c>
      <c r="MO68" s="39">
        <v>1.1858</v>
      </c>
      <c r="MP68" s="39">
        <v>4.426132</v>
      </c>
      <c r="MQ68" s="39">
        <v>0</v>
      </c>
      <c r="MR68" s="39">
        <v>0</v>
      </c>
      <c r="MS68" s="39">
        <v>0</v>
      </c>
      <c r="MT68" s="39">
        <v>0</v>
      </c>
      <c r="MU68" s="39">
        <v>3.5084483778743301</v>
      </c>
      <c r="MV68" s="39">
        <v>0</v>
      </c>
      <c r="MW68" s="39">
        <v>13</v>
      </c>
      <c r="MX68" s="39">
        <v>0</v>
      </c>
      <c r="MY68" s="39">
        <v>0</v>
      </c>
      <c r="MZ68" s="39">
        <v>2.5933775330583799</v>
      </c>
      <c r="NA68" s="39">
        <v>41.572192188675203</v>
      </c>
      <c r="NB68" s="39">
        <v>55.832905378449901</v>
      </c>
      <c r="NC68" s="39">
        <v>190365.54192741</v>
      </c>
      <c r="ND68" s="39">
        <v>0</v>
      </c>
      <c r="NE68" s="39">
        <v>0</v>
      </c>
      <c r="NF68" s="39">
        <v>0</v>
      </c>
      <c r="NG68" s="39">
        <v>0</v>
      </c>
      <c r="NH68" s="39">
        <v>0</v>
      </c>
      <c r="NI68" s="39">
        <v>0</v>
      </c>
      <c r="NJ68" s="39">
        <v>4</v>
      </c>
      <c r="NK68" s="39">
        <v>0</v>
      </c>
      <c r="NL68" s="40">
        <v>0.5</v>
      </c>
    </row>
    <row r="69" spans="1:376" x14ac:dyDescent="0.4">
      <c r="A69" s="38" t="s">
        <v>1398</v>
      </c>
      <c r="B69" s="39" t="s">
        <v>1399</v>
      </c>
      <c r="C69" s="39" t="s">
        <v>1400</v>
      </c>
      <c r="D69" s="39" t="s">
        <v>1401</v>
      </c>
      <c r="E69" s="39">
        <v>3457.2204755873499</v>
      </c>
      <c r="F69" s="39">
        <v>3241197000</v>
      </c>
      <c r="G69" s="39">
        <v>96.379448703673404</v>
      </c>
      <c r="H69" s="39">
        <v>3.6205512963266302</v>
      </c>
      <c r="I69" s="39">
        <v>11.9981506832198</v>
      </c>
      <c r="J69" s="39">
        <v>21.026592953159</v>
      </c>
      <c r="K69" s="39">
        <v>28.0312896929745</v>
      </c>
      <c r="L69" s="39">
        <v>26159277.9390947</v>
      </c>
      <c r="M69" s="39">
        <v>2900.48</v>
      </c>
      <c r="N69" s="39">
        <v>4266.7542117372004</v>
      </c>
      <c r="O69" s="39">
        <v>6.94</v>
      </c>
      <c r="P69" s="39">
        <v>11.1437055638151</v>
      </c>
      <c r="Q69" s="39" t="s">
        <v>1122</v>
      </c>
      <c r="R69" s="39" t="s">
        <v>1122</v>
      </c>
      <c r="S69" s="39" t="s">
        <v>1124</v>
      </c>
      <c r="T69" s="39" t="s">
        <v>1124</v>
      </c>
      <c r="U69" s="39" t="s">
        <v>1124</v>
      </c>
      <c r="V69" s="39" t="s">
        <v>1122</v>
      </c>
      <c r="W69" s="39">
        <v>71.299575198492207</v>
      </c>
      <c r="X69" s="39">
        <v>1</v>
      </c>
      <c r="Y69" s="39" t="s">
        <v>1172</v>
      </c>
      <c r="Z69" s="39" t="s">
        <v>1402</v>
      </c>
      <c r="AA69" s="39" t="s">
        <v>1165</v>
      </c>
      <c r="AB69" s="39" t="s">
        <v>1232</v>
      </c>
      <c r="AC69" s="39" t="s">
        <v>1232</v>
      </c>
      <c r="AD69" s="39">
        <v>9.6669416106687809</v>
      </c>
      <c r="AE69" s="39">
        <v>7183.7404925166602</v>
      </c>
      <c r="AF69" s="39">
        <v>4220.9501952999999</v>
      </c>
      <c r="AG69" s="39">
        <v>11404.7998047</v>
      </c>
      <c r="AH69" s="39">
        <v>25.168340341475801</v>
      </c>
      <c r="AI69" s="39">
        <v>0</v>
      </c>
      <c r="AJ69" s="39">
        <v>0</v>
      </c>
      <c r="AK69" s="39">
        <v>71.847289751286297</v>
      </c>
      <c r="AL69" s="39">
        <v>0.27467630014466898</v>
      </c>
      <c r="AM69" s="39">
        <v>71.547705986399507</v>
      </c>
      <c r="AN69" s="39">
        <v>2.4907464742192499E-2</v>
      </c>
      <c r="AO69" s="39">
        <v>6.7520055090758104</v>
      </c>
      <c r="AP69" s="39">
        <v>2.77675192220652E-3</v>
      </c>
      <c r="AQ69" s="39">
        <v>6.7489788494806104</v>
      </c>
      <c r="AR69" s="39">
        <v>2.4990767299858699E-4</v>
      </c>
      <c r="AS69" s="39">
        <v>15.850366392416101</v>
      </c>
      <c r="AT69" s="39">
        <v>1.4827855264582799E-2</v>
      </c>
      <c r="AU69" s="39">
        <v>15.8343167663058</v>
      </c>
      <c r="AV69" s="39">
        <v>1.2217708457708701E-3</v>
      </c>
      <c r="AW69" s="39">
        <v>-10.2652496966399</v>
      </c>
      <c r="AX69" s="39">
        <v>-0.49692191773594802</v>
      </c>
      <c r="AY69" s="39">
        <v>-1.45999038133134</v>
      </c>
      <c r="AZ69" s="39">
        <v>92.107423460401606</v>
      </c>
      <c r="BA69" s="39">
        <v>21.948419056293101</v>
      </c>
      <c r="BB69" s="39">
        <v>3.5039832506324</v>
      </c>
      <c r="BC69" s="39">
        <v>3.44267256819009</v>
      </c>
      <c r="BD69" s="39">
        <v>5.5324560648427097</v>
      </c>
      <c r="BE69" s="39">
        <v>1.2414580168993099</v>
      </c>
      <c r="BF69" s="39">
        <v>1.21399594038869</v>
      </c>
      <c r="BG69" s="39">
        <v>0.31149603063312697</v>
      </c>
      <c r="BH69" s="39">
        <v>0.31149603063312697</v>
      </c>
      <c r="BI69" s="39">
        <v>0.31149603063312697</v>
      </c>
      <c r="BJ69" s="39">
        <v>1.0878064492840099E-3</v>
      </c>
      <c r="BK69" s="39">
        <v>1.0878064492840099E-3</v>
      </c>
      <c r="BL69" s="39">
        <v>1.0878064492840099E-3</v>
      </c>
      <c r="BM69" s="39">
        <v>0.29303063035045401</v>
      </c>
      <c r="BN69" s="39">
        <v>0.29303063035045401</v>
      </c>
      <c r="BO69" s="39">
        <v>0.29303063035045401</v>
      </c>
      <c r="BP69" s="39">
        <v>1.8465400282673398E-2</v>
      </c>
      <c r="BQ69" s="39">
        <v>1.8465400282673398E-2</v>
      </c>
      <c r="BR69" s="39">
        <v>1.8465400282673398E-2</v>
      </c>
      <c r="BS69" s="39">
        <v>60.7020411499091</v>
      </c>
      <c r="BT69" s="39">
        <v>0.143502539339633</v>
      </c>
      <c r="BU69" s="39">
        <v>0.143502539339633</v>
      </c>
      <c r="BV69" s="39">
        <v>0.143502539339633</v>
      </c>
      <c r="BW69" s="39">
        <v>0</v>
      </c>
      <c r="BX69" s="39">
        <v>0</v>
      </c>
      <c r="BY69" s="39">
        <v>0</v>
      </c>
      <c r="BZ69" s="39">
        <v>6.1088542288543601E-4</v>
      </c>
      <c r="CA69" s="39">
        <v>2.77675192220651E-5</v>
      </c>
      <c r="CB69" s="39">
        <v>2.77675192220651E-5</v>
      </c>
      <c r="CC69" s="39">
        <v>93.814174207862095</v>
      </c>
      <c r="CD69" s="39">
        <v>10.274454159990899</v>
      </c>
      <c r="CE69" s="39">
        <v>19.3115043608889</v>
      </c>
      <c r="CF69" s="39">
        <v>-1.2165579827452599</v>
      </c>
      <c r="CG69" s="39">
        <v>-0.123521565643804</v>
      </c>
      <c r="CH69" s="39">
        <v>-0.25916766583456702</v>
      </c>
      <c r="CI69" s="39">
        <v>95.698256999999998</v>
      </c>
      <c r="CJ69" s="39">
        <v>97.900390000000002</v>
      </c>
      <c r="CK69" s="39">
        <v>95.752679999999998</v>
      </c>
      <c r="CL69" s="39">
        <v>99.640271788478202</v>
      </c>
      <c r="CM69" s="39">
        <v>11.808970574759901</v>
      </c>
      <c r="CN69" s="39">
        <v>20.8185586991473</v>
      </c>
      <c r="CO69" s="39">
        <v>27.800007219554999</v>
      </c>
      <c r="CP69" s="39">
        <v>0</v>
      </c>
      <c r="CQ69" s="39">
        <v>0</v>
      </c>
      <c r="CR69" s="39">
        <v>0</v>
      </c>
      <c r="CS69" s="39">
        <v>94.837879340029502</v>
      </c>
      <c r="CT69" s="39">
        <v>99.639660903055301</v>
      </c>
      <c r="CU69" s="39">
        <v>11.808942807240699</v>
      </c>
      <c r="CV69" s="39">
        <v>20.818530931628001</v>
      </c>
      <c r="CW69" s="39">
        <v>27.799979452035799</v>
      </c>
      <c r="CX69" s="39">
        <v>0</v>
      </c>
      <c r="CY69" s="39">
        <v>0</v>
      </c>
      <c r="CZ69" s="39">
        <v>0</v>
      </c>
      <c r="DA69" s="39">
        <v>94.837296222140793</v>
      </c>
      <c r="DB69" s="39">
        <v>90.252949014733005</v>
      </c>
      <c r="DC69" s="39">
        <v>90.252949014733005</v>
      </c>
      <c r="DD69" s="39">
        <v>0</v>
      </c>
      <c r="DE69" s="39">
        <v>8.1306882954853901</v>
      </c>
      <c r="DF69" s="39">
        <v>0.62408614204128199</v>
      </c>
      <c r="DG69" s="39">
        <v>0.60852308119906195</v>
      </c>
      <c r="DH69" s="39">
        <v>18.229447176460901</v>
      </c>
      <c r="DI69" s="39">
        <v>272.10196369900001</v>
      </c>
      <c r="DJ69" s="39">
        <v>90.273424935196999</v>
      </c>
      <c r="DK69" s="39">
        <v>91.024148723364902</v>
      </c>
      <c r="DL69" s="39">
        <v>0</v>
      </c>
      <c r="DM69" s="39">
        <v>0.5</v>
      </c>
      <c r="DN69" s="39">
        <v>0.216225672182221</v>
      </c>
      <c r="DO69" s="39">
        <v>4.5677569120297197E-2</v>
      </c>
      <c r="DP69" s="39">
        <v>6.4531714672079493E-2</v>
      </c>
      <c r="DQ69" s="39">
        <v>0</v>
      </c>
      <c r="DR69" s="39">
        <v>0</v>
      </c>
      <c r="DS69" s="39">
        <v>0</v>
      </c>
      <c r="DT69" s="39">
        <v>2.4990767299858699E-4</v>
      </c>
      <c r="DU69" s="39">
        <v>2.6379143260961899E-3</v>
      </c>
      <c r="DV69" s="39">
        <v>3.0433201067383401E-2</v>
      </c>
      <c r="DW69" s="39">
        <v>0.182904649115743</v>
      </c>
      <c r="DX69" s="39">
        <v>1.38837596110326E-4</v>
      </c>
      <c r="DY69" s="39">
        <v>3.6097774988684799E-4</v>
      </c>
      <c r="DZ69" s="39">
        <v>5.9977841519660803E-3</v>
      </c>
      <c r="EA69" s="39">
        <v>3.9179969622333999E-2</v>
      </c>
      <c r="EB69" s="39">
        <v>2.77675192220651E-5</v>
      </c>
      <c r="EC69" s="39">
        <v>9.1632813432814995E-4</v>
      </c>
      <c r="ED69" s="39">
        <v>7.8859754590665104E-3</v>
      </c>
      <c r="EE69" s="39">
        <v>5.5701643559462798E-2</v>
      </c>
      <c r="EF69" s="39">
        <v>0</v>
      </c>
      <c r="EG69" s="39">
        <v>0</v>
      </c>
      <c r="EH69" s="39">
        <v>0</v>
      </c>
      <c r="EI69" s="39">
        <v>0</v>
      </c>
      <c r="EJ69" s="39">
        <v>0</v>
      </c>
      <c r="EK69" s="39">
        <v>0</v>
      </c>
      <c r="EL69" s="39">
        <v>0</v>
      </c>
      <c r="EM69" s="39">
        <v>0</v>
      </c>
      <c r="EN69" s="39">
        <v>0</v>
      </c>
      <c r="EO69" s="39">
        <v>0</v>
      </c>
      <c r="EP69" s="39">
        <v>0</v>
      </c>
      <c r="EQ69" s="39">
        <v>0</v>
      </c>
      <c r="ER69" s="39">
        <v>0</v>
      </c>
      <c r="ES69" s="39">
        <v>0</v>
      </c>
      <c r="ET69" s="39">
        <v>0</v>
      </c>
      <c r="EU69" s="39">
        <v>0</v>
      </c>
      <c r="EV69" s="39">
        <v>0</v>
      </c>
      <c r="EW69" s="39">
        <v>0</v>
      </c>
      <c r="EX69" s="39">
        <v>0</v>
      </c>
      <c r="EY69" s="39">
        <v>0</v>
      </c>
      <c r="EZ69" s="39">
        <v>0</v>
      </c>
      <c r="FA69" s="39">
        <v>0</v>
      </c>
      <c r="FB69" s="39">
        <v>1.0521316957901701</v>
      </c>
      <c r="FC69" s="39">
        <v>0</v>
      </c>
      <c r="FD69" s="39">
        <v>1.22524811234088</v>
      </c>
      <c r="FE69" s="39">
        <v>0</v>
      </c>
      <c r="FF69" s="39">
        <v>0</v>
      </c>
      <c r="FG69" s="39">
        <v>0</v>
      </c>
      <c r="FH69" s="39">
        <v>52.3</v>
      </c>
      <c r="FI69" s="39">
        <v>1.62880269233866E-2</v>
      </c>
      <c r="FJ69" s="39">
        <v>3140.77</v>
      </c>
      <c r="FK69" s="39">
        <v>0.96840287615964105</v>
      </c>
      <c r="FL69" s="39">
        <v>214.3</v>
      </c>
      <c r="FM69" s="39">
        <v>6.5623739007533294E-2</v>
      </c>
      <c r="FN69" s="39">
        <v>3407.37</v>
      </c>
      <c r="FO69" s="39">
        <v>0</v>
      </c>
      <c r="FP69" s="39">
        <v>0</v>
      </c>
      <c r="FQ69" s="39">
        <v>0</v>
      </c>
      <c r="FR69" s="39">
        <v>0</v>
      </c>
      <c r="FS69" s="39">
        <v>0</v>
      </c>
      <c r="FT69" s="39">
        <v>19.489999999999998</v>
      </c>
      <c r="FU69" s="39">
        <v>2.8796311481420801E-2</v>
      </c>
      <c r="FV69" s="39">
        <v>744.53</v>
      </c>
      <c r="FW69" s="39">
        <v>1.10298890804437</v>
      </c>
      <c r="FX69" s="39">
        <v>62.9</v>
      </c>
      <c r="FY69" s="39">
        <v>9.3668718658458702E-2</v>
      </c>
      <c r="FZ69" s="39">
        <v>826.92</v>
      </c>
      <c r="GA69" s="39">
        <v>0</v>
      </c>
      <c r="GB69" s="39">
        <v>0</v>
      </c>
      <c r="GC69" s="39">
        <v>0</v>
      </c>
      <c r="GD69" s="39">
        <v>4869</v>
      </c>
      <c r="GE69" s="39">
        <v>1.5022232233924699</v>
      </c>
      <c r="GF69" s="39">
        <v>3545</v>
      </c>
      <c r="GG69" s="39">
        <v>894</v>
      </c>
      <c r="GH69" s="39">
        <v>366</v>
      </c>
      <c r="GI69" s="39">
        <v>63</v>
      </c>
      <c r="GJ69" s="39">
        <v>1</v>
      </c>
      <c r="GK69" s="39">
        <v>0</v>
      </c>
      <c r="GL69" s="39">
        <v>0</v>
      </c>
      <c r="GM69" s="39">
        <v>0</v>
      </c>
      <c r="GN69" s="39">
        <v>0</v>
      </c>
      <c r="GO69" s="39">
        <v>4805</v>
      </c>
      <c r="GP69" s="39">
        <v>64</v>
      </c>
      <c r="GQ69" s="39">
        <v>0.14858399360223301</v>
      </c>
      <c r="GR69" s="39">
        <v>0</v>
      </c>
      <c r="GS69" s="39">
        <v>0</v>
      </c>
      <c r="GT69" s="39">
        <v>0</v>
      </c>
      <c r="GU69" s="39">
        <v>0</v>
      </c>
      <c r="GV69" s="39"/>
      <c r="GW69" s="39">
        <v>0</v>
      </c>
      <c r="GX69" s="39">
        <v>0</v>
      </c>
      <c r="GY69" s="39"/>
      <c r="GZ69" s="39"/>
      <c r="HA69" s="39">
        <v>0</v>
      </c>
      <c r="HB69" s="39"/>
      <c r="HC69" s="39">
        <v>9.4409565355021605E-4</v>
      </c>
      <c r="HD69" s="39">
        <v>0.216225672182221</v>
      </c>
      <c r="HE69" s="39">
        <v>4.5677569120297197E-2</v>
      </c>
      <c r="HF69" s="39">
        <v>6.4531714672079493E-2</v>
      </c>
      <c r="HG69" s="39">
        <v>0</v>
      </c>
      <c r="HH69" s="39">
        <v>0</v>
      </c>
      <c r="HI69" s="39">
        <v>0</v>
      </c>
      <c r="HJ69" s="39">
        <v>0.14858399360223301</v>
      </c>
      <c r="HK69" s="39">
        <v>0.21683655760510701</v>
      </c>
      <c r="HL69" s="39">
        <v>4.5705336639519298E-2</v>
      </c>
      <c r="HM69" s="39">
        <v>6.4559482191301601E-2</v>
      </c>
      <c r="HN69" s="39">
        <v>0</v>
      </c>
      <c r="HO69" s="39">
        <v>0</v>
      </c>
      <c r="HP69" s="39">
        <v>0</v>
      </c>
      <c r="HQ69" s="39">
        <v>0.14858399360223301</v>
      </c>
      <c r="HR69" s="39">
        <v>93.287507624955794</v>
      </c>
      <c r="HS69" s="39">
        <v>88.768643634096094</v>
      </c>
      <c r="HT69" s="39">
        <v>103.514089005961</v>
      </c>
      <c r="HU69" s="39">
        <v>0.127457899442706</v>
      </c>
      <c r="HV69" s="39">
        <v>3.7018546355374302</v>
      </c>
      <c r="HW69" s="39">
        <v>4.2473200000000002</v>
      </c>
      <c r="HX69" s="39">
        <v>1.4418599201045199</v>
      </c>
      <c r="HY69" s="39">
        <v>1.556899</v>
      </c>
      <c r="HZ69" s="39">
        <v>4.3017430000000001</v>
      </c>
      <c r="IA69" s="39">
        <v>1.566241</v>
      </c>
      <c r="IB69" s="39">
        <v>2.0996100000000002</v>
      </c>
      <c r="IC69" s="39">
        <v>1.1881010000000001</v>
      </c>
      <c r="ID69" s="39">
        <v>0.54546536446257399</v>
      </c>
      <c r="IE69" s="39">
        <v>0.115039079895483</v>
      </c>
      <c r="IF69" s="39">
        <v>458773</v>
      </c>
      <c r="IG69" s="39">
        <v>0</v>
      </c>
      <c r="IH69" s="39">
        <v>100</v>
      </c>
      <c r="II69" s="39">
        <v>0</v>
      </c>
      <c r="IJ69" s="39">
        <v>0.37591385795871801</v>
      </c>
      <c r="IK69" s="39">
        <v>0.39147691880093799</v>
      </c>
      <c r="IL69" s="39">
        <v>41</v>
      </c>
      <c r="IM69" s="39">
        <v>1.3352966820591301E-2</v>
      </c>
      <c r="IN69" s="39">
        <v>9</v>
      </c>
      <c r="IO69" s="39">
        <v>1.6025000000000001E-2</v>
      </c>
      <c r="IP69" s="39">
        <v>21.951219512195099</v>
      </c>
      <c r="IQ69" s="39">
        <v>0.50852572952010899</v>
      </c>
      <c r="IR69" s="39">
        <v>1.7240000000000001E-3</v>
      </c>
      <c r="IS69" s="39">
        <v>5</v>
      </c>
      <c r="IT69" s="39">
        <v>22830</v>
      </c>
      <c r="IU69" s="39">
        <v>5.5669999999999999E-3</v>
      </c>
      <c r="IV69" s="39">
        <v>2.3325619178699999E-9</v>
      </c>
      <c r="IW69" s="39">
        <v>3.9206159631700002E-10</v>
      </c>
      <c r="IX69" s="39">
        <v>0</v>
      </c>
      <c r="IY69" s="39">
        <v>1.65214629075E-4</v>
      </c>
      <c r="IZ69" s="39">
        <v>9.6768568458300002E-4</v>
      </c>
      <c r="JA69" s="39">
        <v>-3.7418185491199997E-2</v>
      </c>
      <c r="JB69" s="39">
        <v>4.3520372562800002E-4</v>
      </c>
      <c r="JC69" s="39">
        <v>1.12468764855E-3</v>
      </c>
      <c r="JD69" s="39">
        <v>3.9110858774979498</v>
      </c>
      <c r="JE69" s="39">
        <v>0.94826675869890598</v>
      </c>
      <c r="JF69" s="39">
        <v>1.5139894216308001</v>
      </c>
      <c r="JG69" s="39">
        <v>2.4622561749867402</v>
      </c>
      <c r="JH69" s="39">
        <v>1.10673604238403</v>
      </c>
      <c r="JI69" s="39">
        <v>0.34209370120152799</v>
      </c>
      <c r="JJ69" s="39">
        <v>1.4488298480074799</v>
      </c>
      <c r="JK69" s="39">
        <v>2245</v>
      </c>
      <c r="JL69" s="39">
        <v>4.6369582715478502E-3</v>
      </c>
      <c r="JM69" s="39">
        <v>1</v>
      </c>
      <c r="JN69" s="39">
        <v>2246</v>
      </c>
      <c r="JO69" s="39">
        <v>21</v>
      </c>
      <c r="JP69" s="39">
        <v>2483</v>
      </c>
      <c r="JQ69" s="39">
        <v>1213</v>
      </c>
      <c r="JR69" s="39">
        <v>434</v>
      </c>
      <c r="JS69" s="39">
        <v>11</v>
      </c>
      <c r="JT69" s="39">
        <v>17</v>
      </c>
      <c r="JU69" s="39">
        <v>140</v>
      </c>
      <c r="JV69" s="39">
        <v>0</v>
      </c>
      <c r="JW69" s="39">
        <v>0</v>
      </c>
      <c r="JX69" s="39">
        <v>1.0638962812063799</v>
      </c>
      <c r="JY69" s="39">
        <v>0.50894560430481295</v>
      </c>
      <c r="JZ69" s="39">
        <v>1.5728416755723</v>
      </c>
      <c r="KA69" s="39">
        <v>6.2876032799155602E-4</v>
      </c>
      <c r="KB69" s="39">
        <v>0</v>
      </c>
      <c r="KC69" s="39">
        <v>0</v>
      </c>
      <c r="KD69" s="39">
        <v>0</v>
      </c>
      <c r="KE69" s="39">
        <v>3.9984038757903302</v>
      </c>
      <c r="KF69" s="39">
        <v>67.541335839814707</v>
      </c>
      <c r="KG69" s="39">
        <v>0</v>
      </c>
      <c r="KH69" s="39">
        <v>0.5</v>
      </c>
      <c r="KI69" s="39">
        <v>0</v>
      </c>
      <c r="KJ69" s="39">
        <v>0</v>
      </c>
      <c r="KK69" s="39">
        <v>100</v>
      </c>
      <c r="KL69" s="39">
        <v>0</v>
      </c>
      <c r="KM69" s="39">
        <v>0</v>
      </c>
      <c r="KN69" s="39">
        <v>0</v>
      </c>
      <c r="KO69" s="39">
        <v>0</v>
      </c>
      <c r="KP69" s="39">
        <v>0</v>
      </c>
      <c r="KQ69" s="39">
        <v>0</v>
      </c>
      <c r="KR69" s="39">
        <v>0</v>
      </c>
      <c r="KS69" s="39">
        <v>0</v>
      </c>
      <c r="KT69" s="39">
        <v>0</v>
      </c>
      <c r="KU69" s="39">
        <v>0</v>
      </c>
      <c r="KV69" s="39">
        <v>0</v>
      </c>
      <c r="KW69" s="39">
        <v>0</v>
      </c>
      <c r="KX69" s="39">
        <v>0</v>
      </c>
      <c r="KY69" s="39">
        <v>0</v>
      </c>
      <c r="KZ69" s="39">
        <v>0</v>
      </c>
      <c r="LA69" s="39">
        <v>0</v>
      </c>
      <c r="LB69" s="39">
        <v>0</v>
      </c>
      <c r="LC69" s="39">
        <v>0</v>
      </c>
      <c r="LD69" s="39">
        <v>0</v>
      </c>
      <c r="LE69" s="39">
        <v>0</v>
      </c>
      <c r="LF69" s="39">
        <v>0</v>
      </c>
      <c r="LG69" s="39">
        <v>0</v>
      </c>
      <c r="LH69" s="39">
        <v>0</v>
      </c>
      <c r="LI69" s="39">
        <v>0</v>
      </c>
      <c r="LJ69" s="39">
        <v>0</v>
      </c>
      <c r="LK69" s="39">
        <v>0</v>
      </c>
      <c r="LL69" s="39">
        <v>0</v>
      </c>
      <c r="LM69" s="39">
        <v>0</v>
      </c>
      <c r="LN69" s="39">
        <v>0</v>
      </c>
      <c r="LO69" s="39">
        <v>0</v>
      </c>
      <c r="LP69" s="39">
        <v>0</v>
      </c>
      <c r="LQ69" s="39">
        <v>0</v>
      </c>
      <c r="LR69" s="39">
        <v>0</v>
      </c>
      <c r="LS69" s="39">
        <v>0</v>
      </c>
      <c r="LT69" s="39">
        <v>0</v>
      </c>
      <c r="LU69" s="39">
        <v>0</v>
      </c>
      <c r="LV69" s="39">
        <v>0</v>
      </c>
      <c r="LW69" s="39">
        <v>0</v>
      </c>
      <c r="LX69" s="39">
        <v>0</v>
      </c>
      <c r="LY69" s="39">
        <v>0</v>
      </c>
      <c r="LZ69" s="39">
        <v>0</v>
      </c>
      <c r="MA69" s="39">
        <v>0</v>
      </c>
      <c r="MB69" s="39">
        <v>0</v>
      </c>
      <c r="MC69" s="39">
        <v>0</v>
      </c>
      <c r="MD69" s="39">
        <v>0</v>
      </c>
      <c r="ME69" s="39">
        <v>0</v>
      </c>
      <c r="MF69" s="39">
        <v>1</v>
      </c>
      <c r="MG69" s="39">
        <v>28.686070000000001</v>
      </c>
      <c r="MH69" s="39">
        <v>2.9601979999999998E-3</v>
      </c>
      <c r="MI69" s="39">
        <v>0</v>
      </c>
      <c r="MJ69" s="39">
        <v>0</v>
      </c>
      <c r="MK69" s="39">
        <v>0</v>
      </c>
      <c r="ML69" s="39">
        <v>6.8329360000000006E-2</v>
      </c>
      <c r="MM69" s="39">
        <v>0</v>
      </c>
      <c r="MN69" s="39">
        <v>1.410887</v>
      </c>
      <c r="MO69" s="39">
        <v>1.481908</v>
      </c>
      <c r="MP69" s="39">
        <v>28.54881</v>
      </c>
      <c r="MQ69" s="39">
        <v>0</v>
      </c>
      <c r="MR69" s="39">
        <v>0</v>
      </c>
      <c r="MS69" s="39">
        <v>0</v>
      </c>
      <c r="MT69" s="39">
        <v>1.03153358986541E-3</v>
      </c>
      <c r="MU69" s="39">
        <v>0.60207182255665204</v>
      </c>
      <c r="MV69" s="39">
        <v>0</v>
      </c>
      <c r="MW69" s="39">
        <v>6</v>
      </c>
      <c r="MX69" s="39">
        <v>0</v>
      </c>
      <c r="MY69" s="39">
        <v>0</v>
      </c>
      <c r="MZ69" s="39">
        <v>4.9621257992550398E-2</v>
      </c>
      <c r="NA69" s="39">
        <v>73.988082610196201</v>
      </c>
      <c r="NB69" s="39">
        <v>25.962296129396599</v>
      </c>
      <c r="NC69" s="39">
        <v>11737.123406827001</v>
      </c>
      <c r="ND69" s="39">
        <v>2</v>
      </c>
      <c r="NE69" s="39">
        <v>1</v>
      </c>
      <c r="NF69" s="39">
        <v>1</v>
      </c>
      <c r="NG69" s="39">
        <v>0</v>
      </c>
      <c r="NH69" s="39">
        <v>0</v>
      </c>
      <c r="NI69" s="39">
        <v>1</v>
      </c>
      <c r="NJ69" s="39">
        <v>0</v>
      </c>
      <c r="NK69" s="39">
        <v>0</v>
      </c>
      <c r="NL69" s="40">
        <v>0.5</v>
      </c>
    </row>
    <row r="70" spans="1:376" x14ac:dyDescent="0.4">
      <c r="A70" s="38" t="s">
        <v>1403</v>
      </c>
      <c r="B70" s="39" t="s">
        <v>1209</v>
      </c>
      <c r="C70" s="39" t="s">
        <v>1400</v>
      </c>
      <c r="D70" s="39" t="s">
        <v>1401</v>
      </c>
      <c r="E70" s="39">
        <v>1754.8487294193801</v>
      </c>
      <c r="F70" s="39">
        <v>1653015600</v>
      </c>
      <c r="G70" s="39">
        <v>96.176642253103907</v>
      </c>
      <c r="H70" s="39">
        <v>3.8233577468960398</v>
      </c>
      <c r="I70" s="39">
        <v>12.2953104616799</v>
      </c>
      <c r="J70" s="39">
        <v>21.150617090364999</v>
      </c>
      <c r="K70" s="39">
        <v>27.843429751661098</v>
      </c>
      <c r="L70" s="39">
        <v>20394017.651267201</v>
      </c>
      <c r="M70" s="39">
        <v>1373.77</v>
      </c>
      <c r="N70" s="39">
        <v>1946.8700695302</v>
      </c>
      <c r="O70" s="39">
        <v>6.71</v>
      </c>
      <c r="P70" s="39">
        <v>5.8606978657032496</v>
      </c>
      <c r="Q70" s="39" t="s">
        <v>1122</v>
      </c>
      <c r="R70" s="39" t="s">
        <v>1122</v>
      </c>
      <c r="S70" s="39" t="s">
        <v>1124</v>
      </c>
      <c r="T70" s="39" t="s">
        <v>1124</v>
      </c>
      <c r="U70" s="39" t="s">
        <v>1124</v>
      </c>
      <c r="V70" s="39" t="s">
        <v>1122</v>
      </c>
      <c r="W70" s="39">
        <v>99.2368309612595</v>
      </c>
      <c r="X70" s="39">
        <v>1</v>
      </c>
      <c r="Y70" s="39" t="s">
        <v>1172</v>
      </c>
      <c r="Z70" s="39" t="s">
        <v>1404</v>
      </c>
      <c r="AA70" s="39" t="s">
        <v>1165</v>
      </c>
      <c r="AB70" s="39" t="s">
        <v>1232</v>
      </c>
      <c r="AC70" s="39" t="s">
        <v>1232</v>
      </c>
      <c r="AD70" s="39">
        <v>10.3210547041787</v>
      </c>
      <c r="AE70" s="39">
        <v>7205.3856327551703</v>
      </c>
      <c r="AF70" s="39">
        <v>4221.1098633000001</v>
      </c>
      <c r="AG70" s="39">
        <v>11413</v>
      </c>
      <c r="AH70" s="39">
        <v>27.871047421149299</v>
      </c>
      <c r="AI70" s="39">
        <v>0</v>
      </c>
      <c r="AJ70" s="39">
        <v>0</v>
      </c>
      <c r="AK70" s="39">
        <v>80.319695712490599</v>
      </c>
      <c r="AL70" s="39">
        <v>1.2773563661468199</v>
      </c>
      <c r="AM70" s="39">
        <v>79.000089291353305</v>
      </c>
      <c r="AN70" s="39">
        <v>4.2250054990406703E-2</v>
      </c>
      <c r="AO70" s="39">
        <v>7.6891833325710897</v>
      </c>
      <c r="AP70" s="39">
        <v>1.40470543653672E-2</v>
      </c>
      <c r="AQ70" s="39">
        <v>7.6707806024335197</v>
      </c>
      <c r="AR70" s="39">
        <v>4.3556757722068703E-3</v>
      </c>
      <c r="AS70" s="39">
        <v>16.022298882115798</v>
      </c>
      <c r="AT70" s="39">
        <v>6.5552920371713397E-2</v>
      </c>
      <c r="AU70" s="39">
        <v>15.9511924751345</v>
      </c>
      <c r="AV70" s="39">
        <v>5.55348660956375E-3</v>
      </c>
      <c r="AW70" s="39">
        <v>-3.1845576647915501</v>
      </c>
      <c r="AX70" s="39">
        <v>-0.147760110067927</v>
      </c>
      <c r="AY70" s="39">
        <v>-0.48213630107302102</v>
      </c>
      <c r="AZ70" s="39">
        <v>95.853840846710796</v>
      </c>
      <c r="BA70" s="39">
        <v>13.8175102521718</v>
      </c>
      <c r="BB70" s="39">
        <v>1.8128322563924999</v>
      </c>
      <c r="BC70" s="39">
        <v>2.9387744435079699</v>
      </c>
      <c r="BD70" s="39">
        <v>3.5435055785317502</v>
      </c>
      <c r="BE70" s="39">
        <v>1.47445069483918</v>
      </c>
      <c r="BF70" s="39">
        <v>0.88011873572154997</v>
      </c>
      <c r="BG70" s="39">
        <v>0.67022960944833199</v>
      </c>
      <c r="BH70" s="39">
        <v>0.67022960944833199</v>
      </c>
      <c r="BI70" s="39">
        <v>0.67022960944833199</v>
      </c>
      <c r="BJ70" s="39">
        <v>-4.2533173915600098E-4</v>
      </c>
      <c r="BK70" s="39">
        <v>1.94960047563979E-4</v>
      </c>
      <c r="BL70" s="39">
        <v>-4.2533173915600098E-4</v>
      </c>
      <c r="BM70" s="39">
        <v>0.49730928129171897</v>
      </c>
      <c r="BN70" s="39">
        <v>0.49730928129171897</v>
      </c>
      <c r="BO70" s="39">
        <v>0.49730928129171897</v>
      </c>
      <c r="BP70" s="39">
        <v>0.17292032815661301</v>
      </c>
      <c r="BQ70" s="39">
        <v>0.17292032815661301</v>
      </c>
      <c r="BR70" s="39">
        <v>0.17292032815661301</v>
      </c>
      <c r="BS70" s="39">
        <v>64.242778107471693</v>
      </c>
      <c r="BT70" s="39">
        <v>0.24625901897114599</v>
      </c>
      <c r="BU70" s="39">
        <v>0.24625901897114599</v>
      </c>
      <c r="BV70" s="39">
        <v>0.24625901897114599</v>
      </c>
      <c r="BW70" s="39">
        <v>0</v>
      </c>
      <c r="BX70" s="39">
        <v>0</v>
      </c>
      <c r="BY70" s="39">
        <v>0</v>
      </c>
      <c r="BZ70" s="39">
        <v>1.9437203133473101E-2</v>
      </c>
      <c r="CA70" s="39">
        <v>1.08891894305172E-4</v>
      </c>
      <c r="CB70" s="39">
        <v>2.3956216747137802E-3</v>
      </c>
      <c r="CC70" s="39">
        <v>94.310126292819007</v>
      </c>
      <c r="CD70" s="39">
        <v>9.6749359171201998</v>
      </c>
      <c r="CE70" s="39">
        <v>19.133993653780401</v>
      </c>
      <c r="CF70" s="39">
        <v>0.99291098523208099</v>
      </c>
      <c r="CG70" s="39">
        <v>3.60089922926317E-2</v>
      </c>
      <c r="CH70" s="39">
        <v>0.169882979325785</v>
      </c>
      <c r="CI70" s="39">
        <v>94.571403000000004</v>
      </c>
      <c r="CJ70" s="39">
        <v>92.989542</v>
      </c>
      <c r="CK70" s="39">
        <v>94.515898000000007</v>
      </c>
      <c r="CL70" s="39">
        <v>98.370378355775998</v>
      </c>
      <c r="CM70" s="39">
        <v>11.646804785145401</v>
      </c>
      <c r="CN70" s="39">
        <v>20.513817292468399</v>
      </c>
      <c r="CO70" s="39">
        <v>26.903974771925899</v>
      </c>
      <c r="CP70" s="39">
        <v>-1.77662461261709E-2</v>
      </c>
      <c r="CQ70" s="39">
        <v>-8.8831230630854307E-3</v>
      </c>
      <c r="CR70" s="39">
        <v>-3.0016595124692099E-4</v>
      </c>
      <c r="CS70" s="39">
        <v>92.609071338144702</v>
      </c>
      <c r="CT70" s="39">
        <v>98.350941152642505</v>
      </c>
      <c r="CU70" s="39">
        <v>11.646695893251101</v>
      </c>
      <c r="CV70" s="39">
        <v>20.511421670793698</v>
      </c>
      <c r="CW70" s="39">
        <v>26.901579150251202</v>
      </c>
      <c r="CX70" s="39">
        <v>-1.77662461261709E-2</v>
      </c>
      <c r="CY70" s="39">
        <v>-8.8831230630854307E-3</v>
      </c>
      <c r="CZ70" s="39">
        <v>-3.0016595124692099E-4</v>
      </c>
      <c r="DA70" s="39">
        <v>92.589634135044605</v>
      </c>
      <c r="DB70" s="39">
        <v>87.503173846576701</v>
      </c>
      <c r="DC70" s="39">
        <v>87.503173846576701</v>
      </c>
      <c r="DD70" s="39">
        <v>0</v>
      </c>
      <c r="DE70" s="39">
        <v>11.6146336310537</v>
      </c>
      <c r="DF70" s="39">
        <v>0.55336368150427595</v>
      </c>
      <c r="DG70" s="39">
        <v>0.61229238421556398</v>
      </c>
      <c r="DH70" s="39">
        <v>26.2812345509643</v>
      </c>
      <c r="DI70" s="39">
        <v>197.0116305585</v>
      </c>
      <c r="DJ70" s="39">
        <v>64.201430184429</v>
      </c>
      <c r="DK70" s="39">
        <v>88.226771430082493</v>
      </c>
      <c r="DL70" s="39">
        <v>0</v>
      </c>
      <c r="DM70" s="39">
        <v>0.5</v>
      </c>
      <c r="DN70" s="39">
        <v>1.3799869765294399</v>
      </c>
      <c r="DO70" s="39">
        <v>0.40159330619747402</v>
      </c>
      <c r="DP70" s="39">
        <v>0.38716513020203802</v>
      </c>
      <c r="DQ70" s="39">
        <v>1.8656045351296099E-2</v>
      </c>
      <c r="DR70" s="39">
        <v>9.3280226756480705E-3</v>
      </c>
      <c r="DS70" s="39">
        <v>1.1899651763721999E-3</v>
      </c>
      <c r="DT70" s="39">
        <v>8.5480137029560008E-3</v>
      </c>
      <c r="DU70" s="39">
        <v>3.9201081949861799E-2</v>
      </c>
      <c r="DV70" s="39">
        <v>0.203791180192129</v>
      </c>
      <c r="DW70" s="39">
        <v>1.12844670068449</v>
      </c>
      <c r="DX70" s="39">
        <v>4.3556757722068703E-3</v>
      </c>
      <c r="DY70" s="39">
        <v>1.6007108462860301E-2</v>
      </c>
      <c r="DZ70" s="39">
        <v>7.1106406981277195E-2</v>
      </c>
      <c r="EA70" s="39">
        <v>0.31012411498112902</v>
      </c>
      <c r="EB70" s="39">
        <v>6.5335136583103001E-4</v>
      </c>
      <c r="EC70" s="39">
        <v>3.9201081949861803E-3</v>
      </c>
      <c r="ED70" s="39">
        <v>3.4355392653281698E-2</v>
      </c>
      <c r="EE70" s="39">
        <v>0.34823627798793899</v>
      </c>
      <c r="EF70" s="39">
        <v>3.3756487234603201E-3</v>
      </c>
      <c r="EG70" s="39">
        <v>6.5335136583103098E-4</v>
      </c>
      <c r="EH70" s="39">
        <v>3.3756487234603201E-3</v>
      </c>
      <c r="EI70" s="39">
        <v>-8.8979922512528E-4</v>
      </c>
      <c r="EJ70" s="39">
        <v>-4.4489961256264E-4</v>
      </c>
      <c r="EK70" s="39">
        <v>-8.8979922512528E-4</v>
      </c>
      <c r="EL70" s="39">
        <v>0</v>
      </c>
      <c r="EM70" s="39">
        <v>0</v>
      </c>
      <c r="EN70" s="39">
        <v>0</v>
      </c>
      <c r="EO70" s="39">
        <v>3.3756487234603201E-3</v>
      </c>
      <c r="EP70" s="39">
        <v>6.5335136583103098E-4</v>
      </c>
      <c r="EQ70" s="39">
        <v>3.3756487234603201E-3</v>
      </c>
      <c r="ER70" s="39">
        <v>0</v>
      </c>
      <c r="ES70" s="39">
        <v>0</v>
      </c>
      <c r="ET70" s="39">
        <v>0</v>
      </c>
      <c r="EU70" s="39">
        <v>0</v>
      </c>
      <c r="EV70" s="39">
        <v>0</v>
      </c>
      <c r="EW70" s="39">
        <v>0</v>
      </c>
      <c r="EX70" s="39">
        <v>0</v>
      </c>
      <c r="EY70" s="39">
        <v>0</v>
      </c>
      <c r="EZ70" s="39">
        <v>0</v>
      </c>
      <c r="FA70" s="39">
        <v>0</v>
      </c>
      <c r="FB70" s="39">
        <v>1.4991486886149199</v>
      </c>
      <c r="FC70" s="39">
        <v>0.101354707723266</v>
      </c>
      <c r="FD70" s="39">
        <v>2.1692819011629401</v>
      </c>
      <c r="FE70" s="39">
        <v>9.4130319078159205E-2</v>
      </c>
      <c r="FF70" s="39">
        <v>0</v>
      </c>
      <c r="FG70" s="39">
        <v>0</v>
      </c>
      <c r="FH70" s="39">
        <v>133.75</v>
      </c>
      <c r="FI70" s="39">
        <v>8.0381252300341294E-2</v>
      </c>
      <c r="FJ70" s="39">
        <v>2233.83</v>
      </c>
      <c r="FK70" s="39">
        <v>1.35215189983688</v>
      </c>
      <c r="FL70" s="39">
        <v>109.39</v>
      </c>
      <c r="FM70" s="39">
        <v>6.5904956976812604E-2</v>
      </c>
      <c r="FN70" s="39">
        <v>2476.9699999999998</v>
      </c>
      <c r="FO70" s="39">
        <v>1.99</v>
      </c>
      <c r="FP70" s="39">
        <v>1.21382883500918E-3</v>
      </c>
      <c r="FQ70" s="39">
        <v>167.07</v>
      </c>
      <c r="FR70" s="39">
        <v>0</v>
      </c>
      <c r="FS70" s="39">
        <v>0</v>
      </c>
      <c r="FT70" s="39">
        <v>28.26</v>
      </c>
      <c r="FU70" s="39">
        <v>8.3402799584852402E-2</v>
      </c>
      <c r="FV70" s="39">
        <v>665.21</v>
      </c>
      <c r="FW70" s="39">
        <v>1.9662754610533</v>
      </c>
      <c r="FX70" s="39">
        <v>40.25</v>
      </c>
      <c r="FY70" s="39">
        <v>0.119097825797695</v>
      </c>
      <c r="FZ70" s="39">
        <v>733.72</v>
      </c>
      <c r="GA70" s="39">
        <v>0.35</v>
      </c>
      <c r="GB70" s="39">
        <v>9.5563775713867203E-4</v>
      </c>
      <c r="GC70" s="39">
        <v>31.77</v>
      </c>
      <c r="GD70" s="39">
        <v>2825</v>
      </c>
      <c r="GE70" s="39">
        <v>1.7090082113744101</v>
      </c>
      <c r="GF70" s="39">
        <v>1575</v>
      </c>
      <c r="GG70" s="39">
        <v>790</v>
      </c>
      <c r="GH70" s="39">
        <v>217</v>
      </c>
      <c r="GI70" s="39">
        <v>132</v>
      </c>
      <c r="GJ70" s="39">
        <v>111</v>
      </c>
      <c r="GK70" s="39">
        <v>0</v>
      </c>
      <c r="GL70" s="39">
        <v>0</v>
      </c>
      <c r="GM70" s="39">
        <v>0</v>
      </c>
      <c r="GN70" s="39">
        <v>0</v>
      </c>
      <c r="GO70" s="39">
        <v>2582</v>
      </c>
      <c r="GP70" s="39">
        <v>243</v>
      </c>
      <c r="GQ70" s="39">
        <v>1.2643982257236901</v>
      </c>
      <c r="GR70" s="39">
        <v>3.2667568291551699E-3</v>
      </c>
      <c r="GS70" s="39">
        <v>0</v>
      </c>
      <c r="GT70" s="39">
        <v>0</v>
      </c>
      <c r="GU70" s="39">
        <v>0</v>
      </c>
      <c r="GV70" s="39"/>
      <c r="GW70" s="39">
        <v>0</v>
      </c>
      <c r="GX70" s="39">
        <v>0</v>
      </c>
      <c r="GY70" s="39"/>
      <c r="GZ70" s="39">
        <v>1.20177432100667</v>
      </c>
      <c r="HA70" s="39">
        <v>0</v>
      </c>
      <c r="HB70" s="39">
        <v>1.20177432100667</v>
      </c>
      <c r="HC70" s="39">
        <v>4.5734595608172097E-3</v>
      </c>
      <c r="HD70" s="39">
        <v>1.3833626252529001</v>
      </c>
      <c r="HE70" s="39">
        <v>0.40224665756330402</v>
      </c>
      <c r="HF70" s="39">
        <v>0.39054077892549799</v>
      </c>
      <c r="HG70" s="39">
        <v>1.77662461261709E-2</v>
      </c>
      <c r="HH70" s="39">
        <v>8.8831230630854307E-3</v>
      </c>
      <c r="HI70" s="39">
        <v>3.0016595124692099E-4</v>
      </c>
      <c r="HJ70" s="39">
        <v>1.2676649825528501</v>
      </c>
      <c r="HK70" s="39">
        <v>1.4027998283863801</v>
      </c>
      <c r="HL70" s="39">
        <v>0.40235554945760899</v>
      </c>
      <c r="HM70" s="39">
        <v>0.39293640060021201</v>
      </c>
      <c r="HN70" s="39">
        <v>1.77662461261709E-2</v>
      </c>
      <c r="HO70" s="39">
        <v>8.8831230630854307E-3</v>
      </c>
      <c r="HP70" s="39">
        <v>3.0016595124692099E-4</v>
      </c>
      <c r="HQ70" s="39">
        <v>1.2692439149869399</v>
      </c>
      <c r="HR70" s="39">
        <v>171.495688246502</v>
      </c>
      <c r="HS70" s="39">
        <v>333.209718251651</v>
      </c>
      <c r="HT70" s="39">
        <v>201.62196661369799</v>
      </c>
      <c r="HU70" s="39">
        <v>0.208344853006832</v>
      </c>
      <c r="HV70" s="39">
        <v>4.4115609075202897</v>
      </c>
      <c r="HW70" s="39">
        <v>5.484102</v>
      </c>
      <c r="HX70" s="39">
        <v>1.7756330723826199</v>
      </c>
      <c r="HY70" s="39">
        <v>1.9695739999999999</v>
      </c>
      <c r="HZ70" s="39">
        <v>5.4285969999999999</v>
      </c>
      <c r="IA70" s="39">
        <v>1.935011</v>
      </c>
      <c r="IB70" s="39">
        <v>7.0104579999999999</v>
      </c>
      <c r="IC70" s="39">
        <v>2.9202210000000002</v>
      </c>
      <c r="ID70" s="39">
        <v>1.0725410924797101</v>
      </c>
      <c r="IE70" s="39">
        <v>0.19394092761737999</v>
      </c>
      <c r="IF70" s="39">
        <v>382580</v>
      </c>
      <c r="IG70" s="39">
        <v>0</v>
      </c>
      <c r="IH70" s="39">
        <v>100</v>
      </c>
      <c r="II70" s="39">
        <v>0.398302299143456</v>
      </c>
      <c r="IJ70" s="39">
        <v>0.44663631849572399</v>
      </c>
      <c r="IK70" s="39">
        <v>0.38770761578443602</v>
      </c>
      <c r="IL70" s="39">
        <v>10721</v>
      </c>
      <c r="IM70" s="39">
        <v>6.7446617545533103</v>
      </c>
      <c r="IN70" s="39">
        <v>1698</v>
      </c>
      <c r="IO70" s="39">
        <v>6.1179139999999999</v>
      </c>
      <c r="IP70" s="39">
        <v>15.8380748064546</v>
      </c>
      <c r="IQ70" s="39">
        <v>1.46392960717847</v>
      </c>
      <c r="IR70" s="39">
        <v>6.5510000000000004E-3</v>
      </c>
      <c r="IS70" s="39">
        <v>9</v>
      </c>
      <c r="IT70" s="39">
        <v>24596</v>
      </c>
      <c r="IU70" s="39">
        <v>1.2463880000000001</v>
      </c>
      <c r="IV70" s="39">
        <v>0.17313499903292201</v>
      </c>
      <c r="IW70" s="39">
        <v>0.45162600147804499</v>
      </c>
      <c r="IX70" s="39">
        <v>0</v>
      </c>
      <c r="IY70" s="39">
        <v>8.8040199035099992E-3</v>
      </c>
      <c r="IZ70" s="39">
        <v>1.2961020024900001E-2</v>
      </c>
      <c r="JA70" s="39">
        <v>6.5454935983199999E-2</v>
      </c>
      <c r="JB70" s="39">
        <v>5.3281111555499999E-3</v>
      </c>
      <c r="JC70" s="39">
        <v>1.77199546963E-2</v>
      </c>
      <c r="JD70" s="39">
        <v>4.4068684671907503</v>
      </c>
      <c r="JE70" s="39">
        <v>1.18017046640539</v>
      </c>
      <c r="JF70" s="39">
        <v>1.55065056360183</v>
      </c>
      <c r="JG70" s="39">
        <v>2.73082090752892</v>
      </c>
      <c r="JH70" s="39">
        <v>1.3869510613057501</v>
      </c>
      <c r="JI70" s="39">
        <v>0.28909631531679802</v>
      </c>
      <c r="JJ70" s="39">
        <v>1.6760476895687999</v>
      </c>
      <c r="JK70" s="39">
        <v>357</v>
      </c>
      <c r="JL70" s="39">
        <v>1.75028463714171E-3</v>
      </c>
      <c r="JM70" s="39">
        <v>0</v>
      </c>
      <c r="JN70" s="39">
        <v>357</v>
      </c>
      <c r="JO70" s="39">
        <v>4</v>
      </c>
      <c r="JP70" s="39">
        <v>738</v>
      </c>
      <c r="JQ70" s="39">
        <v>283</v>
      </c>
      <c r="JR70" s="39">
        <v>75</v>
      </c>
      <c r="JS70" s="39">
        <v>2</v>
      </c>
      <c r="JT70" s="39">
        <v>4</v>
      </c>
      <c r="JU70" s="39">
        <v>910</v>
      </c>
      <c r="JV70" s="39">
        <v>0</v>
      </c>
      <c r="JW70" s="39">
        <v>0</v>
      </c>
      <c r="JX70" s="39">
        <v>1.3822552536196699</v>
      </c>
      <c r="JY70" s="39">
        <v>0.50468647992386695</v>
      </c>
      <c r="JZ70" s="39">
        <v>1.8869417923312599</v>
      </c>
      <c r="KA70" s="39">
        <v>0</v>
      </c>
      <c r="KB70" s="39">
        <v>0</v>
      </c>
      <c r="KC70" s="39">
        <v>0</v>
      </c>
      <c r="KD70" s="39">
        <v>0</v>
      </c>
      <c r="KE70" s="39">
        <v>4.4305186902047398</v>
      </c>
      <c r="KF70" s="39">
        <v>90.194485278904807</v>
      </c>
      <c r="KG70" s="39">
        <v>0</v>
      </c>
      <c r="KH70" s="39">
        <v>0.5</v>
      </c>
      <c r="KI70" s="39">
        <v>0</v>
      </c>
      <c r="KJ70" s="39">
        <v>0</v>
      </c>
      <c r="KK70" s="39">
        <v>99.999942369999999</v>
      </c>
      <c r="KL70" s="39">
        <v>0</v>
      </c>
      <c r="KM70" s="39">
        <v>0</v>
      </c>
      <c r="KN70" s="39">
        <v>0</v>
      </c>
      <c r="KO70" s="39">
        <v>0</v>
      </c>
      <c r="KP70" s="39">
        <v>0</v>
      </c>
      <c r="KQ70" s="39">
        <v>0</v>
      </c>
      <c r="KR70" s="39">
        <v>0</v>
      </c>
      <c r="KS70" s="39">
        <v>0</v>
      </c>
      <c r="KT70" s="39">
        <v>0</v>
      </c>
      <c r="KU70" s="39">
        <v>0</v>
      </c>
      <c r="KV70" s="39">
        <v>0</v>
      </c>
      <c r="KW70" s="39">
        <v>0</v>
      </c>
      <c r="KX70" s="39">
        <v>0</v>
      </c>
      <c r="KY70" s="39">
        <v>0</v>
      </c>
      <c r="KZ70" s="39">
        <v>0</v>
      </c>
      <c r="LA70" s="39">
        <v>0</v>
      </c>
      <c r="LB70" s="39">
        <v>0</v>
      </c>
      <c r="LC70" s="39">
        <v>0</v>
      </c>
      <c r="LD70" s="39">
        <v>0</v>
      </c>
      <c r="LE70" s="39">
        <v>0</v>
      </c>
      <c r="LF70" s="39">
        <v>0</v>
      </c>
      <c r="LG70" s="39">
        <v>0</v>
      </c>
      <c r="LH70" s="39">
        <v>0</v>
      </c>
      <c r="LI70" s="39">
        <v>0</v>
      </c>
      <c r="LJ70" s="39">
        <v>0</v>
      </c>
      <c r="LK70" s="39">
        <v>0</v>
      </c>
      <c r="LL70" s="39">
        <v>0</v>
      </c>
      <c r="LM70" s="39">
        <v>0</v>
      </c>
      <c r="LN70" s="39">
        <v>0</v>
      </c>
      <c r="LO70" s="39">
        <v>0</v>
      </c>
      <c r="LP70" s="39">
        <v>0</v>
      </c>
      <c r="LQ70" s="39">
        <v>0</v>
      </c>
      <c r="LR70" s="39">
        <v>0</v>
      </c>
      <c r="LS70" s="39">
        <v>0</v>
      </c>
      <c r="LT70" s="39">
        <v>0</v>
      </c>
      <c r="LU70" s="39">
        <v>0</v>
      </c>
      <c r="LV70" s="39">
        <v>0</v>
      </c>
      <c r="LW70" s="39">
        <v>0</v>
      </c>
      <c r="LX70" s="39">
        <v>0</v>
      </c>
      <c r="LY70" s="39">
        <v>0</v>
      </c>
      <c r="LZ70" s="39">
        <v>0</v>
      </c>
      <c r="MA70" s="39">
        <v>0</v>
      </c>
      <c r="MB70" s="39">
        <v>0</v>
      </c>
      <c r="MC70" s="39">
        <v>0</v>
      </c>
      <c r="MD70" s="39">
        <v>0</v>
      </c>
      <c r="ME70" s="39">
        <v>0</v>
      </c>
      <c r="MF70" s="39">
        <v>1</v>
      </c>
      <c r="MG70" s="39">
        <v>0.77899010000000002</v>
      </c>
      <c r="MH70" s="39">
        <v>0</v>
      </c>
      <c r="MI70" s="39">
        <v>0</v>
      </c>
      <c r="MJ70" s="39">
        <v>0</v>
      </c>
      <c r="MK70" s="39">
        <v>0</v>
      </c>
      <c r="ML70" s="39">
        <v>0</v>
      </c>
      <c r="MM70" s="39">
        <v>0</v>
      </c>
      <c r="MN70" s="39">
        <v>6.8684219999999999E-3</v>
      </c>
      <c r="MO70" s="39">
        <v>6.8684219999999999E-3</v>
      </c>
      <c r="MP70" s="39">
        <v>0.75495060000000003</v>
      </c>
      <c r="MQ70" s="39">
        <v>0</v>
      </c>
      <c r="MR70" s="39">
        <v>0</v>
      </c>
      <c r="MS70" s="39">
        <v>0</v>
      </c>
      <c r="MT70" s="39">
        <v>0.18446310894437501</v>
      </c>
      <c r="MU70" s="39">
        <v>3.4524195016664598</v>
      </c>
      <c r="MV70" s="39">
        <v>1</v>
      </c>
      <c r="MW70" s="39">
        <v>20</v>
      </c>
      <c r="MX70" s="39">
        <v>0</v>
      </c>
      <c r="MY70" s="39">
        <v>0</v>
      </c>
      <c r="MZ70" s="39">
        <v>0.58805925226102396</v>
      </c>
      <c r="NA70" s="39">
        <v>92.067908878492005</v>
      </c>
      <c r="NB70" s="39">
        <v>7.3437778639128002</v>
      </c>
      <c r="NC70" s="39">
        <v>6786.0669711840001</v>
      </c>
      <c r="ND70" s="39">
        <v>0</v>
      </c>
      <c r="NE70" s="39">
        <v>0</v>
      </c>
      <c r="NF70" s="39">
        <v>0</v>
      </c>
      <c r="NG70" s="39">
        <v>0</v>
      </c>
      <c r="NH70" s="39">
        <v>0</v>
      </c>
      <c r="NI70" s="39">
        <v>0</v>
      </c>
      <c r="NJ70" s="39">
        <v>7</v>
      </c>
      <c r="NK70" s="39">
        <v>0</v>
      </c>
      <c r="NL70" s="40">
        <v>0.5</v>
      </c>
    </row>
    <row r="71" spans="1:376" x14ac:dyDescent="0.4">
      <c r="A71" s="38" t="s">
        <v>1405</v>
      </c>
      <c r="B71" s="39" t="s">
        <v>1406</v>
      </c>
      <c r="C71" s="39" t="s">
        <v>1400</v>
      </c>
      <c r="D71" s="39" t="s">
        <v>1401</v>
      </c>
      <c r="E71" s="39">
        <v>8483.3494533488501</v>
      </c>
      <c r="F71" s="39">
        <v>5579188200</v>
      </c>
      <c r="G71" s="39">
        <v>96.168942642945794</v>
      </c>
      <c r="H71" s="39">
        <v>3.8310573570541999</v>
      </c>
      <c r="I71" s="39">
        <v>8.6831019609627091</v>
      </c>
      <c r="J71" s="39">
        <v>19.974389822519299</v>
      </c>
      <c r="K71" s="39">
        <v>23.7199929328428</v>
      </c>
      <c r="L71" s="39">
        <v>21759620.0437386</v>
      </c>
      <c r="M71" s="39">
        <v>4675.47</v>
      </c>
      <c r="N71" s="39">
        <v>8885.2190460356996</v>
      </c>
      <c r="O71" s="39">
        <v>34.42</v>
      </c>
      <c r="P71" s="39">
        <v>48.833841224471598</v>
      </c>
      <c r="Q71" s="39" t="s">
        <v>1122</v>
      </c>
      <c r="R71" s="39" t="s">
        <v>1122</v>
      </c>
      <c r="S71" s="39" t="s">
        <v>1124</v>
      </c>
      <c r="T71" s="39" t="s">
        <v>1124</v>
      </c>
      <c r="U71" s="39" t="s">
        <v>1124</v>
      </c>
      <c r="V71" s="39" t="s">
        <v>1122</v>
      </c>
      <c r="W71" s="39">
        <v>41.0193389300197</v>
      </c>
      <c r="X71" s="39">
        <v>1</v>
      </c>
      <c r="Y71" s="39" t="s">
        <v>1172</v>
      </c>
      <c r="Z71" s="39" t="s">
        <v>1407</v>
      </c>
      <c r="AA71" s="39" t="s">
        <v>1358</v>
      </c>
      <c r="AB71" s="39" t="s">
        <v>1321</v>
      </c>
      <c r="AC71" s="39" t="s">
        <v>1232</v>
      </c>
      <c r="AD71" s="39">
        <v>14.4477362993767</v>
      </c>
      <c r="AE71" s="39">
        <v>4851.1590881702105</v>
      </c>
      <c r="AF71" s="39">
        <v>2080.4199219000002</v>
      </c>
      <c r="AG71" s="39">
        <v>7842.75</v>
      </c>
      <c r="AH71" s="39">
        <v>21.386320190482099</v>
      </c>
      <c r="AI71" s="39">
        <v>0</v>
      </c>
      <c r="AJ71" s="39">
        <v>0</v>
      </c>
      <c r="AK71" s="39">
        <v>35.833971329377299</v>
      </c>
      <c r="AL71" s="39">
        <v>1.29051032908336E-4</v>
      </c>
      <c r="AM71" s="39">
        <v>35.829680382533098</v>
      </c>
      <c r="AN71" s="39">
        <v>4.1618958112938399E-3</v>
      </c>
      <c r="AO71" s="39">
        <v>2.47744107287867</v>
      </c>
      <c r="AP71" s="39">
        <v>1.6131379113542E-5</v>
      </c>
      <c r="AQ71" s="39">
        <v>2.4773604159831</v>
      </c>
      <c r="AR71" s="39">
        <v>6.4525516454168097E-5</v>
      </c>
      <c r="AS71" s="39">
        <v>5.9315887569449597</v>
      </c>
      <c r="AT71" s="39">
        <v>1.12919653794794E-4</v>
      </c>
      <c r="AU71" s="39">
        <v>5.9297659111051297</v>
      </c>
      <c r="AV71" s="39">
        <v>1.7099261860354499E-3</v>
      </c>
      <c r="AW71" s="39">
        <v>-8.4245860236440802</v>
      </c>
      <c r="AX71" s="39">
        <v>-0.45394421252898398</v>
      </c>
      <c r="AY71" s="39">
        <v>-1.3839412330632599</v>
      </c>
      <c r="AZ71" s="39">
        <v>93.349740109924198</v>
      </c>
      <c r="BA71" s="39">
        <v>59.024054789906501</v>
      </c>
      <c r="BB71" s="39">
        <v>4.9031488129402101</v>
      </c>
      <c r="BC71" s="39">
        <v>12.3312778730067</v>
      </c>
      <c r="BD71" s="39">
        <v>2.8469141800952298</v>
      </c>
      <c r="BE71" s="39">
        <v>0.227081423781331</v>
      </c>
      <c r="BF71" s="39">
        <v>0.468374592561692</v>
      </c>
      <c r="BG71" s="39">
        <v>0.26676461640064397</v>
      </c>
      <c r="BH71" s="39">
        <v>0.26676461640064397</v>
      </c>
      <c r="BI71" s="39">
        <v>0.26676461640064397</v>
      </c>
      <c r="BJ71" s="39">
        <v>2.0298485360289499E-3</v>
      </c>
      <c r="BK71" s="39">
        <v>2.24522825740132E-3</v>
      </c>
      <c r="BL71" s="39">
        <v>2.0298485360289499E-3</v>
      </c>
      <c r="BM71" s="39">
        <v>0.12876066808429201</v>
      </c>
      <c r="BN71" s="39">
        <v>0.12876066808429201</v>
      </c>
      <c r="BO71" s="39">
        <v>0.12876066808429201</v>
      </c>
      <c r="BP71" s="39">
        <v>0.13800394831635199</v>
      </c>
      <c r="BQ71" s="39">
        <v>0.13800394831635199</v>
      </c>
      <c r="BR71" s="39">
        <v>0.13800394831635199</v>
      </c>
      <c r="BS71" s="39">
        <v>32.587843148671098</v>
      </c>
      <c r="BT71" s="39">
        <v>0.59628029755296696</v>
      </c>
      <c r="BU71" s="39">
        <v>0.59628029755296696</v>
      </c>
      <c r="BV71" s="39">
        <v>0.59628029755296696</v>
      </c>
      <c r="BW71" s="39">
        <v>0</v>
      </c>
      <c r="BX71" s="39">
        <v>0</v>
      </c>
      <c r="BY71" s="39">
        <v>0</v>
      </c>
      <c r="BZ71" s="39">
        <v>0.60123263094082402</v>
      </c>
      <c r="CA71" s="39">
        <v>5.8976322039109498E-2</v>
      </c>
      <c r="CB71" s="39">
        <v>0.13313227182406201</v>
      </c>
      <c r="CC71" s="39">
        <v>94.996030067600202</v>
      </c>
      <c r="CD71" s="39">
        <v>7.5185938341352196</v>
      </c>
      <c r="CE71" s="39">
        <v>18.400870578268002</v>
      </c>
      <c r="CF71" s="39">
        <v>-1.4761372299647499</v>
      </c>
      <c r="CG71" s="39">
        <v>-0.166026647747785</v>
      </c>
      <c r="CH71" s="39">
        <v>-0.35451173219071502</v>
      </c>
      <c r="CI71" s="39">
        <v>96.076162999999994</v>
      </c>
      <c r="CJ71" s="39">
        <v>95.282910000000001</v>
      </c>
      <c r="CK71" s="39">
        <v>96.058172999999996</v>
      </c>
      <c r="CL71" s="39">
        <v>98.572937546720496</v>
      </c>
      <c r="CM71" s="39">
        <v>7.9334122480399598</v>
      </c>
      <c r="CN71" s="39">
        <v>19.131138110738</v>
      </c>
      <c r="CO71" s="39">
        <v>22.796800437741101</v>
      </c>
      <c r="CP71" s="39">
        <v>-1.6161435099106398E-2</v>
      </c>
      <c r="CQ71" s="39">
        <v>-1.39263486397537E-3</v>
      </c>
      <c r="CR71" s="39">
        <v>-2.8841825052612498E-3</v>
      </c>
      <c r="CS71" s="39">
        <v>93.873980010310206</v>
      </c>
      <c r="CT71" s="39">
        <v>97.971704915779696</v>
      </c>
      <c r="CU71" s="39">
        <v>7.8744359260008503</v>
      </c>
      <c r="CV71" s="39">
        <v>18.998005838914001</v>
      </c>
      <c r="CW71" s="39">
        <v>22.628646941861501</v>
      </c>
      <c r="CX71" s="39">
        <v>-1.4631246352291899E-2</v>
      </c>
      <c r="CY71" s="39">
        <v>-3.5119141526718901E-4</v>
      </c>
      <c r="CZ71" s="39">
        <v>-1.6725497806293801E-3</v>
      </c>
      <c r="DA71" s="39">
        <v>93.272327955904601</v>
      </c>
      <c r="DB71" s="39">
        <v>95.422200279795206</v>
      </c>
      <c r="DC71" s="39">
        <v>95.422200279795206</v>
      </c>
      <c r="DD71" s="39">
        <v>0</v>
      </c>
      <c r="DE71" s="39">
        <v>3.7174403395698699</v>
      </c>
      <c r="DF71" s="39">
        <v>0.69777022237751396</v>
      </c>
      <c r="DG71" s="39">
        <v>0.68218749368103104</v>
      </c>
      <c r="DH71" s="39">
        <v>6.7530866587380798</v>
      </c>
      <c r="DI71" s="39">
        <v>170.80654026691499</v>
      </c>
      <c r="DJ71" s="39">
        <v>61.371540088757797</v>
      </c>
      <c r="DK71" s="39">
        <v>89.941714113520007</v>
      </c>
      <c r="DL71" s="39">
        <v>0</v>
      </c>
      <c r="DM71" s="39">
        <v>0.5</v>
      </c>
      <c r="DN71" s="39">
        <v>0.82952390815567001</v>
      </c>
      <c r="DO71" s="39">
        <v>0.153086787787514</v>
      </c>
      <c r="DP71" s="39">
        <v>0.246777837678965</v>
      </c>
      <c r="DQ71" s="39">
        <v>1.6797948669306399E-2</v>
      </c>
      <c r="DR71" s="39">
        <v>2.0291484341754202E-3</v>
      </c>
      <c r="DS71" s="39">
        <v>3.5206960754613002E-3</v>
      </c>
      <c r="DT71" s="39">
        <v>1.8841450804617101E-2</v>
      </c>
      <c r="DU71" s="39">
        <v>7.6866021476027599E-2</v>
      </c>
      <c r="DV71" s="39">
        <v>0.217515515967</v>
      </c>
      <c r="DW71" s="39">
        <v>0.51630091990802496</v>
      </c>
      <c r="DX71" s="39">
        <v>4.7910195967219796E-3</v>
      </c>
      <c r="DY71" s="39">
        <v>1.53409415369784E-2</v>
      </c>
      <c r="DZ71" s="39">
        <v>3.8731441251614297E-2</v>
      </c>
      <c r="EA71" s="39">
        <v>9.4223385402198906E-2</v>
      </c>
      <c r="EB71" s="39">
        <v>5.4846688986042698E-3</v>
      </c>
      <c r="EC71" s="39">
        <v>2.6568381400003699E-2</v>
      </c>
      <c r="ED71" s="39">
        <v>6.7251719524356698E-2</v>
      </c>
      <c r="EE71" s="39">
        <v>0.14747306785600101</v>
      </c>
      <c r="EF71" s="39">
        <v>1.2582475708562801E-3</v>
      </c>
      <c r="EG71" s="39">
        <v>3.2262758227084002E-4</v>
      </c>
      <c r="EH71" s="39">
        <v>1.9357654936250399E-4</v>
      </c>
      <c r="EI71" s="39">
        <v>-6.3651357020005201E-4</v>
      </c>
      <c r="EJ71" s="39">
        <v>-6.3651357020005201E-4</v>
      </c>
      <c r="EK71" s="39">
        <v>-6.3651357020005201E-4</v>
      </c>
      <c r="EL71" s="39">
        <v>5.3233551074688597E-4</v>
      </c>
      <c r="EM71" s="39">
        <v>1.12919653794794E-4</v>
      </c>
      <c r="EN71" s="39">
        <v>4.8394137340625998E-5</v>
      </c>
      <c r="EO71" s="39">
        <v>7.2591206010939001E-4</v>
      </c>
      <c r="EP71" s="39">
        <v>2.09707928476046E-4</v>
      </c>
      <c r="EQ71" s="39">
        <v>1.4518241202187801E-4</v>
      </c>
      <c r="ER71" s="39">
        <v>1.6114593607005399E-3</v>
      </c>
      <c r="ES71" s="39">
        <v>9</v>
      </c>
      <c r="ET71" s="39">
        <v>0</v>
      </c>
      <c r="EU71" s="39">
        <v>0</v>
      </c>
      <c r="EV71" s="39">
        <v>0</v>
      </c>
      <c r="EW71" s="39">
        <v>0</v>
      </c>
      <c r="EX71" s="39">
        <v>0</v>
      </c>
      <c r="EY71" s="39">
        <v>0</v>
      </c>
      <c r="EZ71" s="39">
        <v>1.6114593607005399E-3</v>
      </c>
      <c r="FA71" s="39">
        <v>9</v>
      </c>
      <c r="FB71" s="39">
        <v>0.88530765927559096</v>
      </c>
      <c r="FC71" s="39">
        <v>0.16255262781778901</v>
      </c>
      <c r="FD71" s="39">
        <v>1.2266097602454</v>
      </c>
      <c r="FE71" s="39">
        <v>0.26673952036245502</v>
      </c>
      <c r="FF71" s="39">
        <v>0</v>
      </c>
      <c r="FG71" s="39">
        <v>0</v>
      </c>
      <c r="FH71" s="39">
        <v>300.01</v>
      </c>
      <c r="FI71" s="39">
        <v>5.3874489482179502E-2</v>
      </c>
      <c r="FJ71" s="39">
        <v>3934.92</v>
      </c>
      <c r="FK71" s="39">
        <v>0.70514011393270404</v>
      </c>
      <c r="FL71" s="39">
        <v>701.32</v>
      </c>
      <c r="FM71" s="39">
        <v>0.12545162860790399</v>
      </c>
      <c r="FN71" s="39">
        <v>4936.25</v>
      </c>
      <c r="FO71" s="39">
        <v>32.9</v>
      </c>
      <c r="FP71" s="39">
        <v>5.8641031324234601E-3</v>
      </c>
      <c r="FQ71" s="39">
        <v>907.58</v>
      </c>
      <c r="FR71" s="39">
        <v>0</v>
      </c>
      <c r="FS71" s="39">
        <v>0</v>
      </c>
      <c r="FT71" s="39">
        <v>92.38</v>
      </c>
      <c r="FU71" s="39">
        <v>8.2308263704388193E-2</v>
      </c>
      <c r="FV71" s="39">
        <v>1087.46</v>
      </c>
      <c r="FW71" s="39">
        <v>0.96900550132840502</v>
      </c>
      <c r="FX71" s="39">
        <v>196.51</v>
      </c>
      <c r="FY71" s="39">
        <v>0.174369713654974</v>
      </c>
      <c r="FZ71" s="39">
        <v>1376.35</v>
      </c>
      <c r="GA71" s="39">
        <v>16.97</v>
      </c>
      <c r="GB71" s="39">
        <v>1.5184436486850699E-2</v>
      </c>
      <c r="GC71" s="39">
        <v>299.14</v>
      </c>
      <c r="GD71" s="39">
        <v>5711</v>
      </c>
      <c r="GE71" s="39">
        <v>1.02361953560018</v>
      </c>
      <c r="GF71" s="39">
        <v>2999</v>
      </c>
      <c r="GG71" s="39">
        <v>1629</v>
      </c>
      <c r="GH71" s="39">
        <v>924</v>
      </c>
      <c r="GI71" s="39">
        <v>148</v>
      </c>
      <c r="GJ71" s="39">
        <v>1</v>
      </c>
      <c r="GK71" s="39">
        <v>10</v>
      </c>
      <c r="GL71" s="39">
        <v>0</v>
      </c>
      <c r="GM71" s="39">
        <v>0</v>
      </c>
      <c r="GN71" s="39">
        <v>0</v>
      </c>
      <c r="GO71" s="39">
        <v>5552</v>
      </c>
      <c r="GP71" s="39">
        <v>159</v>
      </c>
      <c r="GQ71" s="39">
        <v>0.669403841817234</v>
      </c>
      <c r="GR71" s="39">
        <v>1.6131379113541699E-5</v>
      </c>
      <c r="GS71" s="39">
        <v>0</v>
      </c>
      <c r="GT71" s="39">
        <v>5.0007275251980196E-4</v>
      </c>
      <c r="GU71" s="39">
        <v>2.7423344493021401E-4</v>
      </c>
      <c r="GV71" s="39">
        <v>5.8612125849199002</v>
      </c>
      <c r="GW71" s="39">
        <v>4.0328447783854999E-4</v>
      </c>
      <c r="GX71" s="39">
        <v>2.09707928476046E-4</v>
      </c>
      <c r="GY71" s="39">
        <v>2.9133330000000002</v>
      </c>
      <c r="GZ71" s="39">
        <v>7.7415553603785403</v>
      </c>
      <c r="HA71" s="39">
        <v>2.9036482404375602E-4</v>
      </c>
      <c r="HB71" s="39">
        <v>1.78666641603089</v>
      </c>
      <c r="HC71" s="39">
        <v>3.2101444435948603E-2</v>
      </c>
      <c r="HD71" s="39">
        <v>0.83078215572652703</v>
      </c>
      <c r="HE71" s="39">
        <v>0.153409415369784</v>
      </c>
      <c r="HF71" s="39">
        <v>0.246971414228328</v>
      </c>
      <c r="HG71" s="39">
        <v>1.6161435099106398E-2</v>
      </c>
      <c r="HH71" s="39">
        <v>1.39263486397537E-3</v>
      </c>
      <c r="HI71" s="39">
        <v>2.8841825052612498E-3</v>
      </c>
      <c r="HJ71" s="39">
        <v>0.66959741836659603</v>
      </c>
      <c r="HK71" s="39">
        <v>1.43201478666735</v>
      </c>
      <c r="HL71" s="39">
        <v>0.21238573740889399</v>
      </c>
      <c r="HM71" s="39">
        <v>0.38010368605238998</v>
      </c>
      <c r="HN71" s="39">
        <v>1.4631246352291899E-2</v>
      </c>
      <c r="HO71" s="39">
        <v>3.5119141526718901E-4</v>
      </c>
      <c r="HP71" s="39">
        <v>1.6725497806293801E-3</v>
      </c>
      <c r="HQ71" s="39">
        <v>1.21801592154498</v>
      </c>
      <c r="HR71" s="39">
        <v>169.79102429354401</v>
      </c>
      <c r="HS71" s="39">
        <v>250.569279409616</v>
      </c>
      <c r="HT71" s="39">
        <v>263.44937914655901</v>
      </c>
      <c r="HU71" s="39">
        <v>0.20348962074805099</v>
      </c>
      <c r="HV71" s="39">
        <v>3.13683094936489</v>
      </c>
      <c r="HW71" s="39">
        <v>3.941827</v>
      </c>
      <c r="HX71" s="39">
        <v>1.89169009357039</v>
      </c>
      <c r="HY71" s="39">
        <v>2.1676639999999998</v>
      </c>
      <c r="HZ71" s="39">
        <v>3.9238369999999998</v>
      </c>
      <c r="IA71" s="39">
        <v>2.1131489999999999</v>
      </c>
      <c r="IB71" s="39">
        <v>4.7170899999999998</v>
      </c>
      <c r="IC71" s="39">
        <v>4.5169930000000003</v>
      </c>
      <c r="ID71" s="39">
        <v>0.80499605063510804</v>
      </c>
      <c r="IE71" s="39">
        <v>0.275973906429613</v>
      </c>
      <c r="IF71" s="39">
        <v>1261680</v>
      </c>
      <c r="IG71" s="39">
        <v>0</v>
      </c>
      <c r="IH71" s="39">
        <v>100</v>
      </c>
      <c r="II71" s="39">
        <v>0</v>
      </c>
      <c r="IJ71" s="39">
        <v>0.30222977762248598</v>
      </c>
      <c r="IK71" s="39">
        <v>0.31781250631896901</v>
      </c>
      <c r="IL71" s="39">
        <v>19907</v>
      </c>
      <c r="IM71" s="39">
        <v>3.7142366695928999</v>
      </c>
      <c r="IN71" s="39">
        <v>2378</v>
      </c>
      <c r="IO71" s="39">
        <v>2.6387100000000001</v>
      </c>
      <c r="IP71" s="39">
        <v>11.9455467925855</v>
      </c>
      <c r="IQ71" s="39">
        <v>1.79632869914555</v>
      </c>
      <c r="IR71" s="39">
        <v>6.4199999999999999E-4</v>
      </c>
      <c r="IS71" s="39">
        <v>3</v>
      </c>
      <c r="IT71" s="39">
        <v>1034</v>
      </c>
      <c r="IU71" s="39">
        <v>2.350854</v>
      </c>
      <c r="IV71" s="39">
        <v>1.4201999996351401E-2</v>
      </c>
      <c r="IW71" s="39">
        <v>8.9700023666867499E-3</v>
      </c>
      <c r="IX71" s="39">
        <v>0</v>
      </c>
      <c r="IY71" s="39">
        <v>1.51085424402E-3</v>
      </c>
      <c r="IZ71" s="39">
        <v>1.43455336238E-3</v>
      </c>
      <c r="JA71" s="39">
        <v>5.2552428836200003E-2</v>
      </c>
      <c r="JB71" s="39">
        <v>5.3430419976900005E-4</v>
      </c>
      <c r="JC71" s="39">
        <v>2.12397881547E-3</v>
      </c>
      <c r="JD71" s="39">
        <v>3.7685139475204799</v>
      </c>
      <c r="JE71" s="39">
        <v>0.81596658319377402</v>
      </c>
      <c r="JF71" s="39">
        <v>1.66568663840077</v>
      </c>
      <c r="JG71" s="39">
        <v>2.4816532130839799</v>
      </c>
      <c r="JH71" s="39">
        <v>0.92004090363378599</v>
      </c>
      <c r="JI71" s="39">
        <v>0.36681984922215</v>
      </c>
      <c r="JJ71" s="39">
        <v>1.28686073973979</v>
      </c>
      <c r="JK71" s="39">
        <v>4161</v>
      </c>
      <c r="JL71" s="39">
        <v>4.4249278616389498E-3</v>
      </c>
      <c r="JM71" s="39">
        <v>542</v>
      </c>
      <c r="JN71" s="39">
        <v>4703</v>
      </c>
      <c r="JO71" s="39">
        <v>7</v>
      </c>
      <c r="JP71" s="39">
        <v>428</v>
      </c>
      <c r="JQ71" s="39">
        <v>1134</v>
      </c>
      <c r="JR71" s="39">
        <v>522</v>
      </c>
      <c r="JS71" s="39">
        <v>13</v>
      </c>
      <c r="JT71" s="39">
        <v>47</v>
      </c>
      <c r="JU71" s="39">
        <v>4744</v>
      </c>
      <c r="JV71" s="39">
        <v>7.15789679004794E-4</v>
      </c>
      <c r="JW71" s="39">
        <v>8.9700196371358704E-4</v>
      </c>
      <c r="JX71" s="39">
        <v>1.0052083943149499</v>
      </c>
      <c r="JY71" s="39">
        <v>0.82720642139725398</v>
      </c>
      <c r="JZ71" s="39">
        <v>1.83241480801996</v>
      </c>
      <c r="KA71" s="39">
        <v>4.3648055387617002E-4</v>
      </c>
      <c r="KB71" s="39">
        <v>0</v>
      </c>
      <c r="KC71" s="39">
        <v>0</v>
      </c>
      <c r="KD71" s="39">
        <v>0</v>
      </c>
      <c r="KE71" s="39">
        <v>4.2879885734989198</v>
      </c>
      <c r="KF71" s="39">
        <v>79.389614908491495</v>
      </c>
      <c r="KG71" s="39">
        <v>5.7822663083592802</v>
      </c>
      <c r="KH71" s="39">
        <v>0.5</v>
      </c>
      <c r="KI71" s="39">
        <v>0</v>
      </c>
      <c r="KJ71" s="39">
        <v>0</v>
      </c>
      <c r="KK71" s="39">
        <v>100</v>
      </c>
      <c r="KL71" s="39">
        <v>0</v>
      </c>
      <c r="KM71" s="39">
        <v>0</v>
      </c>
      <c r="KN71" s="39">
        <v>0</v>
      </c>
      <c r="KO71" s="39">
        <v>0</v>
      </c>
      <c r="KP71" s="39">
        <v>0</v>
      </c>
      <c r="KQ71" s="39">
        <v>0</v>
      </c>
      <c r="KR71" s="39">
        <v>0</v>
      </c>
      <c r="KS71" s="39">
        <v>0</v>
      </c>
      <c r="KT71" s="39">
        <v>0</v>
      </c>
      <c r="KU71" s="39">
        <v>0</v>
      </c>
      <c r="KV71" s="39">
        <v>0</v>
      </c>
      <c r="KW71" s="39">
        <v>0</v>
      </c>
      <c r="KX71" s="39">
        <v>0</v>
      </c>
      <c r="KY71" s="39">
        <v>0</v>
      </c>
      <c r="KZ71" s="39">
        <v>0</v>
      </c>
      <c r="LA71" s="39">
        <v>0</v>
      </c>
      <c r="LB71" s="39">
        <v>0</v>
      </c>
      <c r="LC71" s="39">
        <v>0</v>
      </c>
      <c r="LD71" s="39">
        <v>0</v>
      </c>
      <c r="LE71" s="39">
        <v>0</v>
      </c>
      <c r="LF71" s="39">
        <v>0</v>
      </c>
      <c r="LG71" s="39">
        <v>0</v>
      </c>
      <c r="LH71" s="39">
        <v>0</v>
      </c>
      <c r="LI71" s="39">
        <v>0</v>
      </c>
      <c r="LJ71" s="39">
        <v>0</v>
      </c>
      <c r="LK71" s="39">
        <v>0</v>
      </c>
      <c r="LL71" s="39">
        <v>0</v>
      </c>
      <c r="LM71" s="39">
        <v>0</v>
      </c>
      <c r="LN71" s="39">
        <v>0</v>
      </c>
      <c r="LO71" s="39">
        <v>0</v>
      </c>
      <c r="LP71" s="39">
        <v>0</v>
      </c>
      <c r="LQ71" s="39">
        <v>0</v>
      </c>
      <c r="LR71" s="39">
        <v>0</v>
      </c>
      <c r="LS71" s="39">
        <v>0</v>
      </c>
      <c r="LT71" s="39">
        <v>0</v>
      </c>
      <c r="LU71" s="39">
        <v>0</v>
      </c>
      <c r="LV71" s="39">
        <v>0</v>
      </c>
      <c r="LW71" s="39">
        <v>0</v>
      </c>
      <c r="LX71" s="39">
        <v>0</v>
      </c>
      <c r="LY71" s="39">
        <v>0</v>
      </c>
      <c r="LZ71" s="39">
        <v>0</v>
      </c>
      <c r="MA71" s="39">
        <v>0</v>
      </c>
      <c r="MB71" s="39">
        <v>0</v>
      </c>
      <c r="MC71" s="39">
        <v>0</v>
      </c>
      <c r="MD71" s="39">
        <v>0</v>
      </c>
      <c r="ME71" s="39">
        <v>0</v>
      </c>
      <c r="MF71" s="39">
        <v>1</v>
      </c>
      <c r="MG71" s="39">
        <v>57.69191</v>
      </c>
      <c r="MH71" s="39">
        <v>0</v>
      </c>
      <c r="MI71" s="39">
        <v>0</v>
      </c>
      <c r="MJ71" s="39">
        <v>8.1398040000000005E-2</v>
      </c>
      <c r="MK71" s="39">
        <v>0</v>
      </c>
      <c r="ML71" s="39">
        <v>1.0175590000000001</v>
      </c>
      <c r="MM71" s="39">
        <v>0</v>
      </c>
      <c r="MN71" s="39">
        <v>7.7941859999999998</v>
      </c>
      <c r="MO71" s="39">
        <v>8.8925640000000001</v>
      </c>
      <c r="MP71" s="39">
        <v>55.683140000000002</v>
      </c>
      <c r="MQ71" s="39">
        <v>0</v>
      </c>
      <c r="MR71" s="39">
        <v>0</v>
      </c>
      <c r="MS71" s="39">
        <v>0</v>
      </c>
      <c r="MT71" s="39">
        <v>0.113255270743853</v>
      </c>
      <c r="MU71" s="39">
        <v>1.9092940870984301</v>
      </c>
      <c r="MV71" s="39">
        <v>3</v>
      </c>
      <c r="MW71" s="39">
        <v>46</v>
      </c>
      <c r="MX71" s="39">
        <v>0</v>
      </c>
      <c r="MY71" s="39">
        <v>0</v>
      </c>
      <c r="MZ71" s="39">
        <v>0.64048402496812196</v>
      </c>
      <c r="NA71" s="39">
        <v>65.190903272578296</v>
      </c>
      <c r="NB71" s="39">
        <v>34.168858325178398</v>
      </c>
      <c r="NC71" s="39">
        <v>234567.37610247199</v>
      </c>
      <c r="ND71" s="39">
        <v>4</v>
      </c>
      <c r="NE71" s="39">
        <v>1</v>
      </c>
      <c r="NF71" s="39">
        <v>1</v>
      </c>
      <c r="NG71" s="39">
        <v>1</v>
      </c>
      <c r="NH71" s="39">
        <v>0</v>
      </c>
      <c r="NI71" s="39">
        <v>1</v>
      </c>
      <c r="NJ71" s="39">
        <v>7</v>
      </c>
      <c r="NK71" s="39">
        <v>2</v>
      </c>
      <c r="NL71" s="40">
        <v>0.5</v>
      </c>
    </row>
    <row r="72" spans="1:376" x14ac:dyDescent="0.4">
      <c r="A72" s="38" t="s">
        <v>1408</v>
      </c>
      <c r="B72" s="39" t="s">
        <v>1409</v>
      </c>
      <c r="C72" s="39" t="s">
        <v>1400</v>
      </c>
      <c r="D72" s="39" t="s">
        <v>1401</v>
      </c>
      <c r="E72" s="39">
        <v>1708.66270491869</v>
      </c>
      <c r="F72" s="39">
        <v>1838846700</v>
      </c>
      <c r="G72" s="39">
        <v>96.884878984202402</v>
      </c>
      <c r="H72" s="39">
        <v>3.1151210157975702</v>
      </c>
      <c r="I72" s="39">
        <v>8.0576537456874497</v>
      </c>
      <c r="J72" s="39">
        <v>19.013118385561999</v>
      </c>
      <c r="K72" s="39">
        <v>22.784857336394602</v>
      </c>
      <c r="L72" s="39">
        <v>23472886.093620501</v>
      </c>
      <c r="M72" s="39">
        <v>1528.64</v>
      </c>
      <c r="N72" s="39">
        <v>2811.7786579514</v>
      </c>
      <c r="O72" s="39">
        <v>0.12</v>
      </c>
      <c r="P72" s="39">
        <v>0.43342357137683701</v>
      </c>
      <c r="Q72" s="39" t="s">
        <v>1122</v>
      </c>
      <c r="R72" s="39" t="s">
        <v>1122</v>
      </c>
      <c r="S72" s="39" t="s">
        <v>1124</v>
      </c>
      <c r="T72" s="39" t="s">
        <v>1124</v>
      </c>
      <c r="U72" s="39" t="s">
        <v>1124</v>
      </c>
      <c r="V72" s="39" t="s">
        <v>1122</v>
      </c>
      <c r="W72" s="39">
        <v>98.8809016487035</v>
      </c>
      <c r="X72" s="39">
        <v>1</v>
      </c>
      <c r="Y72" s="39" t="s">
        <v>1172</v>
      </c>
      <c r="Z72" s="39" t="s">
        <v>1404</v>
      </c>
      <c r="AA72" s="39" t="s">
        <v>1247</v>
      </c>
      <c r="AB72" s="39" t="s">
        <v>1232</v>
      </c>
      <c r="AC72" s="39" t="s">
        <v>1232</v>
      </c>
      <c r="AD72" s="39">
        <v>12.7253881277994</v>
      </c>
      <c r="AE72" s="39">
        <v>6062.3372611540299</v>
      </c>
      <c r="AF72" s="39">
        <v>4053.9199219000002</v>
      </c>
      <c r="AG72" s="39">
        <v>7694.6601563000004</v>
      </c>
      <c r="AH72" s="39">
        <v>20.593828324193598</v>
      </c>
      <c r="AI72" s="39">
        <v>0</v>
      </c>
      <c r="AJ72" s="39">
        <v>0</v>
      </c>
      <c r="AK72" s="39">
        <v>54.239138042339299</v>
      </c>
      <c r="AL72" s="39">
        <v>0</v>
      </c>
      <c r="AM72" s="39">
        <v>54.239138042339299</v>
      </c>
      <c r="AN72" s="39">
        <v>0</v>
      </c>
      <c r="AO72" s="39">
        <v>4.2946157501873303</v>
      </c>
      <c r="AP72" s="39">
        <v>0</v>
      </c>
      <c r="AQ72" s="39">
        <v>4.2946157501873303</v>
      </c>
      <c r="AR72" s="39">
        <v>0</v>
      </c>
      <c r="AS72" s="39">
        <v>9.68287894798409</v>
      </c>
      <c r="AT72" s="39">
        <v>0</v>
      </c>
      <c r="AU72" s="39">
        <v>9.68287894798409</v>
      </c>
      <c r="AV72" s="39">
        <v>0</v>
      </c>
      <c r="AW72" s="39">
        <v>-27.8073084917845</v>
      </c>
      <c r="AX72" s="39">
        <v>-1.2194661757285199</v>
      </c>
      <c r="AY72" s="39">
        <v>-4.4600406281828704</v>
      </c>
      <c r="AZ72" s="39">
        <v>84.268631176975802</v>
      </c>
      <c r="BA72" s="39">
        <v>43.348964326390004</v>
      </c>
      <c r="BB72" s="39">
        <v>3.2583792874087898</v>
      </c>
      <c r="BC72" s="39">
        <v>8.6931390202347991</v>
      </c>
      <c r="BD72" s="39">
        <v>1.95862983031701</v>
      </c>
      <c r="BE72" s="39">
        <v>0.31245671539666697</v>
      </c>
      <c r="BF72" s="39">
        <v>0.431438901350504</v>
      </c>
      <c r="BG72" s="39">
        <v>8.4525806311097004E-2</v>
      </c>
      <c r="BH72" s="39">
        <v>8.4525806311097004E-2</v>
      </c>
      <c r="BI72" s="39">
        <v>8.4525806311097004E-2</v>
      </c>
      <c r="BJ72" s="39">
        <v>0</v>
      </c>
      <c r="BK72" s="39">
        <v>0</v>
      </c>
      <c r="BL72" s="39">
        <v>0</v>
      </c>
      <c r="BM72" s="39">
        <v>2.6625384269390099E-2</v>
      </c>
      <c r="BN72" s="39">
        <v>2.6625384269390099E-2</v>
      </c>
      <c r="BO72" s="39">
        <v>2.6625384269390099E-2</v>
      </c>
      <c r="BP72" s="39">
        <v>5.7900422041706902E-2</v>
      </c>
      <c r="BQ72" s="39">
        <v>5.7900422041706902E-2</v>
      </c>
      <c r="BR72" s="39">
        <v>5.7900422041706902E-2</v>
      </c>
      <c r="BS72" s="39">
        <v>57.225045693969903</v>
      </c>
      <c r="BT72" s="39">
        <v>1.5515159583449799E-2</v>
      </c>
      <c r="BU72" s="39">
        <v>1.5515159583449799E-2</v>
      </c>
      <c r="BV72" s="39">
        <v>1.5515159583449799E-2</v>
      </c>
      <c r="BW72" s="39">
        <v>0</v>
      </c>
      <c r="BX72" s="39">
        <v>0</v>
      </c>
      <c r="BY72" s="39">
        <v>0</v>
      </c>
      <c r="BZ72" s="39">
        <v>6.6563460673475404E-3</v>
      </c>
      <c r="CA72" s="39">
        <v>1.2725367481693801E-3</v>
      </c>
      <c r="CB72" s="39">
        <v>2.4471860541718898E-4</v>
      </c>
      <c r="CC72" s="39">
        <v>97.646002790771007</v>
      </c>
      <c r="CD72" s="39">
        <v>7.6108954596378302</v>
      </c>
      <c r="CE72" s="39">
        <v>18.433918390260601</v>
      </c>
      <c r="CF72" s="39">
        <v>0.36484863909536303</v>
      </c>
      <c r="CG72" s="39">
        <v>-1.4742651467357201E-2</v>
      </c>
      <c r="CH72" s="39">
        <v>-6.5186722743119504E-3</v>
      </c>
      <c r="CI72" s="39">
        <v>97.332449999999994</v>
      </c>
      <c r="CJ72" s="39">
        <v>100</v>
      </c>
      <c r="CK72" s="39">
        <v>97.338487000000001</v>
      </c>
      <c r="CL72" s="39">
        <v>99.637914351424698</v>
      </c>
      <c r="CM72" s="39">
        <v>7.9512500960520498</v>
      </c>
      <c r="CN72" s="39">
        <v>18.8922273944859</v>
      </c>
      <c r="CO72" s="39">
        <v>22.600448422372601</v>
      </c>
      <c r="CP72" s="39">
        <v>-5.9282592725103198E-3</v>
      </c>
      <c r="CQ72" s="39">
        <v>-5.0397447487058097E-3</v>
      </c>
      <c r="CR72" s="39">
        <v>1.1943442593664801E-3</v>
      </c>
      <c r="CS72" s="39">
        <v>95.337278106438902</v>
      </c>
      <c r="CT72" s="39">
        <v>99.631258005357395</v>
      </c>
      <c r="CU72" s="39">
        <v>7.9499775593038802</v>
      </c>
      <c r="CV72" s="39">
        <v>18.891982675880499</v>
      </c>
      <c r="CW72" s="39">
        <v>22.599029054461202</v>
      </c>
      <c r="CX72" s="39">
        <v>-5.9282592725103198E-3</v>
      </c>
      <c r="CY72" s="39">
        <v>-5.0397447487058097E-3</v>
      </c>
      <c r="CZ72" s="39">
        <v>1.1943442593664801E-3</v>
      </c>
      <c r="DA72" s="39">
        <v>95.330670704092597</v>
      </c>
      <c r="DB72" s="39">
        <v>97.860182893195102</v>
      </c>
      <c r="DC72" s="39">
        <v>97.860182893195102</v>
      </c>
      <c r="DD72" s="39">
        <v>0</v>
      </c>
      <c r="DE72" s="39">
        <v>2.0738930827569302</v>
      </c>
      <c r="DF72" s="39">
        <v>0.60657231948699197</v>
      </c>
      <c r="DG72" s="39">
        <v>0.69549083096474196</v>
      </c>
      <c r="DH72" s="39">
        <v>13.213148437000299</v>
      </c>
      <c r="DI72" s="39">
        <v>113.51879999294</v>
      </c>
      <c r="DJ72" s="39">
        <v>38.775399997850997</v>
      </c>
      <c r="DK72" s="39">
        <v>90.979622141360096</v>
      </c>
      <c r="DL72" s="39">
        <v>0</v>
      </c>
      <c r="DM72" s="39">
        <v>0.5</v>
      </c>
      <c r="DN72" s="39">
        <v>0.34657048899182302</v>
      </c>
      <c r="DO72" s="39">
        <v>9.0888490051943896E-2</v>
      </c>
      <c r="DP72" s="39">
        <v>0.105375831492642</v>
      </c>
      <c r="DQ72" s="39">
        <v>8.7054043167383108E-3</v>
      </c>
      <c r="DR72" s="39">
        <v>7.1226035318768003E-3</v>
      </c>
      <c r="DS72" s="39">
        <v>1.5828007848615101E-3</v>
      </c>
      <c r="DT72" s="39">
        <v>3.6218353601744002E-3</v>
      </c>
      <c r="DU72" s="39">
        <v>5.0901469926775298E-3</v>
      </c>
      <c r="DV72" s="39">
        <v>3.86655396559158E-2</v>
      </c>
      <c r="DW72" s="39">
        <v>0.29919296698305498</v>
      </c>
      <c r="DX72" s="39">
        <v>2.5940172174222001E-3</v>
      </c>
      <c r="DY72" s="39">
        <v>2.9855669860897101E-3</v>
      </c>
      <c r="DZ72" s="39">
        <v>1.09633935226901E-2</v>
      </c>
      <c r="EA72" s="39">
        <v>7.4345512325742005E-2</v>
      </c>
      <c r="EB72" s="39">
        <v>2.4471860541718898E-4</v>
      </c>
      <c r="EC72" s="39">
        <v>1.4683116325031301E-3</v>
      </c>
      <c r="ED72" s="39">
        <v>1.36552981822791E-2</v>
      </c>
      <c r="EE72" s="39">
        <v>9.0007503072442097E-2</v>
      </c>
      <c r="EF72" s="39">
        <v>0</v>
      </c>
      <c r="EG72" s="39">
        <v>0</v>
      </c>
      <c r="EH72" s="39">
        <v>0</v>
      </c>
      <c r="EI72" s="39">
        <v>-2.7771450442279902E-3</v>
      </c>
      <c r="EJ72" s="39">
        <v>-2.0828587831710002E-3</v>
      </c>
      <c r="EK72" s="39">
        <v>-2.7771450442279902E-3</v>
      </c>
      <c r="EL72" s="39">
        <v>0</v>
      </c>
      <c r="EM72" s="39">
        <v>0</v>
      </c>
      <c r="EN72" s="39">
        <v>0</v>
      </c>
      <c r="EO72" s="39">
        <v>0</v>
      </c>
      <c r="EP72" s="39">
        <v>0</v>
      </c>
      <c r="EQ72" s="39">
        <v>0</v>
      </c>
      <c r="ER72" s="39">
        <v>0</v>
      </c>
      <c r="ES72" s="39">
        <v>0</v>
      </c>
      <c r="ET72" s="39">
        <v>0</v>
      </c>
      <c r="EU72" s="39">
        <v>0</v>
      </c>
      <c r="EV72" s="39">
        <v>0</v>
      </c>
      <c r="EW72" s="39">
        <v>0</v>
      </c>
      <c r="EX72" s="39">
        <v>0</v>
      </c>
      <c r="EY72" s="39">
        <v>0</v>
      </c>
      <c r="EZ72" s="39">
        <v>0</v>
      </c>
      <c r="FA72" s="39">
        <v>0</v>
      </c>
      <c r="FB72" s="39">
        <v>0.64919760195344201</v>
      </c>
      <c r="FC72" s="39">
        <v>7.7557238458214106E-2</v>
      </c>
      <c r="FD72" s="39">
        <v>1.16511567346369</v>
      </c>
      <c r="FE72" s="39">
        <v>7.63953539440064E-2</v>
      </c>
      <c r="FF72" s="39">
        <v>0</v>
      </c>
      <c r="FG72" s="39">
        <v>0</v>
      </c>
      <c r="FH72" s="39">
        <v>105.19</v>
      </c>
      <c r="FI72" s="39">
        <v>5.71163925736713E-2</v>
      </c>
      <c r="FJ72" s="39">
        <v>744.64</v>
      </c>
      <c r="FK72" s="39">
        <v>0.404669495287454</v>
      </c>
      <c r="FL72" s="39">
        <v>344.2</v>
      </c>
      <c r="FM72" s="39">
        <v>0.18787508387730201</v>
      </c>
      <c r="FN72" s="39">
        <v>1194.03</v>
      </c>
      <c r="FO72" s="39">
        <v>3.39</v>
      </c>
      <c r="FP72" s="39">
        <v>1.5828007848615101E-3</v>
      </c>
      <c r="FQ72" s="39">
        <v>142.57</v>
      </c>
      <c r="FR72" s="39">
        <v>0</v>
      </c>
      <c r="FS72" s="39">
        <v>0</v>
      </c>
      <c r="FT72" s="39">
        <v>33.049999999999997</v>
      </c>
      <c r="FU72" s="39">
        <v>9.5039797871763296E-2</v>
      </c>
      <c r="FV72" s="39">
        <v>273.66000000000003</v>
      </c>
      <c r="FW72" s="39">
        <v>0.78536554364590305</v>
      </c>
      <c r="FX72" s="39">
        <v>99.04</v>
      </c>
      <c r="FY72" s="39">
        <v>0.28400975506418602</v>
      </c>
      <c r="FZ72" s="39">
        <v>405.75</v>
      </c>
      <c r="GA72" s="39">
        <v>0.34</v>
      </c>
      <c r="GB72" s="39">
        <v>1.26273312304143E-3</v>
      </c>
      <c r="GC72" s="39">
        <v>26.69</v>
      </c>
      <c r="GD72" s="39">
        <v>2069</v>
      </c>
      <c r="GE72" s="39">
        <v>1.1251562972215099</v>
      </c>
      <c r="GF72" s="39">
        <v>737</v>
      </c>
      <c r="GG72" s="39">
        <v>932</v>
      </c>
      <c r="GH72" s="39">
        <v>258</v>
      </c>
      <c r="GI72" s="39">
        <v>133</v>
      </c>
      <c r="GJ72" s="39">
        <v>9</v>
      </c>
      <c r="GK72" s="39">
        <v>0</v>
      </c>
      <c r="GL72" s="39">
        <v>0</v>
      </c>
      <c r="GM72" s="39">
        <v>0</v>
      </c>
      <c r="GN72" s="39">
        <v>0</v>
      </c>
      <c r="GO72" s="39">
        <v>1927</v>
      </c>
      <c r="GP72" s="39">
        <v>142</v>
      </c>
      <c r="GQ72" s="39">
        <v>0.308100723372709</v>
      </c>
      <c r="GR72" s="39">
        <v>0</v>
      </c>
      <c r="GS72" s="39">
        <v>0</v>
      </c>
      <c r="GT72" s="39">
        <v>0</v>
      </c>
      <c r="GU72" s="39">
        <v>0</v>
      </c>
      <c r="GV72" s="39"/>
      <c r="GW72" s="39">
        <v>0</v>
      </c>
      <c r="GX72" s="39">
        <v>0</v>
      </c>
      <c r="GY72" s="39"/>
      <c r="GZ72" s="39"/>
      <c r="HA72" s="39">
        <v>0</v>
      </c>
      <c r="HB72" s="39"/>
      <c r="HC72" s="39">
        <v>1.7130302379203201E-3</v>
      </c>
      <c r="HD72" s="39">
        <v>0.34657048899182302</v>
      </c>
      <c r="HE72" s="39">
        <v>9.0888490051943896E-2</v>
      </c>
      <c r="HF72" s="39">
        <v>0.105375831492642</v>
      </c>
      <c r="HG72" s="39">
        <v>5.9282592725103198E-3</v>
      </c>
      <c r="HH72" s="39">
        <v>5.0397447487058097E-3</v>
      </c>
      <c r="HI72" s="39">
        <v>-1.1943442593664801E-3</v>
      </c>
      <c r="HJ72" s="39">
        <v>0.308100723372709</v>
      </c>
      <c r="HK72" s="39">
        <v>0.35322683505917102</v>
      </c>
      <c r="HL72" s="39">
        <v>9.2161026800113302E-2</v>
      </c>
      <c r="HM72" s="39">
        <v>0.105620550098059</v>
      </c>
      <c r="HN72" s="39">
        <v>5.9282592725103198E-3</v>
      </c>
      <c r="HO72" s="39">
        <v>5.0397447487058097E-3</v>
      </c>
      <c r="HP72" s="39">
        <v>-1.1943442593664801E-3</v>
      </c>
      <c r="HQ72" s="39">
        <v>0.308100723372709</v>
      </c>
      <c r="HR72" s="39">
        <v>98.370839892031697</v>
      </c>
      <c r="HS72" s="39">
        <v>182.39296811045099</v>
      </c>
      <c r="HT72" s="39">
        <v>143.03221549225</v>
      </c>
      <c r="HU72" s="39">
        <v>6.0150942925258501E-2</v>
      </c>
      <c r="HV72" s="39">
        <v>2.3416254685597799</v>
      </c>
      <c r="HW72" s="39">
        <v>2.6615129999999998</v>
      </c>
      <c r="HX72" s="39">
        <v>0.85640220152528201</v>
      </c>
      <c r="HY72" s="39">
        <v>0.89482499999999998</v>
      </c>
      <c r="HZ72" s="39">
        <v>2.6675499999999999</v>
      </c>
      <c r="IA72" s="39">
        <v>0.89684900000000001</v>
      </c>
      <c r="IB72" s="39">
        <v>0</v>
      </c>
      <c r="IC72" s="39">
        <v>0</v>
      </c>
      <c r="ID72" s="39">
        <v>0.31988753144022303</v>
      </c>
      <c r="IE72" s="39">
        <v>3.8422798474717898E-2</v>
      </c>
      <c r="IF72" s="39">
        <v>122599</v>
      </c>
      <c r="IG72" s="39">
        <v>0</v>
      </c>
      <c r="IH72" s="39">
        <v>100</v>
      </c>
      <c r="II72" s="39">
        <v>0.70502403381423795</v>
      </c>
      <c r="IJ72" s="39">
        <v>0.39342768051300903</v>
      </c>
      <c r="IK72" s="39">
        <v>0.30450916903525799</v>
      </c>
      <c r="IL72" s="39">
        <v>941</v>
      </c>
      <c r="IM72" s="39">
        <v>0.52638691577715502</v>
      </c>
      <c r="IN72" s="39">
        <v>190</v>
      </c>
      <c r="IO72" s="39">
        <v>0.65160799999999997</v>
      </c>
      <c r="IP72" s="39">
        <v>20.1912858660999</v>
      </c>
      <c r="IQ72" s="39">
        <v>0.47935557312378702</v>
      </c>
      <c r="IR72" s="39">
        <v>1.3079999999999999E-3</v>
      </c>
      <c r="IS72" s="39">
        <v>2</v>
      </c>
      <c r="IT72" s="39">
        <v>290</v>
      </c>
      <c r="IU72" s="39">
        <v>0.112357</v>
      </c>
      <c r="IV72" s="39">
        <v>5.84394104986E-9</v>
      </c>
      <c r="IW72" s="39">
        <v>0.129036044149027</v>
      </c>
      <c r="IX72" s="39">
        <v>0</v>
      </c>
      <c r="IY72" s="39">
        <v>3.97425932923E-3</v>
      </c>
      <c r="IZ72" s="39">
        <v>4.5420106619800003E-3</v>
      </c>
      <c r="JA72" s="39">
        <v>9.2501985657599997E-2</v>
      </c>
      <c r="JB72" s="39">
        <v>1.92211188101E-3</v>
      </c>
      <c r="JC72" s="39">
        <v>6.9122790265799998E-3</v>
      </c>
      <c r="JD72" s="39">
        <v>3.7339107254200101</v>
      </c>
      <c r="JE72" s="39">
        <v>0.82344930225884505</v>
      </c>
      <c r="JF72" s="39">
        <v>1.6730047313307499</v>
      </c>
      <c r="JG72" s="39">
        <v>2.4964541191516099</v>
      </c>
      <c r="JH72" s="39">
        <v>0.91996719477427202</v>
      </c>
      <c r="JI72" s="39">
        <v>0.31748971051554298</v>
      </c>
      <c r="JJ72" s="39">
        <v>1.2374569085887099</v>
      </c>
      <c r="JK72" s="39">
        <v>38</v>
      </c>
      <c r="JL72" s="39">
        <v>1.58120298496718E-4</v>
      </c>
      <c r="JM72" s="39">
        <v>0</v>
      </c>
      <c r="JN72" s="39">
        <v>38</v>
      </c>
      <c r="JO72" s="39">
        <v>0</v>
      </c>
      <c r="JP72" s="39">
        <v>48</v>
      </c>
      <c r="JQ72" s="39">
        <v>29</v>
      </c>
      <c r="JR72" s="39">
        <v>12</v>
      </c>
      <c r="JS72" s="39">
        <v>0</v>
      </c>
      <c r="JT72" s="39">
        <v>0</v>
      </c>
      <c r="JU72" s="39">
        <v>280</v>
      </c>
      <c r="JV72" s="39">
        <v>0</v>
      </c>
      <c r="JW72" s="39">
        <v>0</v>
      </c>
      <c r="JX72" s="39">
        <v>1.0365317542072301</v>
      </c>
      <c r="JY72" s="39">
        <v>0.50489797643835799</v>
      </c>
      <c r="JZ72" s="39">
        <v>1.54142980915473</v>
      </c>
      <c r="KA72" s="39">
        <v>0</v>
      </c>
      <c r="KB72" s="39">
        <v>0</v>
      </c>
      <c r="KC72" s="39">
        <v>0</v>
      </c>
      <c r="KD72" s="39">
        <v>0</v>
      </c>
      <c r="KE72" s="39">
        <v>4.1295324406324898</v>
      </c>
      <c r="KF72" s="39">
        <v>80.436608337171293</v>
      </c>
      <c r="KG72" s="39">
        <v>0</v>
      </c>
      <c r="KH72" s="39">
        <v>0.5</v>
      </c>
      <c r="KI72" s="39">
        <v>0</v>
      </c>
      <c r="KJ72" s="39">
        <v>0</v>
      </c>
      <c r="KK72" s="39">
        <v>99.998451250000002</v>
      </c>
      <c r="KL72" s="39">
        <v>0</v>
      </c>
      <c r="KM72" s="39">
        <v>0</v>
      </c>
      <c r="KN72" s="39">
        <v>0</v>
      </c>
      <c r="KO72" s="39">
        <v>0</v>
      </c>
      <c r="KP72" s="39">
        <v>0</v>
      </c>
      <c r="KQ72" s="39">
        <v>0</v>
      </c>
      <c r="KR72" s="39">
        <v>0</v>
      </c>
      <c r="KS72" s="39">
        <v>0</v>
      </c>
      <c r="KT72" s="39">
        <v>0</v>
      </c>
      <c r="KU72" s="39">
        <v>0</v>
      </c>
      <c r="KV72" s="39">
        <v>0</v>
      </c>
      <c r="KW72" s="39">
        <v>0</v>
      </c>
      <c r="KX72" s="39">
        <v>0</v>
      </c>
      <c r="KY72" s="39">
        <v>0</v>
      </c>
      <c r="KZ72" s="39">
        <v>0</v>
      </c>
      <c r="LA72" s="39">
        <v>0</v>
      </c>
      <c r="LB72" s="39">
        <v>0</v>
      </c>
      <c r="LC72" s="39">
        <v>0</v>
      </c>
      <c r="LD72" s="39">
        <v>0</v>
      </c>
      <c r="LE72" s="39">
        <v>0</v>
      </c>
      <c r="LF72" s="39">
        <v>0</v>
      </c>
      <c r="LG72" s="39">
        <v>0</v>
      </c>
      <c r="LH72" s="39">
        <v>0</v>
      </c>
      <c r="LI72" s="39">
        <v>0</v>
      </c>
      <c r="LJ72" s="39">
        <v>0</v>
      </c>
      <c r="LK72" s="39">
        <v>0</v>
      </c>
      <c r="LL72" s="39">
        <v>0</v>
      </c>
      <c r="LM72" s="39">
        <v>0</v>
      </c>
      <c r="LN72" s="39">
        <v>0</v>
      </c>
      <c r="LO72" s="39">
        <v>0</v>
      </c>
      <c r="LP72" s="39">
        <v>0</v>
      </c>
      <c r="LQ72" s="39">
        <v>0</v>
      </c>
      <c r="LR72" s="39">
        <v>0</v>
      </c>
      <c r="LS72" s="39">
        <v>0</v>
      </c>
      <c r="LT72" s="39">
        <v>0</v>
      </c>
      <c r="LU72" s="39">
        <v>0</v>
      </c>
      <c r="LV72" s="39">
        <v>0</v>
      </c>
      <c r="LW72" s="39">
        <v>0</v>
      </c>
      <c r="LX72" s="39">
        <v>0</v>
      </c>
      <c r="LY72" s="39">
        <v>0</v>
      </c>
      <c r="LZ72" s="39">
        <v>0</v>
      </c>
      <c r="MA72" s="39">
        <v>0</v>
      </c>
      <c r="MB72" s="39">
        <v>0</v>
      </c>
      <c r="MC72" s="39">
        <v>0</v>
      </c>
      <c r="MD72" s="39">
        <v>0</v>
      </c>
      <c r="ME72" s="39">
        <v>0</v>
      </c>
      <c r="MF72" s="39">
        <v>1</v>
      </c>
      <c r="MG72" s="39">
        <v>0.93815769999999998</v>
      </c>
      <c r="MH72" s="39">
        <v>0</v>
      </c>
      <c r="MI72" s="39">
        <v>0</v>
      </c>
      <c r="MJ72" s="39">
        <v>0</v>
      </c>
      <c r="MK72" s="39">
        <v>0</v>
      </c>
      <c r="ML72" s="39">
        <v>0</v>
      </c>
      <c r="MM72" s="39">
        <v>0</v>
      </c>
      <c r="MN72" s="39">
        <v>0</v>
      </c>
      <c r="MO72" s="39">
        <v>0</v>
      </c>
      <c r="MP72" s="39">
        <v>0.91393250000000004</v>
      </c>
      <c r="MQ72" s="39">
        <v>0</v>
      </c>
      <c r="MR72" s="39">
        <v>0</v>
      </c>
      <c r="MS72" s="39">
        <v>0</v>
      </c>
      <c r="MT72" s="39">
        <v>0</v>
      </c>
      <c r="MU72" s="39">
        <v>1.62412553228183</v>
      </c>
      <c r="MV72" s="39">
        <v>0</v>
      </c>
      <c r="MW72" s="39">
        <v>7</v>
      </c>
      <c r="MX72" s="39">
        <v>0</v>
      </c>
      <c r="MY72" s="39">
        <v>0</v>
      </c>
      <c r="MZ72" s="39">
        <v>2.63706158481662E-2</v>
      </c>
      <c r="NA72" s="39">
        <v>62.1587983601122</v>
      </c>
      <c r="NB72" s="39">
        <v>37.814079441106998</v>
      </c>
      <c r="NC72" s="39">
        <v>10223.79686821</v>
      </c>
      <c r="ND72" s="39">
        <v>0</v>
      </c>
      <c r="NE72" s="39">
        <v>0</v>
      </c>
      <c r="NF72" s="39">
        <v>0</v>
      </c>
      <c r="NG72" s="39">
        <v>0</v>
      </c>
      <c r="NH72" s="39">
        <v>0</v>
      </c>
      <c r="NI72" s="39">
        <v>0</v>
      </c>
      <c r="NJ72" s="39">
        <v>1</v>
      </c>
      <c r="NK72" s="39">
        <v>0</v>
      </c>
      <c r="NL72" s="40">
        <v>0.5</v>
      </c>
    </row>
    <row r="73" spans="1:376" x14ac:dyDescent="0.4">
      <c r="A73" s="38" t="s">
        <v>1410</v>
      </c>
      <c r="B73" s="39" t="s">
        <v>1411</v>
      </c>
      <c r="C73" s="39" t="s">
        <v>1400</v>
      </c>
      <c r="D73" s="39" t="s">
        <v>1401</v>
      </c>
      <c r="E73" s="39">
        <v>2071.4797230855502</v>
      </c>
      <c r="F73" s="39">
        <v>2715822000</v>
      </c>
      <c r="G73" s="39">
        <v>95.7525898236335</v>
      </c>
      <c r="H73" s="39">
        <v>4.2474101763664898</v>
      </c>
      <c r="I73" s="39">
        <v>9.6110790766110608</v>
      </c>
      <c r="J73" s="39">
        <v>21.075928392950601</v>
      </c>
      <c r="K73" s="39">
        <v>25.116265640016199</v>
      </c>
      <c r="L73" s="39">
        <v>21259068.3806892</v>
      </c>
      <c r="M73" s="39">
        <v>2461.06</v>
      </c>
      <c r="N73" s="39">
        <v>4839.2749830511002</v>
      </c>
      <c r="O73" s="39">
        <v>21.85</v>
      </c>
      <c r="P73" s="39">
        <v>22.236133983916901</v>
      </c>
      <c r="Q73" s="39" t="s">
        <v>1122</v>
      </c>
      <c r="R73" s="39" t="s">
        <v>1122</v>
      </c>
      <c r="S73" s="39" t="s">
        <v>1124</v>
      </c>
      <c r="T73" s="39" t="s">
        <v>1124</v>
      </c>
      <c r="U73" s="39" t="s">
        <v>1124</v>
      </c>
      <c r="V73" s="39" t="s">
        <v>1122</v>
      </c>
      <c r="W73" s="39">
        <v>3.7546636297185403E-2</v>
      </c>
      <c r="X73" s="39">
        <v>1</v>
      </c>
      <c r="Y73" s="39" t="s">
        <v>1172</v>
      </c>
      <c r="Z73" s="39" t="s">
        <v>1412</v>
      </c>
      <c r="AA73" s="39" t="s">
        <v>1358</v>
      </c>
      <c r="AB73" s="39" t="s">
        <v>1321</v>
      </c>
      <c r="AC73" s="39" t="s">
        <v>1232</v>
      </c>
      <c r="AD73" s="39">
        <v>14.2484667562117</v>
      </c>
      <c r="AE73" s="39">
        <v>4597.2259909046697</v>
      </c>
      <c r="AF73" s="39">
        <v>2080.3200683999999</v>
      </c>
      <c r="AG73" s="39">
        <v>7968.5400391000003</v>
      </c>
      <c r="AH73" s="39">
        <v>22.804373458347499</v>
      </c>
      <c r="AI73" s="39">
        <v>0</v>
      </c>
      <c r="AJ73" s="39">
        <v>0</v>
      </c>
      <c r="AK73" s="39">
        <v>38.792476090111897</v>
      </c>
      <c r="AL73" s="39">
        <v>4.9708706977114102E-4</v>
      </c>
      <c r="AM73" s="39">
        <v>38.774547816462203</v>
      </c>
      <c r="AN73" s="39">
        <v>1.7431186579974702E-2</v>
      </c>
      <c r="AO73" s="39">
        <v>2.53305629013978</v>
      </c>
      <c r="AP73" s="39">
        <v>3.31391379847427E-5</v>
      </c>
      <c r="AQ73" s="39">
        <v>2.5329237335878401</v>
      </c>
      <c r="AR73" s="39">
        <v>9.9417413954228196E-5</v>
      </c>
      <c r="AS73" s="39">
        <v>6.4163336183299204</v>
      </c>
      <c r="AT73" s="39">
        <v>1.6569568992371399E-4</v>
      </c>
      <c r="AU73" s="39">
        <v>6.4109650779763898</v>
      </c>
      <c r="AV73" s="39">
        <v>5.2028446636046199E-3</v>
      </c>
      <c r="AW73" s="39">
        <v>-3.3066080832985398</v>
      </c>
      <c r="AX73" s="39">
        <v>-0.16981326758528401</v>
      </c>
      <c r="AY73" s="39">
        <v>-0.49072198914361798</v>
      </c>
      <c r="AZ73" s="39">
        <v>93.130024006023504</v>
      </c>
      <c r="BA73" s="39">
        <v>58.251645358200904</v>
      </c>
      <c r="BB73" s="39">
        <v>5.6111851218526096</v>
      </c>
      <c r="BC73" s="39">
        <v>13.065171428760801</v>
      </c>
      <c r="BD73" s="39">
        <v>0.83129527634727196</v>
      </c>
      <c r="BE73" s="39">
        <v>0.14117272781500401</v>
      </c>
      <c r="BF73" s="39">
        <v>0.22756646054122801</v>
      </c>
      <c r="BG73" s="39">
        <v>0.24741680419408901</v>
      </c>
      <c r="BH73" s="39">
        <v>0.24741680419408901</v>
      </c>
      <c r="BI73" s="39">
        <v>0.24741680419408901</v>
      </c>
      <c r="BJ73" s="39">
        <v>9.0476143134564802E-4</v>
      </c>
      <c r="BK73" s="39">
        <v>1.17274107065927E-3</v>
      </c>
      <c r="BL73" s="39">
        <v>9.0476143134564802E-4</v>
      </c>
      <c r="BM73" s="39">
        <v>8.7222211175842806E-2</v>
      </c>
      <c r="BN73" s="39">
        <v>8.7222211175842806E-2</v>
      </c>
      <c r="BO73" s="39">
        <v>8.7222211175842806E-2</v>
      </c>
      <c r="BP73" s="39">
        <v>0.16019459301824601</v>
      </c>
      <c r="BQ73" s="39">
        <v>0.16019459301824601</v>
      </c>
      <c r="BR73" s="39">
        <v>0.16019459301824601</v>
      </c>
      <c r="BS73" s="39">
        <v>30.9960554896657</v>
      </c>
      <c r="BT73" s="39">
        <v>0.88889109816475398</v>
      </c>
      <c r="BU73" s="39">
        <v>0.88889109816475398</v>
      </c>
      <c r="BV73" s="39">
        <v>0.88889109816475398</v>
      </c>
      <c r="BW73" s="39">
        <v>0</v>
      </c>
      <c r="BX73" s="39">
        <v>0</v>
      </c>
      <c r="BY73" s="39">
        <v>0</v>
      </c>
      <c r="BZ73" s="39">
        <v>1.46143598512715E-2</v>
      </c>
      <c r="CA73" s="39">
        <v>4.6394793178639802E-4</v>
      </c>
      <c r="CB73" s="39">
        <v>1.5575394852829099E-3</v>
      </c>
      <c r="CC73" s="39">
        <v>97.204316041331097</v>
      </c>
      <c r="CD73" s="39">
        <v>8.3044360050106292</v>
      </c>
      <c r="CE73" s="39">
        <v>19.641699640109</v>
      </c>
      <c r="CF73" s="39">
        <v>2.11992975828313</v>
      </c>
      <c r="CG73" s="39">
        <v>-1.9729372543561399E-2</v>
      </c>
      <c r="CH73" s="39">
        <v>0.229888897725992</v>
      </c>
      <c r="CI73" s="39">
        <v>96.394762999999998</v>
      </c>
      <c r="CJ73" s="39">
        <v>99.599440000000001</v>
      </c>
      <c r="CK73" s="39">
        <v>96.455737999999997</v>
      </c>
      <c r="CL73" s="39">
        <v>98.137447888705495</v>
      </c>
      <c r="CM73" s="39">
        <v>8.5332948919332807</v>
      </c>
      <c r="CN73" s="39">
        <v>19.958045851311301</v>
      </c>
      <c r="CO73" s="39">
        <v>23.883343606466099</v>
      </c>
      <c r="CP73" s="39">
        <v>-2.5681264456948901E-2</v>
      </c>
      <c r="CQ73" s="39">
        <v>-5.8857395661424099E-3</v>
      </c>
      <c r="CR73" s="39">
        <v>-1.1507184565115101E-2</v>
      </c>
      <c r="CS73" s="39">
        <v>93.094234825960896</v>
      </c>
      <c r="CT73" s="39">
        <v>98.122833528854201</v>
      </c>
      <c r="CU73" s="39">
        <v>8.5328309440014891</v>
      </c>
      <c r="CV73" s="39">
        <v>19.956488311826</v>
      </c>
      <c r="CW73" s="39">
        <v>23.881421536463002</v>
      </c>
      <c r="CX73" s="39">
        <v>-2.5362873560932898E-2</v>
      </c>
      <c r="CY73" s="39">
        <v>-5.8857395661424099E-3</v>
      </c>
      <c r="CZ73" s="39">
        <v>-1.11887936690991E-2</v>
      </c>
      <c r="DA73" s="39">
        <v>93.079686744233499</v>
      </c>
      <c r="DB73" s="39">
        <v>95.797692174108704</v>
      </c>
      <c r="DC73" s="39">
        <v>95.797692174108704</v>
      </c>
      <c r="DD73" s="39">
        <v>0</v>
      </c>
      <c r="DE73" s="39">
        <v>3.73146648478069</v>
      </c>
      <c r="DF73" s="39">
        <v>0.73543694947606997</v>
      </c>
      <c r="DG73" s="39">
        <v>0.71951488311212697</v>
      </c>
      <c r="DH73" s="39">
        <v>6.9010836498073704</v>
      </c>
      <c r="DI73" s="39">
        <v>75.875340522596204</v>
      </c>
      <c r="DJ73" s="39">
        <v>27.717040179804101</v>
      </c>
      <c r="DK73" s="39">
        <v>87.696996154237596</v>
      </c>
      <c r="DL73" s="39">
        <v>0</v>
      </c>
      <c r="DM73" s="39">
        <v>0.5</v>
      </c>
      <c r="DN73" s="39">
        <v>0.957654809483096</v>
      </c>
      <c r="DO73" s="39">
        <v>0.183855937539353</v>
      </c>
      <c r="DP73" s="39">
        <v>0.217492162593867</v>
      </c>
      <c r="DQ73" s="39">
        <v>2.5681264456948901E-2</v>
      </c>
      <c r="DR73" s="39">
        <v>5.8857395661424099E-3</v>
      </c>
      <c r="DS73" s="39">
        <v>1.1507184565115101E-2</v>
      </c>
      <c r="DT73" s="39">
        <v>2.1209048310235302E-3</v>
      </c>
      <c r="DU73" s="39">
        <v>3.0554285221932799E-2</v>
      </c>
      <c r="DV73" s="39">
        <v>0.18451872029904801</v>
      </c>
      <c r="DW73" s="39">
        <v>0.74046089913109203</v>
      </c>
      <c r="DX73" s="39">
        <v>6.2964362171011204E-4</v>
      </c>
      <c r="DY73" s="39">
        <v>5.7662100093452398E-3</v>
      </c>
      <c r="DZ73" s="39">
        <v>3.6784443163064499E-2</v>
      </c>
      <c r="EA73" s="39">
        <v>0.140675640745233</v>
      </c>
      <c r="EB73" s="39">
        <v>4.3080879380165502E-4</v>
      </c>
      <c r="EC73" s="39">
        <v>9.0801238078195099E-3</v>
      </c>
      <c r="ED73" s="39">
        <v>5.3254594741481601E-2</v>
      </c>
      <c r="EE73" s="39">
        <v>0.15472663525076399</v>
      </c>
      <c r="EF73" s="39">
        <v>1.60062036466307E-2</v>
      </c>
      <c r="EG73" s="39">
        <v>5.0371489736808902E-3</v>
      </c>
      <c r="EH73" s="39">
        <v>1.14992808807057E-2</v>
      </c>
      <c r="EI73" s="39">
        <v>0</v>
      </c>
      <c r="EJ73" s="39">
        <v>0</v>
      </c>
      <c r="EK73" s="39">
        <v>0</v>
      </c>
      <c r="EL73" s="39">
        <v>1.1930089674507399E-3</v>
      </c>
      <c r="EM73" s="39">
        <v>3.31391379847427E-4</v>
      </c>
      <c r="EN73" s="39">
        <v>6.9592189767959695E-4</v>
      </c>
      <c r="EO73" s="39">
        <v>1.481319467918E-2</v>
      </c>
      <c r="EP73" s="39">
        <v>4.7057575938334699E-3</v>
      </c>
      <c r="EQ73" s="39">
        <v>1.0803358983026101E-2</v>
      </c>
      <c r="ER73" s="39">
        <v>3.6889076677337502E-4</v>
      </c>
      <c r="ES73" s="39">
        <v>1</v>
      </c>
      <c r="ET73" s="39">
        <v>0</v>
      </c>
      <c r="EU73" s="39">
        <v>0</v>
      </c>
      <c r="EV73" s="39">
        <v>0</v>
      </c>
      <c r="EW73" s="39">
        <v>0</v>
      </c>
      <c r="EX73" s="39">
        <v>0</v>
      </c>
      <c r="EY73" s="39">
        <v>0</v>
      </c>
      <c r="EZ73" s="39">
        <v>3.6889076677337502E-4</v>
      </c>
      <c r="FA73" s="39">
        <v>1</v>
      </c>
      <c r="FB73" s="39">
        <v>0.81718004493667096</v>
      </c>
      <c r="FC73" s="39">
        <v>0</v>
      </c>
      <c r="FD73" s="39">
        <v>0.98495915617925001</v>
      </c>
      <c r="FE73" s="39">
        <v>0</v>
      </c>
      <c r="FF73" s="39">
        <v>0</v>
      </c>
      <c r="FG73" s="39">
        <v>0</v>
      </c>
      <c r="FH73" s="39">
        <v>271.14999999999998</v>
      </c>
      <c r="FI73" s="39">
        <v>0.100262720458115</v>
      </c>
      <c r="FJ73" s="39">
        <v>1655.27</v>
      </c>
      <c r="FK73" s="39">
        <v>0.60971797930792204</v>
      </c>
      <c r="FL73" s="39">
        <v>292.35000000000002</v>
      </c>
      <c r="FM73" s="39">
        <v>0.10722874952776699</v>
      </c>
      <c r="FN73" s="39">
        <v>2218.77</v>
      </c>
      <c r="FO73" s="39">
        <v>0</v>
      </c>
      <c r="FP73" s="39">
        <v>0</v>
      </c>
      <c r="FQ73" s="39">
        <v>0</v>
      </c>
      <c r="FR73" s="39">
        <v>0</v>
      </c>
      <c r="FS73" s="39">
        <v>0</v>
      </c>
      <c r="FT73" s="39">
        <v>73.25</v>
      </c>
      <c r="FU73" s="39">
        <v>0.125787671179661</v>
      </c>
      <c r="FV73" s="39">
        <v>429.43</v>
      </c>
      <c r="FW73" s="39">
        <v>0.74138772649790496</v>
      </c>
      <c r="FX73" s="39">
        <v>67.72</v>
      </c>
      <c r="FY73" s="39">
        <v>0.116483779789884</v>
      </c>
      <c r="FZ73" s="39">
        <v>570.4</v>
      </c>
      <c r="GA73" s="39">
        <v>0</v>
      </c>
      <c r="GB73" s="39">
        <v>0</v>
      </c>
      <c r="GC73" s="39">
        <v>0</v>
      </c>
      <c r="GD73" s="39">
        <v>2221</v>
      </c>
      <c r="GE73" s="39">
        <v>0.81779848143214096</v>
      </c>
      <c r="GF73" s="39">
        <v>1233</v>
      </c>
      <c r="GG73" s="39">
        <v>568</v>
      </c>
      <c r="GH73" s="39">
        <v>342</v>
      </c>
      <c r="GI73" s="39">
        <v>34</v>
      </c>
      <c r="GJ73" s="39">
        <v>44</v>
      </c>
      <c r="GK73" s="39">
        <v>0</v>
      </c>
      <c r="GL73" s="39">
        <v>0</v>
      </c>
      <c r="GM73" s="39">
        <v>0</v>
      </c>
      <c r="GN73" s="39">
        <v>0</v>
      </c>
      <c r="GO73" s="39">
        <v>2143</v>
      </c>
      <c r="GP73" s="39">
        <v>78</v>
      </c>
      <c r="GQ73" s="39">
        <v>0.72226752144012196</v>
      </c>
      <c r="GR73" s="39">
        <v>1.2692289733778001E-2</v>
      </c>
      <c r="GS73" s="39">
        <v>0</v>
      </c>
      <c r="GT73" s="39">
        <v>9.9417413954228006E-5</v>
      </c>
      <c r="GU73" s="39">
        <v>6.6278275969485401E-5</v>
      </c>
      <c r="GV73" s="39">
        <v>1.81083331024199</v>
      </c>
      <c r="GW73" s="39">
        <v>5.3022620775588505E-4</v>
      </c>
      <c r="GX73" s="39">
        <v>0</v>
      </c>
      <c r="GY73" s="39">
        <v>2.2814284965326501</v>
      </c>
      <c r="GZ73" s="39">
        <v>1.8675835521527999</v>
      </c>
      <c r="HA73" s="39">
        <v>9.9417413954228006E-5</v>
      </c>
      <c r="HB73" s="39">
        <v>1.9461653217716</v>
      </c>
      <c r="HC73" s="39">
        <v>1.02068544993008E-2</v>
      </c>
      <c r="HD73" s="39">
        <v>0.97366101312972697</v>
      </c>
      <c r="HE73" s="39">
        <v>0.18889308651303399</v>
      </c>
      <c r="HF73" s="39">
        <v>0.22899144347457201</v>
      </c>
      <c r="HG73" s="39">
        <v>2.5681264456948901E-2</v>
      </c>
      <c r="HH73" s="39">
        <v>5.8857395661424099E-3</v>
      </c>
      <c r="HI73" s="39">
        <v>1.1507184565115101E-2</v>
      </c>
      <c r="HJ73" s="39">
        <v>0.73495981117389997</v>
      </c>
      <c r="HK73" s="39">
        <v>0.98827537298099799</v>
      </c>
      <c r="HL73" s="39">
        <v>0.18935703444481999</v>
      </c>
      <c r="HM73" s="39">
        <v>0.23054898295985499</v>
      </c>
      <c r="HN73" s="39">
        <v>2.5362873560932898E-2</v>
      </c>
      <c r="HO73" s="39">
        <v>5.8857395661424099E-3</v>
      </c>
      <c r="HP73" s="39">
        <v>1.11887936690991E-2</v>
      </c>
      <c r="HQ73" s="39">
        <v>0.73794233364897499</v>
      </c>
      <c r="HR73" s="39">
        <v>135.36393448900299</v>
      </c>
      <c r="HS73" s="39">
        <v>155.62265638847299</v>
      </c>
      <c r="HT73" s="39">
        <v>155.25913464410601</v>
      </c>
      <c r="HU73" s="39">
        <v>0.166070092922143</v>
      </c>
      <c r="HV73" s="39">
        <v>2.6814271211566898</v>
      </c>
      <c r="HW73" s="39">
        <v>3.5442619999999998</v>
      </c>
      <c r="HX73" s="39">
        <v>1.7225690437171499</v>
      </c>
      <c r="HY73" s="39">
        <v>1.9070480000000001</v>
      </c>
      <c r="HZ73" s="39">
        <v>3.6052369999999998</v>
      </c>
      <c r="IA73" s="39">
        <v>1.93821</v>
      </c>
      <c r="IB73" s="39">
        <v>0.40056000000000003</v>
      </c>
      <c r="IC73" s="39">
        <v>0.30043799999999998</v>
      </c>
      <c r="ID73" s="39">
        <v>0.862834878843311</v>
      </c>
      <c r="IE73" s="39">
        <v>0.18447895628284899</v>
      </c>
      <c r="IF73" s="39">
        <v>501191</v>
      </c>
      <c r="IG73" s="39">
        <v>0</v>
      </c>
      <c r="IH73" s="39">
        <v>100</v>
      </c>
      <c r="II73" s="39">
        <v>0</v>
      </c>
      <c r="IJ73" s="39">
        <v>0.26456305052392998</v>
      </c>
      <c r="IK73" s="39">
        <v>0.28048511688787298</v>
      </c>
      <c r="IL73" s="39">
        <v>8220</v>
      </c>
      <c r="IM73" s="39">
        <v>3.1338376480490999</v>
      </c>
      <c r="IN73" s="39">
        <v>1674</v>
      </c>
      <c r="IO73" s="39">
        <v>3.6597029999999999</v>
      </c>
      <c r="IP73" s="39">
        <v>20.364963503649602</v>
      </c>
      <c r="IQ73" s="39">
        <v>2.4478351864232</v>
      </c>
      <c r="IR73" s="39">
        <v>0</v>
      </c>
      <c r="IS73" s="39">
        <v>0</v>
      </c>
      <c r="IT73" s="39">
        <v>0</v>
      </c>
      <c r="IU73" s="39">
        <v>0.96796899999999997</v>
      </c>
      <c r="IV73" s="39">
        <v>2.20919999922678E-2</v>
      </c>
      <c r="IW73" s="39">
        <v>5.1750017455618903E-3</v>
      </c>
      <c r="IX73" s="39">
        <v>0</v>
      </c>
      <c r="IY73" s="39">
        <v>1.5565205518999999E-3</v>
      </c>
      <c r="IZ73" s="39">
        <v>9.1167632325800003E-3</v>
      </c>
      <c r="JA73" s="39">
        <v>-0.36151982806900002</v>
      </c>
      <c r="JB73" s="39">
        <v>4.20476765506E-3</v>
      </c>
      <c r="JC73" s="39">
        <v>1.08662908155E-2</v>
      </c>
      <c r="JD73" s="39">
        <v>4.1488533899640903</v>
      </c>
      <c r="JE73" s="39">
        <v>0.97453135045310801</v>
      </c>
      <c r="JF73" s="39">
        <v>1.78198465908207</v>
      </c>
      <c r="JG73" s="39">
        <v>2.7565160992012099</v>
      </c>
      <c r="JH73" s="39">
        <v>1.0085511202537301</v>
      </c>
      <c r="JI73" s="39">
        <v>0.38378604248745601</v>
      </c>
      <c r="JJ73" s="39">
        <v>1.3923373195698501</v>
      </c>
      <c r="JK73" s="39">
        <v>336</v>
      </c>
      <c r="JL73" s="39">
        <v>6.98791171296819E-4</v>
      </c>
      <c r="JM73" s="39">
        <v>0</v>
      </c>
      <c r="JN73" s="39">
        <v>336</v>
      </c>
      <c r="JO73" s="39">
        <v>0</v>
      </c>
      <c r="JP73" s="39">
        <v>67</v>
      </c>
      <c r="JQ73" s="39">
        <v>126</v>
      </c>
      <c r="JR73" s="39">
        <v>58</v>
      </c>
      <c r="JS73" s="39">
        <v>1</v>
      </c>
      <c r="JT73" s="39">
        <v>3</v>
      </c>
      <c r="JU73" s="39">
        <v>1286</v>
      </c>
      <c r="JV73" s="39">
        <v>0</v>
      </c>
      <c r="JW73" s="39">
        <v>3.6782213756313402E-4</v>
      </c>
      <c r="JX73" s="39">
        <v>0.98717196795075601</v>
      </c>
      <c r="JY73" s="39">
        <v>0.3235145231271</v>
      </c>
      <c r="JZ73" s="39">
        <v>1.31068673422357</v>
      </c>
      <c r="KA73" s="39">
        <v>0</v>
      </c>
      <c r="KB73" s="39">
        <v>0</v>
      </c>
      <c r="KC73" s="39">
        <v>0</v>
      </c>
      <c r="KD73" s="39">
        <v>0</v>
      </c>
      <c r="KE73" s="39">
        <v>4.0174478820776898</v>
      </c>
      <c r="KF73" s="39">
        <v>66.924436468958604</v>
      </c>
      <c r="KG73" s="39">
        <v>0</v>
      </c>
      <c r="KH73" s="39">
        <v>0.5</v>
      </c>
      <c r="KI73" s="39">
        <v>0</v>
      </c>
      <c r="KJ73" s="39">
        <v>0</v>
      </c>
      <c r="KK73" s="39">
        <v>100</v>
      </c>
      <c r="KL73" s="39">
        <v>0</v>
      </c>
      <c r="KM73" s="39">
        <v>0</v>
      </c>
      <c r="KN73" s="39">
        <v>0</v>
      </c>
      <c r="KO73" s="39">
        <v>0</v>
      </c>
      <c r="KP73" s="39">
        <v>0</v>
      </c>
      <c r="KQ73" s="39">
        <v>0</v>
      </c>
      <c r="KR73" s="39">
        <v>0</v>
      </c>
      <c r="KS73" s="39">
        <v>0</v>
      </c>
      <c r="KT73" s="39">
        <v>0</v>
      </c>
      <c r="KU73" s="39">
        <v>0</v>
      </c>
      <c r="KV73" s="39">
        <v>0</v>
      </c>
      <c r="KW73" s="39">
        <v>0</v>
      </c>
      <c r="KX73" s="39">
        <v>0</v>
      </c>
      <c r="KY73" s="39">
        <v>0</v>
      </c>
      <c r="KZ73" s="39">
        <v>0</v>
      </c>
      <c r="LA73" s="39">
        <v>0</v>
      </c>
      <c r="LB73" s="39">
        <v>0</v>
      </c>
      <c r="LC73" s="39">
        <v>0</v>
      </c>
      <c r="LD73" s="39">
        <v>0</v>
      </c>
      <c r="LE73" s="39">
        <v>0</v>
      </c>
      <c r="LF73" s="39">
        <v>0</v>
      </c>
      <c r="LG73" s="39">
        <v>0</v>
      </c>
      <c r="LH73" s="39">
        <v>0</v>
      </c>
      <c r="LI73" s="39">
        <v>0</v>
      </c>
      <c r="LJ73" s="39">
        <v>0</v>
      </c>
      <c r="LK73" s="39">
        <v>0</v>
      </c>
      <c r="LL73" s="39">
        <v>0</v>
      </c>
      <c r="LM73" s="39">
        <v>0</v>
      </c>
      <c r="LN73" s="39">
        <v>0</v>
      </c>
      <c r="LO73" s="39">
        <v>0</v>
      </c>
      <c r="LP73" s="39">
        <v>0</v>
      </c>
      <c r="LQ73" s="39">
        <v>0</v>
      </c>
      <c r="LR73" s="39">
        <v>0</v>
      </c>
      <c r="LS73" s="39">
        <v>0</v>
      </c>
      <c r="LT73" s="39">
        <v>0</v>
      </c>
      <c r="LU73" s="39">
        <v>0</v>
      </c>
      <c r="LV73" s="39">
        <v>0</v>
      </c>
      <c r="LW73" s="39">
        <v>0</v>
      </c>
      <c r="LX73" s="39">
        <v>0</v>
      </c>
      <c r="LY73" s="39">
        <v>0</v>
      </c>
      <c r="LZ73" s="39">
        <v>0</v>
      </c>
      <c r="MA73" s="39">
        <v>0</v>
      </c>
      <c r="MB73" s="39">
        <v>0</v>
      </c>
      <c r="MC73" s="39">
        <v>0</v>
      </c>
      <c r="MD73" s="39">
        <v>0</v>
      </c>
      <c r="ME73" s="39">
        <v>0</v>
      </c>
      <c r="MF73" s="39">
        <v>1</v>
      </c>
      <c r="MG73" s="39">
        <v>99.994190000000003</v>
      </c>
      <c r="MH73" s="39">
        <v>0</v>
      </c>
      <c r="MI73" s="39">
        <v>0</v>
      </c>
      <c r="MJ73" s="39">
        <v>0</v>
      </c>
      <c r="MK73" s="39">
        <v>0</v>
      </c>
      <c r="ML73" s="39">
        <v>0.25903019999999999</v>
      </c>
      <c r="MM73" s="39">
        <v>0</v>
      </c>
      <c r="MN73" s="39">
        <v>8.7829099999999993</v>
      </c>
      <c r="MO73" s="39">
        <v>9.0419400000000003</v>
      </c>
      <c r="MP73" s="39">
        <v>97.39828</v>
      </c>
      <c r="MQ73" s="39">
        <v>0</v>
      </c>
      <c r="MR73" s="39">
        <v>0</v>
      </c>
      <c r="MS73" s="39">
        <v>0</v>
      </c>
      <c r="MT73" s="39">
        <v>0.232582589008689</v>
      </c>
      <c r="MU73" s="39">
        <v>6.0335783082141603</v>
      </c>
      <c r="MV73" s="39">
        <v>1</v>
      </c>
      <c r="MW73" s="39">
        <v>91</v>
      </c>
      <c r="MX73" s="39">
        <v>0</v>
      </c>
      <c r="MY73" s="39">
        <v>0</v>
      </c>
      <c r="MZ73" s="39">
        <v>0.19962078672719699</v>
      </c>
      <c r="NA73" s="39">
        <v>76.436780606495901</v>
      </c>
      <c r="NB73" s="39">
        <v>23.363860142449401</v>
      </c>
      <c r="NC73" s="39">
        <v>211978.47139508001</v>
      </c>
      <c r="ND73" s="39">
        <v>1</v>
      </c>
      <c r="NE73" s="39">
        <v>1</v>
      </c>
      <c r="NF73" s="39">
        <v>0</v>
      </c>
      <c r="NG73" s="39">
        <v>0</v>
      </c>
      <c r="NH73" s="39">
        <v>1</v>
      </c>
      <c r="NI73" s="39">
        <v>1</v>
      </c>
      <c r="NJ73" s="39">
        <v>0</v>
      </c>
      <c r="NK73" s="39">
        <v>0</v>
      </c>
      <c r="NL73" s="40">
        <v>0.5</v>
      </c>
    </row>
    <row r="74" spans="1:376" x14ac:dyDescent="0.4">
      <c r="A74" s="38" t="s">
        <v>1413</v>
      </c>
      <c r="B74" s="39" t="s">
        <v>1414</v>
      </c>
      <c r="C74" s="39" t="s">
        <v>1400</v>
      </c>
      <c r="D74" s="39" t="s">
        <v>1401</v>
      </c>
      <c r="E74" s="39">
        <v>39809.954624996601</v>
      </c>
      <c r="F74" s="39">
        <v>2584489500</v>
      </c>
      <c r="G74" s="39">
        <v>96.374808255169896</v>
      </c>
      <c r="H74" s="39">
        <v>3.6251917448300701</v>
      </c>
      <c r="I74" s="39">
        <v>43.819156549097997</v>
      </c>
      <c r="J74" s="39">
        <v>16.418197868476501</v>
      </c>
      <c r="K74" s="39">
        <v>53.734764611347799</v>
      </c>
      <c r="L74" s="39">
        <v>100612406.12684999</v>
      </c>
      <c r="M74" s="39">
        <v>2219.69</v>
      </c>
      <c r="N74" s="39">
        <v>4059.5329011701001</v>
      </c>
      <c r="O74" s="39">
        <v>15.87</v>
      </c>
      <c r="P74" s="39">
        <v>19.011838262195301</v>
      </c>
      <c r="Q74" s="39" t="s">
        <v>1122</v>
      </c>
      <c r="R74" s="39" t="s">
        <v>1122</v>
      </c>
      <c r="S74" s="39" t="s">
        <v>1124</v>
      </c>
      <c r="T74" s="39" t="s">
        <v>1124</v>
      </c>
      <c r="U74" s="39" t="s">
        <v>1124</v>
      </c>
      <c r="V74" s="39" t="s">
        <v>1122</v>
      </c>
      <c r="W74" s="39">
        <v>8.4685663497237709</v>
      </c>
      <c r="X74" s="39">
        <v>1</v>
      </c>
      <c r="Y74" s="39" t="s">
        <v>1172</v>
      </c>
      <c r="Z74" s="39" t="s">
        <v>1415</v>
      </c>
      <c r="AA74" s="39" t="s">
        <v>1416</v>
      </c>
      <c r="AB74" s="39" t="s">
        <v>1417</v>
      </c>
      <c r="AC74" s="39" t="s">
        <v>1300</v>
      </c>
      <c r="AD74" s="39">
        <v>9.1198154772697606</v>
      </c>
      <c r="AE74" s="39">
        <v>2158.5088356308102</v>
      </c>
      <c r="AF74" s="39">
        <v>931.54998780000005</v>
      </c>
      <c r="AG74" s="39">
        <v>7625.6899414</v>
      </c>
      <c r="AH74" s="39">
        <v>13.3777128798092</v>
      </c>
      <c r="AI74" s="39">
        <v>45.639051271827597</v>
      </c>
      <c r="AJ74" s="39">
        <v>455.41</v>
      </c>
      <c r="AK74" s="39">
        <v>1.74425549030089</v>
      </c>
      <c r="AL74" s="39">
        <v>0</v>
      </c>
      <c r="AM74" s="39">
        <v>1.73864896723318</v>
      </c>
      <c r="AN74" s="39">
        <v>5.6065230677083402E-3</v>
      </c>
      <c r="AO74" s="39">
        <v>6.4666542464188806E-2</v>
      </c>
      <c r="AP74" s="39">
        <v>0</v>
      </c>
      <c r="AQ74" s="39">
        <v>6.4666542464188806E-2</v>
      </c>
      <c r="AR74" s="39">
        <v>0</v>
      </c>
      <c r="AS74" s="39">
        <v>0.277122425918155</v>
      </c>
      <c r="AT74" s="39">
        <v>0</v>
      </c>
      <c r="AU74" s="39">
        <v>0.27625184780205198</v>
      </c>
      <c r="AV74" s="39">
        <v>8.7057811610377904E-4</v>
      </c>
      <c r="AW74" s="39">
        <v>0.24773464430789899</v>
      </c>
      <c r="AX74" s="39">
        <v>4.5156852059178403E-3</v>
      </c>
      <c r="AY74" s="39">
        <v>3.3374695080014803E-2</v>
      </c>
      <c r="AZ74" s="39">
        <v>35.564182703613298</v>
      </c>
      <c r="BA74" s="39">
        <v>59.192556208876098</v>
      </c>
      <c r="BB74" s="39">
        <v>10.9837010365103</v>
      </c>
      <c r="BC74" s="39">
        <v>12.1719705187427</v>
      </c>
      <c r="BD74" s="39">
        <v>1.05245929612018</v>
      </c>
      <c r="BE74" s="39">
        <v>0.62977620918947397</v>
      </c>
      <c r="BF74" s="39">
        <v>9.5101953403176898E-2</v>
      </c>
      <c r="BG74" s="39">
        <v>0.50260215798903396</v>
      </c>
      <c r="BH74" s="39">
        <v>0.50260215798903396</v>
      </c>
      <c r="BI74" s="39">
        <v>0.50260215798903396</v>
      </c>
      <c r="BJ74" s="39">
        <v>-2.5292892077913302E-2</v>
      </c>
      <c r="BK74" s="39">
        <v>-2.0473719858409199E-2</v>
      </c>
      <c r="BL74" s="39">
        <v>-8.6651773977027193E-3</v>
      </c>
      <c r="BM74" s="39">
        <v>4.0638586459724402E-2</v>
      </c>
      <c r="BN74" s="39">
        <v>4.0638586459724402E-2</v>
      </c>
      <c r="BO74" s="39">
        <v>4.0638586459724402E-2</v>
      </c>
      <c r="BP74" s="39">
        <v>0.46196357152931</v>
      </c>
      <c r="BQ74" s="39">
        <v>0.46196357152931</v>
      </c>
      <c r="BR74" s="39">
        <v>0.46196357152931</v>
      </c>
      <c r="BS74" s="39">
        <v>34.718333130424199</v>
      </c>
      <c r="BT74" s="39">
        <v>1.0664581922271299</v>
      </c>
      <c r="BU74" s="39">
        <v>1.0664581922271299</v>
      </c>
      <c r="BV74" s="39">
        <v>1.0664581922271299</v>
      </c>
      <c r="BW74" s="39">
        <v>0</v>
      </c>
      <c r="BX74" s="39">
        <v>0</v>
      </c>
      <c r="BY74" s="39">
        <v>0</v>
      </c>
      <c r="BZ74" s="39">
        <v>0.211376366589998</v>
      </c>
      <c r="CA74" s="39">
        <v>4.7150510768180699E-2</v>
      </c>
      <c r="CB74" s="39">
        <v>4.4051252674851299E-2</v>
      </c>
      <c r="CC74" s="39">
        <v>61.398775270706302</v>
      </c>
      <c r="CD74" s="39">
        <v>11.5103311505038</v>
      </c>
      <c r="CE74" s="39">
        <v>12.911056516190101</v>
      </c>
      <c r="CF74" s="39">
        <v>1.0648153730166099</v>
      </c>
      <c r="CG74" s="39">
        <v>-1.66996737421452</v>
      </c>
      <c r="CH74" s="39">
        <v>0.98320869324483595</v>
      </c>
      <c r="CI74" s="39">
        <v>81.583934999999997</v>
      </c>
      <c r="CJ74" s="39">
        <v>77.464800999999994</v>
      </c>
      <c r="CK74" s="39">
        <v>81.361369999999994</v>
      </c>
      <c r="CL74" s="39">
        <v>62.703249519876202</v>
      </c>
      <c r="CM74" s="39">
        <v>12.227896456921201</v>
      </c>
      <c r="CN74" s="39">
        <v>13.0908483087279</v>
      </c>
      <c r="CO74" s="39">
        <v>21.5206213838362</v>
      </c>
      <c r="CP74" s="39">
        <v>-3.2308475530660901</v>
      </c>
      <c r="CQ74" s="39">
        <v>-2.13896760230599</v>
      </c>
      <c r="CR74" s="39">
        <v>-0.223894162077269</v>
      </c>
      <c r="CS74" s="39">
        <v>53.954113699862198</v>
      </c>
      <c r="CT74" s="39">
        <v>62.4918731532862</v>
      </c>
      <c r="CU74" s="39">
        <v>12.180745946152999</v>
      </c>
      <c r="CV74" s="39">
        <v>13.046797056053</v>
      </c>
      <c r="CW74" s="39">
        <v>21.448955393318499</v>
      </c>
      <c r="CX74" s="39">
        <v>-3.2338239725872402</v>
      </c>
      <c r="CY74" s="39">
        <v>-2.1454696925640402</v>
      </c>
      <c r="CZ74" s="39">
        <v>-0.23131564550755601</v>
      </c>
      <c r="DA74" s="39">
        <v>53.750920770842399</v>
      </c>
      <c r="DB74" s="39">
        <v>55.644223888286703</v>
      </c>
      <c r="DC74" s="39">
        <v>55.241641879394102</v>
      </c>
      <c r="DD74" s="39">
        <v>0.40258924620701297</v>
      </c>
      <c r="DE74" s="39">
        <v>5.9172484804458101</v>
      </c>
      <c r="DF74" s="39">
        <v>0.67861000712132902</v>
      </c>
      <c r="DG74" s="39">
        <v>0.66554714131864601</v>
      </c>
      <c r="DH74" s="39">
        <v>0.14111409622673099</v>
      </c>
      <c r="DI74" s="39">
        <v>3.4907701758902898</v>
      </c>
      <c r="DJ74" s="39">
        <v>1.6134100731302501</v>
      </c>
      <c r="DK74" s="39">
        <v>75.255245476044706</v>
      </c>
      <c r="DL74" s="39">
        <v>0</v>
      </c>
      <c r="DM74" s="39">
        <v>0.5</v>
      </c>
      <c r="DN74" s="39">
        <v>31.132047547494398</v>
      </c>
      <c r="DO74" s="39">
        <v>25.733731942033401</v>
      </c>
      <c r="DP74" s="39">
        <v>1.76239833824049</v>
      </c>
      <c r="DQ74" s="39">
        <v>4.2729817788000304</v>
      </c>
      <c r="DR74" s="39">
        <v>3.1460108021332598</v>
      </c>
      <c r="DS74" s="39">
        <v>0.22989915919565501</v>
      </c>
      <c r="DT74" s="39">
        <v>3.4253766556219301</v>
      </c>
      <c r="DU74" s="39">
        <v>11.045964783374</v>
      </c>
      <c r="DV74" s="39">
        <v>11.1937193012392</v>
      </c>
      <c r="DW74" s="39">
        <v>5.4669868072592296</v>
      </c>
      <c r="DX74" s="39">
        <v>3.12938009614665</v>
      </c>
      <c r="DY74" s="39">
        <v>9.7491516216258596</v>
      </c>
      <c r="DZ74" s="39">
        <v>9.0015687817652204</v>
      </c>
      <c r="EA74" s="39">
        <v>3.8536314424957001</v>
      </c>
      <c r="EB74" s="39">
        <v>0.171782473869598</v>
      </c>
      <c r="EC74" s="39">
        <v>0.475579413265174</v>
      </c>
      <c r="ED74" s="39">
        <v>0.63681048036759402</v>
      </c>
      <c r="EE74" s="39">
        <v>0.478225970738128</v>
      </c>
      <c r="EF74" s="39">
        <v>5.0982447404023103</v>
      </c>
      <c r="EG74" s="39">
        <v>4.7910699579162603</v>
      </c>
      <c r="EH74" s="39">
        <v>0.49849302928102401</v>
      </c>
      <c r="EI74" s="39">
        <v>-1.0421342257339401</v>
      </c>
      <c r="EJ74" s="39">
        <v>-1.00662112962734</v>
      </c>
      <c r="EK74" s="39">
        <v>-7.9114482763423897E-3</v>
      </c>
      <c r="EL74" s="39">
        <v>1.67300737727895</v>
      </c>
      <c r="EM74" s="39">
        <v>1.5730650095502401</v>
      </c>
      <c r="EN74" s="39">
        <v>0.21820169902025099</v>
      </c>
      <c r="EO74" s="39">
        <v>3.4252373631233599</v>
      </c>
      <c r="EP74" s="39">
        <v>3.2180049483660098</v>
      </c>
      <c r="EQ74" s="39">
        <v>0.28029133026077202</v>
      </c>
      <c r="ER74" s="39">
        <v>7.7471630819161801E-3</v>
      </c>
      <c r="ES74" s="39">
        <v>20</v>
      </c>
      <c r="ET74" s="39">
        <v>0</v>
      </c>
      <c r="EU74" s="39">
        <v>0</v>
      </c>
      <c r="EV74" s="39">
        <v>0</v>
      </c>
      <c r="EW74" s="39">
        <v>0</v>
      </c>
      <c r="EX74" s="39">
        <v>0</v>
      </c>
      <c r="EY74" s="39">
        <v>0</v>
      </c>
      <c r="EZ74" s="39">
        <v>7.7471630819161801E-3</v>
      </c>
      <c r="FA74" s="39">
        <v>20</v>
      </c>
      <c r="FB74" s="39">
        <v>4.6371601811498904</v>
      </c>
      <c r="FC74" s="39">
        <v>2.5691233940010201</v>
      </c>
      <c r="FD74" s="39">
        <v>1.87595278407008</v>
      </c>
      <c r="FE74" s="39">
        <v>0.61240271064615204</v>
      </c>
      <c r="FF74" s="39">
        <v>119.11</v>
      </c>
      <c r="FG74" s="39">
        <v>4.59737851517679E-2</v>
      </c>
      <c r="FH74" s="39">
        <v>437.79</v>
      </c>
      <c r="FI74" s="39">
        <v>0.16891930611441799</v>
      </c>
      <c r="FJ74" s="39">
        <v>10745.55</v>
      </c>
      <c r="FK74" s="39">
        <v>4.1575380677692797</v>
      </c>
      <c r="FL74" s="39">
        <v>681.98</v>
      </c>
      <c r="FM74" s="39">
        <v>0.26317406512968999</v>
      </c>
      <c r="FN74" s="39">
        <v>11984.43</v>
      </c>
      <c r="FO74" s="39">
        <v>114.33</v>
      </c>
      <c r="FP74" s="39">
        <v>4.4492667120528101E-2</v>
      </c>
      <c r="FQ74" s="39">
        <v>6637.89</v>
      </c>
      <c r="FR74" s="39">
        <v>0.76</v>
      </c>
      <c r="FS74" s="39">
        <v>1.72801573157992E-3</v>
      </c>
      <c r="FT74" s="39">
        <v>85.17</v>
      </c>
      <c r="FU74" s="39">
        <v>0.19920719109504401</v>
      </c>
      <c r="FV74" s="39">
        <v>652.72</v>
      </c>
      <c r="FW74" s="39">
        <v>1.5363475144993699</v>
      </c>
      <c r="FX74" s="39">
        <v>58.51</v>
      </c>
      <c r="FY74" s="39">
        <v>0.13788214876768601</v>
      </c>
      <c r="FZ74" s="39">
        <v>797.16</v>
      </c>
      <c r="GA74" s="39">
        <v>1.44</v>
      </c>
      <c r="GB74" s="39">
        <v>3.4035858000453501E-3</v>
      </c>
      <c r="GC74" s="39">
        <v>260.17</v>
      </c>
      <c r="GD74" s="39">
        <v>2716</v>
      </c>
      <c r="GE74" s="39">
        <v>1.05088734684354</v>
      </c>
      <c r="GF74" s="39">
        <v>1545</v>
      </c>
      <c r="GG74" s="39">
        <v>439</v>
      </c>
      <c r="GH74" s="39">
        <v>382</v>
      </c>
      <c r="GI74" s="39">
        <v>38</v>
      </c>
      <c r="GJ74" s="39">
        <v>0</v>
      </c>
      <c r="GK74" s="39">
        <v>7</v>
      </c>
      <c r="GL74" s="39">
        <v>305</v>
      </c>
      <c r="GM74" s="39">
        <v>0</v>
      </c>
      <c r="GN74" s="39">
        <v>0</v>
      </c>
      <c r="GO74" s="39">
        <v>2366</v>
      </c>
      <c r="GP74" s="39">
        <v>350</v>
      </c>
      <c r="GQ74" s="39">
        <v>30.2757122943604</v>
      </c>
      <c r="GR74" s="39">
        <v>3.790218448998</v>
      </c>
      <c r="GS74" s="39">
        <v>0</v>
      </c>
      <c r="GT74" s="39">
        <v>1.0098706146803801E-2</v>
      </c>
      <c r="GU74" s="39">
        <v>5.9199311895057E-3</v>
      </c>
      <c r="GV74" s="39">
        <v>0.34340297996529501</v>
      </c>
      <c r="GW74" s="39">
        <v>1.6088283585597801E-2</v>
      </c>
      <c r="GX74" s="39">
        <v>8.7057811610378002E-4</v>
      </c>
      <c r="GY74" s="39">
        <v>0.47197093982534399</v>
      </c>
      <c r="GZ74" s="39">
        <v>0.39982981090960101</v>
      </c>
      <c r="HA74" s="39">
        <v>9.2281280307000592E-3</v>
      </c>
      <c r="HB74" s="39">
        <v>0.65986089570283102</v>
      </c>
      <c r="HC74" s="39">
        <v>0.86556358615502205</v>
      </c>
      <c r="HD74" s="39">
        <v>36.230292287896702</v>
      </c>
      <c r="HE74" s="39">
        <v>30.524801899949701</v>
      </c>
      <c r="HF74" s="39">
        <v>2.2608913675215199</v>
      </c>
      <c r="HG74" s="39">
        <v>3.2308475530660901</v>
      </c>
      <c r="HH74" s="39">
        <v>2.13896760230599</v>
      </c>
      <c r="HI74" s="39">
        <v>0.223894162077269</v>
      </c>
      <c r="HJ74" s="39">
        <v>35.358774076491898</v>
      </c>
      <c r="HK74" s="39">
        <v>36.441668654486698</v>
      </c>
      <c r="HL74" s="39">
        <v>30.571952410717898</v>
      </c>
      <c r="HM74" s="39">
        <v>2.3049426201963699</v>
      </c>
      <c r="HN74" s="39">
        <v>3.2338239725872402</v>
      </c>
      <c r="HO74" s="39">
        <v>2.1454696925640402</v>
      </c>
      <c r="HP74" s="39">
        <v>0.23131564550755601</v>
      </c>
      <c r="HQ74" s="39">
        <v>35.460213836730901</v>
      </c>
      <c r="HR74" s="39">
        <v>11686.443877501501</v>
      </c>
      <c r="HS74" s="39">
        <v>23646.105575301499</v>
      </c>
      <c r="HT74" s="39">
        <v>3452.0658701787402</v>
      </c>
      <c r="HU74" s="39">
        <v>14.566616622122099</v>
      </c>
      <c r="HV74" s="39">
        <v>-10.675332563678401</v>
      </c>
      <c r="HW74" s="39">
        <v>18.638629999999999</v>
      </c>
      <c r="HX74" s="39">
        <v>-7.7253782128250101</v>
      </c>
      <c r="HY74" s="39">
        <v>16.868110000000001</v>
      </c>
      <c r="HZ74" s="39">
        <v>18.416065</v>
      </c>
      <c r="IA74" s="39">
        <v>16.601908999999999</v>
      </c>
      <c r="IB74" s="39">
        <v>22.535198999999999</v>
      </c>
      <c r="IC74" s="39">
        <v>21.528464</v>
      </c>
      <c r="ID74" s="39">
        <v>29.313962563678398</v>
      </c>
      <c r="IE74" s="39">
        <v>24.593488212825001</v>
      </c>
      <c r="IF74" s="39">
        <v>41830535</v>
      </c>
      <c r="IG74" s="39">
        <v>0</v>
      </c>
      <c r="IH74" s="39">
        <v>100</v>
      </c>
      <c r="II74" s="39">
        <v>2.9535849884474299</v>
      </c>
      <c r="IJ74" s="39">
        <v>0.32138999287867098</v>
      </c>
      <c r="IK74" s="39">
        <v>0.33445285868135399</v>
      </c>
      <c r="IL74" s="39">
        <v>1143478</v>
      </c>
      <c r="IM74" s="39">
        <v>449.85032985160097</v>
      </c>
      <c r="IN74" s="39">
        <v>27175</v>
      </c>
      <c r="IO74" s="39">
        <v>82.163989000000001</v>
      </c>
      <c r="IP74" s="39">
        <v>2.37652145471972</v>
      </c>
      <c r="IQ74" s="39">
        <v>199.02754620234001</v>
      </c>
      <c r="IR74" s="39">
        <v>4.0549999999999996E-3</v>
      </c>
      <c r="IS74" s="39">
        <v>9</v>
      </c>
      <c r="IT74" s="39">
        <v>2030379</v>
      </c>
      <c r="IU74" s="39">
        <v>185.13517300000001</v>
      </c>
      <c r="IV74" s="39">
        <v>73.066559413495099</v>
      </c>
      <c r="IW74" s="39">
        <v>2.5634939813723698</v>
      </c>
      <c r="IX74" s="39">
        <v>176.26070534073301</v>
      </c>
      <c r="IY74" s="39">
        <v>0.86294704731100003</v>
      </c>
      <c r="IZ74" s="39">
        <v>5.5837750120100003</v>
      </c>
      <c r="JA74" s="39">
        <v>-41.335254070600001</v>
      </c>
      <c r="JB74" s="39">
        <v>0.57308654111000001</v>
      </c>
      <c r="JC74" s="39">
        <v>0.18041783437200001</v>
      </c>
      <c r="JD74" s="39">
        <v>5.5901783508219101</v>
      </c>
      <c r="JE74" s="39">
        <v>0.56595965924632397</v>
      </c>
      <c r="JF74" s="39">
        <v>3.2981652107771899</v>
      </c>
      <c r="JG74" s="39">
        <v>3.86412481997497</v>
      </c>
      <c r="JH74" s="39">
        <v>0.67101085081899803</v>
      </c>
      <c r="JI74" s="39">
        <v>1.0550428015481701</v>
      </c>
      <c r="JJ74" s="39">
        <v>1.72605359419905</v>
      </c>
      <c r="JK74" s="39">
        <v>3168</v>
      </c>
      <c r="JL74" s="39">
        <v>1.55070457388055E-2</v>
      </c>
      <c r="JM74" s="39">
        <v>4231</v>
      </c>
      <c r="JN74" s="39">
        <v>7399</v>
      </c>
      <c r="JO74" s="39">
        <v>252</v>
      </c>
      <c r="JP74" s="39">
        <v>128</v>
      </c>
      <c r="JQ74" s="39">
        <v>748</v>
      </c>
      <c r="JR74" s="39">
        <v>143</v>
      </c>
      <c r="JS74" s="39">
        <v>14</v>
      </c>
      <c r="JT74" s="39">
        <v>28</v>
      </c>
      <c r="JU74" s="39">
        <v>20500</v>
      </c>
      <c r="JV74" s="39">
        <v>0.104024750588464</v>
      </c>
      <c r="JW74" s="39">
        <v>5.0238119960991298E-3</v>
      </c>
      <c r="JX74" s="39">
        <v>0.56920166718236498</v>
      </c>
      <c r="JY74" s="39">
        <v>0.50996385355781604</v>
      </c>
      <c r="JZ74" s="39">
        <v>1.07916543151569</v>
      </c>
      <c r="KA74" s="39">
        <v>0.121733215403693</v>
      </c>
      <c r="KB74" s="39">
        <v>0</v>
      </c>
      <c r="KC74" s="39">
        <v>0</v>
      </c>
      <c r="KD74" s="39">
        <v>0</v>
      </c>
      <c r="KE74" s="39">
        <v>2.79052057785493</v>
      </c>
      <c r="KF74" s="39">
        <v>14.807778093120501</v>
      </c>
      <c r="KG74" s="39">
        <v>142.555098746921</v>
      </c>
      <c r="KH74" s="39">
        <v>0.5</v>
      </c>
      <c r="KI74" s="39">
        <v>0</v>
      </c>
      <c r="KJ74" s="39">
        <v>0</v>
      </c>
      <c r="KK74" s="39">
        <v>99.998850669999996</v>
      </c>
      <c r="KL74" s="39">
        <v>0</v>
      </c>
      <c r="KM74" s="39">
        <v>0</v>
      </c>
      <c r="KN74" s="39">
        <v>0</v>
      </c>
      <c r="KO74" s="39">
        <v>0</v>
      </c>
      <c r="KP74" s="39">
        <v>0</v>
      </c>
      <c r="KQ74" s="39">
        <v>0</v>
      </c>
      <c r="KR74" s="39">
        <v>0</v>
      </c>
      <c r="KS74" s="39">
        <v>0</v>
      </c>
      <c r="KT74" s="39">
        <v>0</v>
      </c>
      <c r="KU74" s="39">
        <v>0</v>
      </c>
      <c r="KV74" s="39">
        <v>0</v>
      </c>
      <c r="KW74" s="39">
        <v>0</v>
      </c>
      <c r="KX74" s="39">
        <v>0</v>
      </c>
      <c r="KY74" s="39">
        <v>0</v>
      </c>
      <c r="KZ74" s="39">
        <v>0</v>
      </c>
      <c r="LA74" s="39">
        <v>0</v>
      </c>
      <c r="LB74" s="39">
        <v>0</v>
      </c>
      <c r="LC74" s="39">
        <v>0</v>
      </c>
      <c r="LD74" s="39">
        <v>0</v>
      </c>
      <c r="LE74" s="39">
        <v>0</v>
      </c>
      <c r="LF74" s="39">
        <v>0</v>
      </c>
      <c r="LG74" s="39">
        <v>0</v>
      </c>
      <c r="LH74" s="39">
        <v>0</v>
      </c>
      <c r="LI74" s="39">
        <v>0</v>
      </c>
      <c r="LJ74" s="39">
        <v>0</v>
      </c>
      <c r="LK74" s="39">
        <v>0</v>
      </c>
      <c r="LL74" s="39">
        <v>0</v>
      </c>
      <c r="LM74" s="39">
        <v>0</v>
      </c>
      <c r="LN74" s="39">
        <v>0</v>
      </c>
      <c r="LO74" s="39">
        <v>0</v>
      </c>
      <c r="LP74" s="39">
        <v>0</v>
      </c>
      <c r="LQ74" s="39">
        <v>0</v>
      </c>
      <c r="LR74" s="39">
        <v>0</v>
      </c>
      <c r="LS74" s="39">
        <v>0</v>
      </c>
      <c r="LT74" s="39">
        <v>0</v>
      </c>
      <c r="LU74" s="39">
        <v>0</v>
      </c>
      <c r="LV74" s="39">
        <v>0</v>
      </c>
      <c r="LW74" s="39">
        <v>0</v>
      </c>
      <c r="LX74" s="39">
        <v>0</v>
      </c>
      <c r="LY74" s="39">
        <v>0</v>
      </c>
      <c r="LZ74" s="39">
        <v>0</v>
      </c>
      <c r="MA74" s="39">
        <v>0</v>
      </c>
      <c r="MB74" s="39">
        <v>0</v>
      </c>
      <c r="MC74" s="39">
        <v>0</v>
      </c>
      <c r="MD74" s="39">
        <v>0</v>
      </c>
      <c r="ME74" s="39">
        <v>0</v>
      </c>
      <c r="MF74" s="39">
        <v>1</v>
      </c>
      <c r="MG74" s="39">
        <v>55.097450000000002</v>
      </c>
      <c r="MH74" s="39">
        <v>7.5025739999999994E-2</v>
      </c>
      <c r="MI74" s="39">
        <v>0</v>
      </c>
      <c r="MJ74" s="39">
        <v>0</v>
      </c>
      <c r="MK74" s="39">
        <v>0</v>
      </c>
      <c r="ML74" s="39">
        <v>0.23796580000000001</v>
      </c>
      <c r="MM74" s="39">
        <v>0</v>
      </c>
      <c r="MN74" s="39">
        <v>24.031770000000002</v>
      </c>
      <c r="MO74" s="39">
        <v>24.244820000000001</v>
      </c>
      <c r="MP74" s="39">
        <v>45.791640000000001</v>
      </c>
      <c r="MQ74" s="39">
        <v>0</v>
      </c>
      <c r="MR74" s="39">
        <v>0</v>
      </c>
      <c r="MS74" s="39">
        <v>0</v>
      </c>
      <c r="MT74" s="39">
        <v>30.176836323346802</v>
      </c>
      <c r="MU74" s="39">
        <v>35.735964470488497</v>
      </c>
      <c r="MV74" s="39">
        <v>10</v>
      </c>
      <c r="MW74" s="39">
        <v>79</v>
      </c>
      <c r="MX74" s="39">
        <v>0</v>
      </c>
      <c r="MY74" s="39">
        <v>0</v>
      </c>
      <c r="MZ74" s="39">
        <v>25.772988520556499</v>
      </c>
      <c r="NA74" s="39">
        <v>50.3545464351036</v>
      </c>
      <c r="NB74" s="39">
        <v>23.8731152909576</v>
      </c>
      <c r="NC74" s="39">
        <v>357335.42916683998</v>
      </c>
      <c r="ND74" s="39">
        <v>2</v>
      </c>
      <c r="NE74" s="39">
        <v>1</v>
      </c>
      <c r="NF74" s="39">
        <v>1</v>
      </c>
      <c r="NG74" s="39">
        <v>1</v>
      </c>
      <c r="NH74" s="39">
        <v>0</v>
      </c>
      <c r="NI74" s="39">
        <v>1</v>
      </c>
      <c r="NJ74" s="39">
        <v>84</v>
      </c>
      <c r="NK74" s="39">
        <v>10</v>
      </c>
      <c r="NL74" s="40">
        <v>0.5</v>
      </c>
    </row>
    <row r="75" spans="1:376" x14ac:dyDescent="0.4">
      <c r="A75" s="38" t="s">
        <v>1418</v>
      </c>
      <c r="B75" s="39" t="s">
        <v>1419</v>
      </c>
      <c r="C75" s="39" t="s">
        <v>1420</v>
      </c>
      <c r="D75" s="39" t="s">
        <v>1421</v>
      </c>
      <c r="E75" s="39">
        <v>1762.5951920285399</v>
      </c>
      <c r="F75" s="39">
        <v>5578103700</v>
      </c>
      <c r="G75" s="39">
        <v>97.144093968708404</v>
      </c>
      <c r="H75" s="39">
        <v>2.8559060312916</v>
      </c>
      <c r="I75" s="39">
        <v>23.0738897880296</v>
      </c>
      <c r="J75" s="39">
        <v>17.523471282902101</v>
      </c>
      <c r="K75" s="39">
        <v>34.153471863744699</v>
      </c>
      <c r="L75" s="39">
        <v>39791931.565662697</v>
      </c>
      <c r="M75" s="39">
        <v>4465.42</v>
      </c>
      <c r="N75" s="39">
        <v>8336.6835254792004</v>
      </c>
      <c r="O75" s="39">
        <v>2.34</v>
      </c>
      <c r="P75" s="39">
        <v>4.1898342232872396</v>
      </c>
      <c r="Q75" s="39" t="s">
        <v>1122</v>
      </c>
      <c r="R75" s="39" t="s">
        <v>1122</v>
      </c>
      <c r="S75" s="39" t="s">
        <v>1124</v>
      </c>
      <c r="T75" s="39" t="s">
        <v>1124</v>
      </c>
      <c r="U75" s="39" t="s">
        <v>1124</v>
      </c>
      <c r="V75" s="39" t="s">
        <v>1122</v>
      </c>
      <c r="W75" s="39">
        <v>4.43616896485951</v>
      </c>
      <c r="X75" s="39">
        <v>1</v>
      </c>
      <c r="Y75" s="39" t="s">
        <v>1172</v>
      </c>
      <c r="Z75" s="39" t="s">
        <v>1422</v>
      </c>
      <c r="AA75" s="39" t="s">
        <v>1320</v>
      </c>
      <c r="AB75" s="39" t="s">
        <v>1231</v>
      </c>
      <c r="AC75" s="39" t="s">
        <v>1232</v>
      </c>
      <c r="AD75" s="39">
        <v>5.3845263123229303</v>
      </c>
      <c r="AE75" s="39">
        <v>5514.6097776282304</v>
      </c>
      <c r="AF75" s="39">
        <v>4342.2998047000001</v>
      </c>
      <c r="AG75" s="39">
        <v>8841.0302733999997</v>
      </c>
      <c r="AH75" s="39">
        <v>15.711614076728999</v>
      </c>
      <c r="AI75" s="39">
        <v>0</v>
      </c>
      <c r="AJ75" s="39">
        <v>0</v>
      </c>
      <c r="AK75" s="39">
        <v>23.068339514735101</v>
      </c>
      <c r="AL75" s="39">
        <v>1.1132815619759799E-3</v>
      </c>
      <c r="AM75" s="39">
        <v>23.067226233173098</v>
      </c>
      <c r="AN75" s="39">
        <v>0</v>
      </c>
      <c r="AO75" s="39">
        <v>1.8923689066590901</v>
      </c>
      <c r="AP75" s="39">
        <v>0</v>
      </c>
      <c r="AQ75" s="39">
        <v>1.8923689066590901</v>
      </c>
      <c r="AR75" s="39">
        <v>0</v>
      </c>
      <c r="AS75" s="39">
        <v>3.21297899140886</v>
      </c>
      <c r="AT75" s="39">
        <v>0</v>
      </c>
      <c r="AU75" s="39">
        <v>3.21297899140886</v>
      </c>
      <c r="AV75" s="39">
        <v>0</v>
      </c>
      <c r="AW75" s="39">
        <v>-0.17344235371601299</v>
      </c>
      <c r="AX75" s="39">
        <v>-7.4061297928182997E-3</v>
      </c>
      <c r="AY75" s="39">
        <v>-1.81276411193288E-2</v>
      </c>
      <c r="AZ75" s="39">
        <v>98.004802950907006</v>
      </c>
      <c r="BA75" s="39">
        <v>70.246082015291293</v>
      </c>
      <c r="BB75" s="39">
        <v>18.979256337597299</v>
      </c>
      <c r="BC75" s="39">
        <v>12.9978203883158</v>
      </c>
      <c r="BD75" s="39">
        <v>5.6566158854307398</v>
      </c>
      <c r="BE75" s="39">
        <v>1.74869104710262</v>
      </c>
      <c r="BF75" s="39">
        <v>1.04961476424327</v>
      </c>
      <c r="BG75" s="39">
        <v>5.81810624997883E-2</v>
      </c>
      <c r="BH75" s="39">
        <v>5.81810624997883E-2</v>
      </c>
      <c r="BI75" s="39">
        <v>5.81810624997883E-2</v>
      </c>
      <c r="BJ75" s="39">
        <v>0</v>
      </c>
      <c r="BK75" s="39">
        <v>0</v>
      </c>
      <c r="BL75" s="39">
        <v>0</v>
      </c>
      <c r="BM75" s="39">
        <v>2.9913391534832901E-2</v>
      </c>
      <c r="BN75" s="39">
        <v>2.9913391534832901E-2</v>
      </c>
      <c r="BO75" s="39">
        <v>2.9913391534832901E-2</v>
      </c>
      <c r="BP75" s="39">
        <v>2.8267670964955399E-2</v>
      </c>
      <c r="BQ75" s="39">
        <v>2.8267670964955399E-2</v>
      </c>
      <c r="BR75" s="39">
        <v>2.8267670964955399E-2</v>
      </c>
      <c r="BS75" s="39">
        <v>12.5895056550799</v>
      </c>
      <c r="BT75" s="39">
        <v>4.2272430324305403E-3</v>
      </c>
      <c r="BU75" s="39">
        <v>4.2272430324305403E-3</v>
      </c>
      <c r="BV75" s="39">
        <v>4.2272430324305403E-3</v>
      </c>
      <c r="BW75" s="39">
        <v>0</v>
      </c>
      <c r="BX75" s="39">
        <v>0</v>
      </c>
      <c r="BY75" s="39">
        <v>0</v>
      </c>
      <c r="BZ75" s="39">
        <v>1.2794670705028301E-2</v>
      </c>
      <c r="CA75" s="39">
        <v>1.5489134775318E-3</v>
      </c>
      <c r="CB75" s="39">
        <v>5.9697706946538098E-4</v>
      </c>
      <c r="CC75" s="39">
        <v>93.342689200991401</v>
      </c>
      <c r="CD75" s="39">
        <v>20.899892915221301</v>
      </c>
      <c r="CE75" s="39">
        <v>16.239067050689599</v>
      </c>
      <c r="CF75" s="39">
        <v>-0.23564803393669401</v>
      </c>
      <c r="CG75" s="39">
        <v>-3.11973456140659E-2</v>
      </c>
      <c r="CH75" s="39">
        <v>-3.9103648610907003E-2</v>
      </c>
      <c r="CI75" s="39">
        <v>94.240696</v>
      </c>
      <c r="CJ75" s="39">
        <v>91.231429000000006</v>
      </c>
      <c r="CK75" s="39">
        <v>94.214884999999995</v>
      </c>
      <c r="CL75" s="39">
        <v>99.042013148661994</v>
      </c>
      <c r="CM75" s="39">
        <v>22.680046267336301</v>
      </c>
      <c r="CN75" s="39">
        <v>17.319192183537201</v>
      </c>
      <c r="CO75" s="39">
        <v>33.661649208852097</v>
      </c>
      <c r="CP75" s="39">
        <v>-1.3142582487306599E-2</v>
      </c>
      <c r="CQ75" s="39">
        <v>-1.0462402303492499E-2</v>
      </c>
      <c r="CR75" s="39">
        <v>-5.3011757382710502E-3</v>
      </c>
      <c r="CS75" s="39">
        <v>93.6745277691072</v>
      </c>
      <c r="CT75" s="39">
        <v>99.029218477956903</v>
      </c>
      <c r="CU75" s="39">
        <v>22.678497353858798</v>
      </c>
      <c r="CV75" s="39">
        <v>17.318595206467698</v>
      </c>
      <c r="CW75" s="39">
        <v>33.660019622797599</v>
      </c>
      <c r="CX75" s="39">
        <v>-1.35096717545785E-2</v>
      </c>
      <c r="CY75" s="39">
        <v>-1.08294915707645E-2</v>
      </c>
      <c r="CZ75" s="39">
        <v>-5.4847203719070297E-3</v>
      </c>
      <c r="DA75" s="39">
        <v>93.661894443466096</v>
      </c>
      <c r="DB75" s="39">
        <v>89.205384518242198</v>
      </c>
      <c r="DC75" s="39">
        <v>89.205384518242198</v>
      </c>
      <c r="DD75" s="39">
        <v>0</v>
      </c>
      <c r="DE75" s="39">
        <v>9.4465190189749606</v>
      </c>
      <c r="DF75" s="39">
        <v>0.65953672804612795</v>
      </c>
      <c r="DG75" s="39">
        <v>0.66423984160862604</v>
      </c>
      <c r="DH75" s="39">
        <v>1.9747052748393299</v>
      </c>
      <c r="DI75" s="39">
        <v>66.943608183702295</v>
      </c>
      <c r="DJ75" s="39">
        <v>26.6515346083427</v>
      </c>
      <c r="DK75" s="39">
        <v>90.646595428217196</v>
      </c>
      <c r="DL75" s="39">
        <v>0</v>
      </c>
      <c r="DM75" s="39">
        <v>0.5</v>
      </c>
      <c r="DN75" s="39">
        <v>0.863567667270151</v>
      </c>
      <c r="DO75" s="39">
        <v>0.31354203759245303</v>
      </c>
      <c r="DP75" s="39">
        <v>0.15589168770741901</v>
      </c>
      <c r="DQ75" s="39">
        <v>2.3380316504334601E-3</v>
      </c>
      <c r="DR75" s="39">
        <v>5.11764239879585E-4</v>
      </c>
      <c r="DS75" s="39">
        <v>1.65359421338832E-4</v>
      </c>
      <c r="DT75" s="39">
        <v>1.7425276622232699E-3</v>
      </c>
      <c r="DU75" s="39">
        <v>2.7719097441662802E-2</v>
      </c>
      <c r="DV75" s="39">
        <v>0.16586281821903001</v>
      </c>
      <c r="DW75" s="39">
        <v>0.66824322394723501</v>
      </c>
      <c r="DX75" s="39">
        <v>8.22860284938769E-4</v>
      </c>
      <c r="DY75" s="39">
        <v>8.7449073418982993E-3</v>
      </c>
      <c r="DZ75" s="39">
        <v>5.4066761075094401E-2</v>
      </c>
      <c r="EA75" s="39">
        <v>0.24990750889052099</v>
      </c>
      <c r="EB75" s="39">
        <v>3.5495933860103801E-4</v>
      </c>
      <c r="EC75" s="39">
        <v>2.8396747088083002E-3</v>
      </c>
      <c r="ED75" s="39">
        <v>1.9232342346019799E-2</v>
      </c>
      <c r="EE75" s="39">
        <v>0.13346471131398999</v>
      </c>
      <c r="EF75" s="39">
        <v>9.0191941035445394E-2</v>
      </c>
      <c r="EG75" s="39">
        <v>7.6074240068358598E-2</v>
      </c>
      <c r="EH75" s="39">
        <v>4.4160168625047201E-2</v>
      </c>
      <c r="EI75" s="39">
        <v>1.08045508368731E-2</v>
      </c>
      <c r="EJ75" s="39">
        <v>9.9506380636129096E-3</v>
      </c>
      <c r="EK75" s="39">
        <v>5.1358163169322197E-3</v>
      </c>
      <c r="EL75" s="39">
        <v>2.1394367408407999E-2</v>
      </c>
      <c r="EM75" s="39">
        <v>1.83288094841263E-2</v>
      </c>
      <c r="EN75" s="39">
        <v>1.16329855968794E-2</v>
      </c>
      <c r="EO75" s="39">
        <v>6.8797573627037395E-2</v>
      </c>
      <c r="EP75" s="39">
        <v>5.7745430584232503E-2</v>
      </c>
      <c r="EQ75" s="39">
        <v>3.2527183028167803E-2</v>
      </c>
      <c r="ER75" s="39">
        <v>1.7961147441557999E-4</v>
      </c>
      <c r="ES75" s="39">
        <v>1</v>
      </c>
      <c r="ET75" s="39">
        <v>0</v>
      </c>
      <c r="EU75" s="39">
        <v>0</v>
      </c>
      <c r="EV75" s="39">
        <v>0</v>
      </c>
      <c r="EW75" s="39">
        <v>0</v>
      </c>
      <c r="EX75" s="39">
        <v>0</v>
      </c>
      <c r="EY75" s="39">
        <v>0</v>
      </c>
      <c r="EZ75" s="39">
        <v>1.7961147441557999E-4</v>
      </c>
      <c r="FA75" s="39">
        <v>1</v>
      </c>
      <c r="FB75" s="39">
        <v>1.2650456905274099</v>
      </c>
      <c r="FC75" s="39">
        <v>0.821637916304783</v>
      </c>
      <c r="FD75" s="39">
        <v>1.74151795909346</v>
      </c>
      <c r="FE75" s="39">
        <v>0.88565438822237896</v>
      </c>
      <c r="FF75" s="39">
        <v>198.39</v>
      </c>
      <c r="FG75" s="39">
        <v>3.56799318736222E-2</v>
      </c>
      <c r="FH75" s="39">
        <v>41.83</v>
      </c>
      <c r="FI75" s="39">
        <v>7.5079369714836997E-3</v>
      </c>
      <c r="FJ75" s="39">
        <v>6160.94</v>
      </c>
      <c r="FK75" s="39">
        <v>1.1043964182666599</v>
      </c>
      <c r="FL75" s="39">
        <v>654.16999999999996</v>
      </c>
      <c r="FM75" s="39">
        <v>0.116748456289904</v>
      </c>
      <c r="FN75" s="39">
        <v>7055.33</v>
      </c>
      <c r="FO75" s="39">
        <v>280.77</v>
      </c>
      <c r="FP75" s="39">
        <v>5.0274746595334902E-2</v>
      </c>
      <c r="FQ75" s="39">
        <v>4583.74</v>
      </c>
      <c r="FR75" s="39">
        <v>31.75</v>
      </c>
      <c r="FS75" s="39">
        <v>3.22321314747065E-2</v>
      </c>
      <c r="FT75" s="39">
        <v>9.09</v>
      </c>
      <c r="FU75" s="39">
        <v>9.5194338641468399E-3</v>
      </c>
      <c r="FV75" s="39">
        <v>1509.38</v>
      </c>
      <c r="FW75" s="39">
        <v>1.5375491934159899</v>
      </c>
      <c r="FX75" s="39">
        <v>158.91</v>
      </c>
      <c r="FY75" s="39">
        <v>0.16178782011833001</v>
      </c>
      <c r="FZ75" s="39">
        <v>1709.13</v>
      </c>
      <c r="GA75" s="39">
        <v>33.31</v>
      </c>
      <c r="GB75" s="39">
        <v>3.40046077412621E-2</v>
      </c>
      <c r="GC75" s="39">
        <v>868.99</v>
      </c>
      <c r="GD75" s="39">
        <v>8398</v>
      </c>
      <c r="GE75" s="39">
        <v>1.50553102002568</v>
      </c>
      <c r="GF75" s="39">
        <v>5065</v>
      </c>
      <c r="GG75" s="39">
        <v>2100</v>
      </c>
      <c r="GH75" s="39">
        <v>764</v>
      </c>
      <c r="GI75" s="39">
        <v>347</v>
      </c>
      <c r="GJ75" s="39">
        <v>31</v>
      </c>
      <c r="GK75" s="39">
        <v>91</v>
      </c>
      <c r="GL75" s="39">
        <v>0</v>
      </c>
      <c r="GM75" s="39">
        <v>0</v>
      </c>
      <c r="GN75" s="39">
        <v>0</v>
      </c>
      <c r="GO75" s="39">
        <v>7929</v>
      </c>
      <c r="GP75" s="39">
        <v>469</v>
      </c>
      <c r="GQ75" s="39">
        <v>0.73063539440971803</v>
      </c>
      <c r="GR75" s="39">
        <v>7.7929709145893894E-2</v>
      </c>
      <c r="GS75" s="39">
        <v>0</v>
      </c>
      <c r="GT75" s="39">
        <v>1.6134515390956301E-5</v>
      </c>
      <c r="GU75" s="39">
        <v>0</v>
      </c>
      <c r="GV75" s="39">
        <v>0.363220193428128</v>
      </c>
      <c r="GW75" s="39">
        <v>1.93614184691475E-4</v>
      </c>
      <c r="GX75" s="39">
        <v>0</v>
      </c>
      <c r="GY75" s="39">
        <v>0.43705964085155702</v>
      </c>
      <c r="GZ75" s="39">
        <v>0.46189261616576399</v>
      </c>
      <c r="HA75" s="39">
        <v>1.6134515390956301E-5</v>
      </c>
      <c r="HB75" s="39">
        <v>0.57792161300166101</v>
      </c>
      <c r="HC75" s="39">
        <v>1.48276196442888E-2</v>
      </c>
      <c r="HD75" s="39">
        <v>0.95375960830559603</v>
      </c>
      <c r="HE75" s="39">
        <v>0.38961627766081203</v>
      </c>
      <c r="HF75" s="39">
        <v>0.200051856332466</v>
      </c>
      <c r="HG75" s="39">
        <v>1.3142582487306599E-2</v>
      </c>
      <c r="HH75" s="39">
        <v>1.0462402303492499E-2</v>
      </c>
      <c r="HI75" s="39">
        <v>5.3011757382710502E-3</v>
      </c>
      <c r="HJ75" s="39">
        <v>0.80871031418882</v>
      </c>
      <c r="HK75" s="39">
        <v>0.96655427901062496</v>
      </c>
      <c r="HL75" s="39">
        <v>0.39116519113834403</v>
      </c>
      <c r="HM75" s="39">
        <v>0.20064883340193199</v>
      </c>
      <c r="HN75" s="39">
        <v>1.35096717545785E-2</v>
      </c>
      <c r="HO75" s="39">
        <v>1.08294915707645E-2</v>
      </c>
      <c r="HP75" s="39">
        <v>5.4847203719070297E-3</v>
      </c>
      <c r="HQ75" s="39">
        <v>0.811227298535249</v>
      </c>
      <c r="HR75" s="39">
        <v>179.23110657250501</v>
      </c>
      <c r="HS75" s="39">
        <v>246.50233219569199</v>
      </c>
      <c r="HT75" s="39">
        <v>162.718351826694</v>
      </c>
      <c r="HU75" s="39">
        <v>0.207661661632429</v>
      </c>
      <c r="HV75" s="39">
        <v>4.7081027092102099</v>
      </c>
      <c r="HW75" s="39">
        <v>5.7851150000000002</v>
      </c>
      <c r="HX75" s="39">
        <v>1.93512631762197</v>
      </c>
      <c r="HY75" s="39">
        <v>2.1864849999999998</v>
      </c>
      <c r="HZ75" s="39">
        <v>5.7593040000000002</v>
      </c>
      <c r="IA75" s="39">
        <v>2.1551900000000002</v>
      </c>
      <c r="IB75" s="39">
        <v>8.7685709999999997</v>
      </c>
      <c r="IC75" s="39">
        <v>5.8035009999999998</v>
      </c>
      <c r="ID75" s="39">
        <v>1.0770122907897901</v>
      </c>
      <c r="IE75" s="39">
        <v>0.251358682378027</v>
      </c>
      <c r="IF75" s="39">
        <v>1287145</v>
      </c>
      <c r="IG75" s="39">
        <v>0</v>
      </c>
      <c r="IH75" s="39">
        <v>100</v>
      </c>
      <c r="II75" s="39">
        <v>1.07736801200021</v>
      </c>
      <c r="IJ75" s="39">
        <v>0.34046327195387199</v>
      </c>
      <c r="IK75" s="39">
        <v>0.33576015839137402</v>
      </c>
      <c r="IL75" s="39">
        <v>9111</v>
      </c>
      <c r="IM75" s="39">
        <v>1.6782548375714099</v>
      </c>
      <c r="IN75" s="39">
        <v>950</v>
      </c>
      <c r="IO75" s="39">
        <v>1.1580699999999999</v>
      </c>
      <c r="IP75" s="39">
        <v>10.426956426297901</v>
      </c>
      <c r="IQ75" s="39">
        <v>1.0318780634542899</v>
      </c>
      <c r="IR75" s="39">
        <v>3.1350000000000002E-3</v>
      </c>
      <c r="IS75" s="39">
        <v>14</v>
      </c>
      <c r="IT75" s="39">
        <v>2927.7</v>
      </c>
      <c r="IU75" s="39">
        <v>0.97755499999999995</v>
      </c>
      <c r="IV75" s="39">
        <v>1.5192319983307401</v>
      </c>
      <c r="IW75" s="39">
        <v>4.3270001477722302E-2</v>
      </c>
      <c r="IX75" s="39">
        <v>5.6502969505900005E-10</v>
      </c>
      <c r="IY75" s="39">
        <v>0.18510977707099999</v>
      </c>
      <c r="IZ75" s="39">
        <v>9.7664701101800006E-2</v>
      </c>
      <c r="JA75" s="39">
        <v>19.954044659299999</v>
      </c>
      <c r="JB75" s="39">
        <v>2.0921433407399999E-2</v>
      </c>
      <c r="JC75" s="39">
        <v>0.206837846228</v>
      </c>
      <c r="JD75" s="39">
        <v>2.8159124495859902</v>
      </c>
      <c r="JE75" s="39">
        <v>0.55136925108482904</v>
      </c>
      <c r="JF75" s="39">
        <v>1.3477805476740099</v>
      </c>
      <c r="JG75" s="39">
        <v>1.8991496584041301</v>
      </c>
      <c r="JH75" s="39">
        <v>0.57548725352955998</v>
      </c>
      <c r="JI75" s="39">
        <v>0.34127545885271199</v>
      </c>
      <c r="JJ75" s="39">
        <v>0.91676276222282305</v>
      </c>
      <c r="JK75" s="39">
        <v>12345</v>
      </c>
      <c r="JL75" s="39">
        <v>1.0358266816217E-2</v>
      </c>
      <c r="JM75" s="39">
        <v>3</v>
      </c>
      <c r="JN75" s="39">
        <v>12348</v>
      </c>
      <c r="JO75" s="39">
        <v>23</v>
      </c>
      <c r="JP75" s="39">
        <v>2129</v>
      </c>
      <c r="JQ75" s="39">
        <v>1702</v>
      </c>
      <c r="JR75" s="39">
        <v>1799</v>
      </c>
      <c r="JS75" s="39">
        <v>162</v>
      </c>
      <c r="JT75" s="39">
        <v>21</v>
      </c>
      <c r="JU75" s="39">
        <v>2578</v>
      </c>
      <c r="JV75" s="39">
        <v>0</v>
      </c>
      <c r="JW75" s="39">
        <v>0</v>
      </c>
      <c r="JX75" s="39">
        <v>0.510257009735263</v>
      </c>
      <c r="JY75" s="39">
        <v>0.22146918256322301</v>
      </c>
      <c r="JZ75" s="39">
        <v>0.73172611171892599</v>
      </c>
      <c r="KA75" s="39">
        <v>7.3834644282528704E-4</v>
      </c>
      <c r="KB75" s="39">
        <v>0</v>
      </c>
      <c r="KC75" s="39">
        <v>0</v>
      </c>
      <c r="KD75" s="39">
        <v>0</v>
      </c>
      <c r="KE75" s="39">
        <v>2.4342955194612101</v>
      </c>
      <c r="KF75" s="39">
        <v>23.392922885245</v>
      </c>
      <c r="KG75" s="39">
        <v>2.001553786908</v>
      </c>
      <c r="KH75" s="39">
        <v>0.5</v>
      </c>
      <c r="KI75" s="39">
        <v>0</v>
      </c>
      <c r="KJ75" s="39">
        <v>0</v>
      </c>
      <c r="KK75" s="39">
        <v>100</v>
      </c>
      <c r="KL75" s="39">
        <v>0</v>
      </c>
      <c r="KM75" s="39">
        <v>0</v>
      </c>
      <c r="KN75" s="39">
        <v>0</v>
      </c>
      <c r="KO75" s="39">
        <v>0</v>
      </c>
      <c r="KP75" s="39">
        <v>0</v>
      </c>
      <c r="KQ75" s="39">
        <v>0</v>
      </c>
      <c r="KR75" s="39">
        <v>0</v>
      </c>
      <c r="KS75" s="39">
        <v>0</v>
      </c>
      <c r="KT75" s="39">
        <v>0</v>
      </c>
      <c r="KU75" s="39">
        <v>0</v>
      </c>
      <c r="KV75" s="39">
        <v>0</v>
      </c>
      <c r="KW75" s="39">
        <v>0</v>
      </c>
      <c r="KX75" s="39">
        <v>0</v>
      </c>
      <c r="KY75" s="39">
        <v>0</v>
      </c>
      <c r="KZ75" s="39">
        <v>0</v>
      </c>
      <c r="LA75" s="39">
        <v>0</v>
      </c>
      <c r="LB75" s="39">
        <v>0</v>
      </c>
      <c r="LC75" s="39">
        <v>0</v>
      </c>
      <c r="LD75" s="39">
        <v>0</v>
      </c>
      <c r="LE75" s="39">
        <v>0</v>
      </c>
      <c r="LF75" s="39">
        <v>0</v>
      </c>
      <c r="LG75" s="39">
        <v>0</v>
      </c>
      <c r="LH75" s="39">
        <v>0</v>
      </c>
      <c r="LI75" s="39">
        <v>0</v>
      </c>
      <c r="LJ75" s="39">
        <v>0</v>
      </c>
      <c r="LK75" s="39">
        <v>0</v>
      </c>
      <c r="LL75" s="39">
        <v>0</v>
      </c>
      <c r="LM75" s="39">
        <v>0</v>
      </c>
      <c r="LN75" s="39">
        <v>0</v>
      </c>
      <c r="LO75" s="39">
        <v>0</v>
      </c>
      <c r="LP75" s="39">
        <v>0</v>
      </c>
      <c r="LQ75" s="39">
        <v>0</v>
      </c>
      <c r="LR75" s="39">
        <v>0</v>
      </c>
      <c r="LS75" s="39">
        <v>0</v>
      </c>
      <c r="LT75" s="39">
        <v>0</v>
      </c>
      <c r="LU75" s="39">
        <v>0</v>
      </c>
      <c r="LV75" s="39">
        <v>0</v>
      </c>
      <c r="LW75" s="39">
        <v>0</v>
      </c>
      <c r="LX75" s="39">
        <v>0</v>
      </c>
      <c r="LY75" s="39">
        <v>0</v>
      </c>
      <c r="LZ75" s="39">
        <v>0</v>
      </c>
      <c r="MA75" s="39">
        <v>0</v>
      </c>
      <c r="MB75" s="39">
        <v>0</v>
      </c>
      <c r="MC75" s="39">
        <v>0</v>
      </c>
      <c r="MD75" s="39">
        <v>0</v>
      </c>
      <c r="ME75" s="39">
        <v>0</v>
      </c>
      <c r="MF75" s="39">
        <v>1</v>
      </c>
      <c r="MG75" s="39">
        <v>51.523260000000001</v>
      </c>
      <c r="MH75" s="39">
        <v>0</v>
      </c>
      <c r="MI75" s="39">
        <v>0</v>
      </c>
      <c r="MJ75" s="39">
        <v>0</v>
      </c>
      <c r="MK75" s="39">
        <v>0</v>
      </c>
      <c r="ML75" s="39">
        <v>0</v>
      </c>
      <c r="MM75" s="39">
        <v>0</v>
      </c>
      <c r="MN75" s="39">
        <v>1.6289020000000001</v>
      </c>
      <c r="MO75" s="39">
        <v>1.6289020000000001</v>
      </c>
      <c r="MP75" s="39">
        <v>24.242889999999999</v>
      </c>
      <c r="MQ75" s="39">
        <v>0</v>
      </c>
      <c r="MR75" s="39">
        <v>0</v>
      </c>
      <c r="MS75" s="39">
        <v>0</v>
      </c>
      <c r="MT75" s="39">
        <v>0</v>
      </c>
      <c r="MU75" s="39">
        <v>1.17510211345911</v>
      </c>
      <c r="MV75" s="39">
        <v>0</v>
      </c>
      <c r="MW75" s="39">
        <v>17</v>
      </c>
      <c r="MX75" s="39">
        <v>0</v>
      </c>
      <c r="MY75" s="39">
        <v>0</v>
      </c>
      <c r="MZ75" s="39">
        <v>1.46354427153636</v>
      </c>
      <c r="NA75" s="39">
        <v>52.948672255633099</v>
      </c>
      <c r="NB75" s="39">
        <v>45.587129019985603</v>
      </c>
      <c r="NC75" s="39">
        <v>50311.989494182002</v>
      </c>
      <c r="ND75" s="39">
        <v>0</v>
      </c>
      <c r="NE75" s="39">
        <v>0</v>
      </c>
      <c r="NF75" s="39">
        <v>0</v>
      </c>
      <c r="NG75" s="39">
        <v>0</v>
      </c>
      <c r="NH75" s="39">
        <v>0</v>
      </c>
      <c r="NI75" s="39">
        <v>0</v>
      </c>
      <c r="NJ75" s="39">
        <v>0</v>
      </c>
      <c r="NK75" s="39">
        <v>0</v>
      </c>
      <c r="NL75" s="40">
        <v>0.5</v>
      </c>
    </row>
    <row r="76" spans="1:376" x14ac:dyDescent="0.4">
      <c r="A76" s="38" t="s">
        <v>1423</v>
      </c>
      <c r="B76" s="39" t="s">
        <v>1424</v>
      </c>
      <c r="C76" s="39" t="s">
        <v>1420</v>
      </c>
      <c r="D76" s="39" t="s">
        <v>1421</v>
      </c>
      <c r="E76" s="39">
        <v>5247.0654230097598</v>
      </c>
      <c r="F76" s="39">
        <v>6496514100</v>
      </c>
      <c r="G76" s="39">
        <v>96.953998760658394</v>
      </c>
      <c r="H76" s="39">
        <v>3.0460012393415701</v>
      </c>
      <c r="I76" s="39">
        <v>18.543630960486901</v>
      </c>
      <c r="J76" s="39">
        <v>17.3961386461087</v>
      </c>
      <c r="K76" s="39">
        <v>30.650515634530802</v>
      </c>
      <c r="L76" s="39">
        <v>31550765.890039399</v>
      </c>
      <c r="M76" s="39">
        <v>5067.9799999999996</v>
      </c>
      <c r="N76" s="39">
        <v>8427.2657153631008</v>
      </c>
      <c r="O76" s="39">
        <v>11.75</v>
      </c>
      <c r="P76" s="39">
        <v>15.367100680182499</v>
      </c>
      <c r="Q76" s="39" t="s">
        <v>1122</v>
      </c>
      <c r="R76" s="39" t="s">
        <v>1122</v>
      </c>
      <c r="S76" s="39" t="s">
        <v>1124</v>
      </c>
      <c r="T76" s="39" t="s">
        <v>1124</v>
      </c>
      <c r="U76" s="39" t="s">
        <v>1124</v>
      </c>
      <c r="V76" s="39" t="s">
        <v>1122</v>
      </c>
      <c r="W76" s="39">
        <v>0.126898838715402</v>
      </c>
      <c r="X76" s="39">
        <v>1</v>
      </c>
      <c r="Y76" s="39" t="s">
        <v>1172</v>
      </c>
      <c r="Z76" s="39" t="s">
        <v>1422</v>
      </c>
      <c r="AA76" s="39" t="s">
        <v>1320</v>
      </c>
      <c r="AB76" s="39" t="s">
        <v>1231</v>
      </c>
      <c r="AC76" s="39" t="s">
        <v>1232</v>
      </c>
      <c r="AD76" s="39">
        <v>8.2610472088219495</v>
      </c>
      <c r="AE76" s="39">
        <v>5596.8563591751499</v>
      </c>
      <c r="AF76" s="39">
        <v>3058.2299804999998</v>
      </c>
      <c r="AG76" s="39">
        <v>12613.9003906</v>
      </c>
      <c r="AH76" s="39">
        <v>19.620269508682998</v>
      </c>
      <c r="AI76" s="39">
        <v>3.5249964139999301</v>
      </c>
      <c r="AJ76" s="39">
        <v>88.42</v>
      </c>
      <c r="AK76" s="39">
        <v>44.929318324730502</v>
      </c>
      <c r="AL76" s="39">
        <v>3.1336805687837997E-2</v>
      </c>
      <c r="AM76" s="39">
        <v>44.893492958015699</v>
      </c>
      <c r="AN76" s="39">
        <v>4.4885610269051798E-3</v>
      </c>
      <c r="AO76" s="39">
        <v>6.4618515951500797</v>
      </c>
      <c r="AP76" s="39">
        <v>4.8349006123145303E-3</v>
      </c>
      <c r="AQ76" s="39">
        <v>6.4560330901152101</v>
      </c>
      <c r="AR76" s="39">
        <v>9.8360442256255494E-4</v>
      </c>
      <c r="AS76" s="39">
        <v>6.6947718931295803</v>
      </c>
      <c r="AT76" s="39">
        <v>2.7707166832747999E-4</v>
      </c>
      <c r="AU76" s="39">
        <v>6.6938159958738499</v>
      </c>
      <c r="AV76" s="39">
        <v>6.7882558740232695E-4</v>
      </c>
      <c r="AW76" s="39">
        <v>-2.60174971312692</v>
      </c>
      <c r="AX76" s="39">
        <v>-0.252856818089566</v>
      </c>
      <c r="AY76" s="39">
        <v>-0.356384123294676</v>
      </c>
      <c r="AZ76" s="39">
        <v>95.680679132871802</v>
      </c>
      <c r="BA76" s="39">
        <v>43.952862351210797</v>
      </c>
      <c r="BB76" s="39">
        <v>8.4668253086682306</v>
      </c>
      <c r="BC76" s="39">
        <v>8.5979771828710394</v>
      </c>
      <c r="BD76" s="39">
        <v>6.70848694071179</v>
      </c>
      <c r="BE76" s="39">
        <v>2.1118264024086399</v>
      </c>
      <c r="BF76" s="39">
        <v>0.853283763364725</v>
      </c>
      <c r="BG76" s="39">
        <v>0.37354802323910902</v>
      </c>
      <c r="BH76" s="39">
        <v>0.37354802323910902</v>
      </c>
      <c r="BI76" s="39">
        <v>0.37354802323910902</v>
      </c>
      <c r="BJ76" s="39">
        <v>3.9778486742605501E-3</v>
      </c>
      <c r="BK76" s="39">
        <v>4.7590439309598397E-3</v>
      </c>
      <c r="BL76" s="39">
        <v>3.9778486742605501E-3</v>
      </c>
      <c r="BM76" s="39">
        <v>0.161754439969583</v>
      </c>
      <c r="BN76" s="39">
        <v>0.161754439969583</v>
      </c>
      <c r="BO76" s="39">
        <v>0.161754439969583</v>
      </c>
      <c r="BP76" s="39">
        <v>0.21179358326952599</v>
      </c>
      <c r="BQ76" s="39">
        <v>0.21179358326952599</v>
      </c>
      <c r="BR76" s="39">
        <v>0.21179358326952599</v>
      </c>
      <c r="BS76" s="39">
        <v>33.272881341549301</v>
      </c>
      <c r="BT76" s="39">
        <v>3.3456403950543299E-2</v>
      </c>
      <c r="BU76" s="39">
        <v>3.3456403950543299E-2</v>
      </c>
      <c r="BV76" s="39">
        <v>3.3456403950543299E-2</v>
      </c>
      <c r="BW76" s="39">
        <v>0</v>
      </c>
      <c r="BX76" s="39">
        <v>0</v>
      </c>
      <c r="BY76" s="39">
        <v>0</v>
      </c>
      <c r="BZ76" s="39">
        <v>9.4024270646930502E-2</v>
      </c>
      <c r="CA76" s="39">
        <v>7.4116671277600901E-3</v>
      </c>
      <c r="CB76" s="39">
        <v>2.2013344048618301E-2</v>
      </c>
      <c r="CC76" s="39">
        <v>89.093974259210796</v>
      </c>
      <c r="CD76" s="39">
        <v>15.1404704870878</v>
      </c>
      <c r="CE76" s="39">
        <v>15.504542659270101</v>
      </c>
      <c r="CF76" s="39">
        <v>-1.75291256906531</v>
      </c>
      <c r="CG76" s="39">
        <v>-0.202542113161888</v>
      </c>
      <c r="CH76" s="39">
        <v>-0.27946289241487199</v>
      </c>
      <c r="CI76" s="39">
        <v>90.575282000000001</v>
      </c>
      <c r="CJ76" s="39">
        <v>92.242159000000001</v>
      </c>
      <c r="CK76" s="39">
        <v>90.598923999999997</v>
      </c>
      <c r="CL76" s="39">
        <v>96.0582399105391</v>
      </c>
      <c r="CM76" s="39">
        <v>17.421462996593799</v>
      </c>
      <c r="CN76" s="39">
        <v>16.541594206653102</v>
      </c>
      <c r="CO76" s="39">
        <v>28.990285728772601</v>
      </c>
      <c r="CP76" s="39">
        <v>-0.27341049594581801</v>
      </c>
      <c r="CQ76" s="39">
        <v>-6.5585730199523504E-2</v>
      </c>
      <c r="CR76" s="39">
        <v>-4.16403460126408E-2</v>
      </c>
      <c r="CS76" s="39">
        <v>85.555533914090603</v>
      </c>
      <c r="CT76" s="39">
        <v>95.964215639892203</v>
      </c>
      <c r="CU76" s="39">
        <v>17.414051329466101</v>
      </c>
      <c r="CV76" s="39">
        <v>16.519580862604499</v>
      </c>
      <c r="CW76" s="39">
        <v>28.964407234950801</v>
      </c>
      <c r="CX76" s="39">
        <v>-0.27205490618422601</v>
      </c>
      <c r="CY76" s="39">
        <v>-6.6024952520306199E-2</v>
      </c>
      <c r="CZ76" s="39">
        <v>-4.1054982240398698E-2</v>
      </c>
      <c r="DA76" s="39">
        <v>85.459736384212505</v>
      </c>
      <c r="DB76" s="39">
        <v>86.050333625672096</v>
      </c>
      <c r="DC76" s="39">
        <v>86.050333625672096</v>
      </c>
      <c r="DD76" s="39">
        <v>0</v>
      </c>
      <c r="DE76" s="39">
        <v>9.6059950095822106</v>
      </c>
      <c r="DF76" s="39">
        <v>0.698403432696313</v>
      </c>
      <c r="DG76" s="39">
        <v>0.69432976546736702</v>
      </c>
      <c r="DH76" s="39">
        <v>7.1384061646201902</v>
      </c>
      <c r="DI76" s="39">
        <v>239.17392849679501</v>
      </c>
      <c r="DJ76" s="39">
        <v>83.397724881059503</v>
      </c>
      <c r="DK76" s="39">
        <v>89.191185153697703</v>
      </c>
      <c r="DL76" s="39">
        <v>0</v>
      </c>
      <c r="DM76" s="39">
        <v>0.5</v>
      </c>
      <c r="DN76" s="39">
        <v>3.84515905229852</v>
      </c>
      <c r="DO76" s="39">
        <v>1.04812056053261</v>
      </c>
      <c r="DP76" s="39">
        <v>0.77973508900719501</v>
      </c>
      <c r="DQ76" s="39">
        <v>0.26450148364951598</v>
      </c>
      <c r="DR76" s="39">
        <v>5.9559212224291197E-2</v>
      </c>
      <c r="DS76" s="39">
        <v>3.9002102835426801E-2</v>
      </c>
      <c r="DT76" s="39">
        <v>8.0267662314470994E-2</v>
      </c>
      <c r="DU76" s="39">
        <v>0.42495867129727299</v>
      </c>
      <c r="DV76" s="39">
        <v>1.12261127856245</v>
      </c>
      <c r="DW76" s="39">
        <v>2.21732144012433</v>
      </c>
      <c r="DX76" s="39">
        <v>2.39112849766616E-2</v>
      </c>
      <c r="DY76" s="39">
        <v>0.111493639334978</v>
      </c>
      <c r="DZ76" s="39">
        <v>0.284123142286415</v>
      </c>
      <c r="EA76" s="39">
        <v>0.62859249393455496</v>
      </c>
      <c r="EB76" s="39">
        <v>1.33410008299682E-2</v>
      </c>
      <c r="EC76" s="39">
        <v>7.5155690033829103E-2</v>
      </c>
      <c r="ED76" s="39">
        <v>0.227323450279281</v>
      </c>
      <c r="EE76" s="39">
        <v>0.46391494786411702</v>
      </c>
      <c r="EF76" s="39">
        <v>6.3144633211832807E-2</v>
      </c>
      <c r="EG76" s="39">
        <v>4.0590999409975903E-2</v>
      </c>
      <c r="EH76" s="39">
        <v>4.1352946497876401E-2</v>
      </c>
      <c r="EI76" s="39">
        <v>9.1005062237916202E-3</v>
      </c>
      <c r="EJ76" s="39">
        <v>6.0265179752322902E-3</v>
      </c>
      <c r="EK76" s="39">
        <v>2.4912594278830198E-3</v>
      </c>
      <c r="EL76" s="39">
        <v>1.7981951274453501E-2</v>
      </c>
      <c r="EM76" s="39">
        <v>1.1775545903917901E-2</v>
      </c>
      <c r="EN76" s="39">
        <v>1.02377981447004E-2</v>
      </c>
      <c r="EO76" s="39">
        <v>4.5162681937379302E-2</v>
      </c>
      <c r="EP76" s="39">
        <v>2.8815453506057902E-2</v>
      </c>
      <c r="EQ76" s="39">
        <v>3.1115148353176102E-2</v>
      </c>
      <c r="ER76" s="39">
        <v>1.2319927451554401E-3</v>
      </c>
      <c r="ES76" s="39">
        <v>8</v>
      </c>
      <c r="ET76" s="39">
        <v>0</v>
      </c>
      <c r="EU76" s="39">
        <v>0</v>
      </c>
      <c r="EV76" s="39">
        <v>0</v>
      </c>
      <c r="EW76" s="39">
        <v>0</v>
      </c>
      <c r="EX76" s="39">
        <v>0</v>
      </c>
      <c r="EY76" s="39">
        <v>0</v>
      </c>
      <c r="EZ76" s="39">
        <v>1.2319927451554401E-3</v>
      </c>
      <c r="FA76" s="39">
        <v>8</v>
      </c>
      <c r="FB76" s="39">
        <v>1.6574003362818801</v>
      </c>
      <c r="FC76" s="39">
        <v>0.71959977690189303</v>
      </c>
      <c r="FD76" s="39">
        <v>1.9399806915781299</v>
      </c>
      <c r="FE76" s="39">
        <v>0.67858618209302601</v>
      </c>
      <c r="FF76" s="39">
        <v>303.02999999999997</v>
      </c>
      <c r="FG76" s="39">
        <v>4.6999766844191097E-2</v>
      </c>
      <c r="FH76" s="39">
        <v>375.73</v>
      </c>
      <c r="FI76" s="39">
        <v>5.7635111574682797E-2</v>
      </c>
      <c r="FJ76" s="39">
        <v>9355.43</v>
      </c>
      <c r="FK76" s="39">
        <v>1.44025975884513</v>
      </c>
      <c r="FL76" s="39">
        <v>734.78</v>
      </c>
      <c r="FM76" s="39">
        <v>0.113242095941884</v>
      </c>
      <c r="FN76" s="39">
        <v>10768.97</v>
      </c>
      <c r="FO76" s="39">
        <v>282.63</v>
      </c>
      <c r="FP76" s="39">
        <v>4.3570413400626701E-2</v>
      </c>
      <c r="FQ76" s="39">
        <v>4674.57</v>
      </c>
      <c r="FR76" s="39">
        <v>54.68</v>
      </c>
      <c r="FS76" s="39">
        <v>4.8252389337813201E-2</v>
      </c>
      <c r="FT76" s="39">
        <v>119.1</v>
      </c>
      <c r="FU76" s="39">
        <v>0.104773157800301</v>
      </c>
      <c r="FV76" s="39">
        <v>1887.73</v>
      </c>
      <c r="FW76" s="39">
        <v>1.66490200499542</v>
      </c>
      <c r="FX76" s="39">
        <v>137.33000000000001</v>
      </c>
      <c r="FY76" s="39">
        <v>0.12169532231250101</v>
      </c>
      <c r="FZ76" s="39">
        <v>2198.84</v>
      </c>
      <c r="GA76" s="39">
        <v>71.89</v>
      </c>
      <c r="GB76" s="39">
        <v>6.3424037397364505E-2</v>
      </c>
      <c r="GC76" s="39">
        <v>769.53</v>
      </c>
      <c r="GD76" s="39">
        <v>8125</v>
      </c>
      <c r="GE76" s="39">
        <v>1.2506666787239</v>
      </c>
      <c r="GF76" s="39">
        <v>5421</v>
      </c>
      <c r="GG76" s="39">
        <v>1763</v>
      </c>
      <c r="GH76" s="39">
        <v>624</v>
      </c>
      <c r="GI76" s="39">
        <v>180</v>
      </c>
      <c r="GJ76" s="39">
        <v>66</v>
      </c>
      <c r="GK76" s="39">
        <v>71</v>
      </c>
      <c r="GL76" s="39">
        <v>0</v>
      </c>
      <c r="GM76" s="39">
        <v>0</v>
      </c>
      <c r="GN76" s="39">
        <v>0</v>
      </c>
      <c r="GO76" s="39">
        <v>7808</v>
      </c>
      <c r="GP76" s="39">
        <v>317</v>
      </c>
      <c r="GQ76" s="39">
        <v>3.5090018366345999</v>
      </c>
      <c r="GR76" s="39">
        <v>4.2655182967450703E-2</v>
      </c>
      <c r="GS76" s="39">
        <v>0</v>
      </c>
      <c r="GT76" s="39">
        <v>5.6799692007133496E-4</v>
      </c>
      <c r="GU76" s="39">
        <v>1.24682250747366E-4</v>
      </c>
      <c r="GV76" s="39">
        <v>1.08852851395119</v>
      </c>
      <c r="GW76" s="39">
        <v>2.2719876802853398E-3</v>
      </c>
      <c r="GX76" s="39">
        <v>1.52389417580114E-4</v>
      </c>
      <c r="GY76" s="39">
        <v>1.24300415709625</v>
      </c>
      <c r="GZ76" s="39">
        <v>1.26397556180605</v>
      </c>
      <c r="HA76" s="39">
        <v>4.1560750249122102E-4</v>
      </c>
      <c r="HB76" s="39">
        <v>1.35716393041536</v>
      </c>
      <c r="HC76" s="39">
        <v>9.87344890084976E-2</v>
      </c>
      <c r="HD76" s="39">
        <v>3.9083036855103601</v>
      </c>
      <c r="HE76" s="39">
        <v>1.0887115599425901</v>
      </c>
      <c r="HF76" s="39">
        <v>0.82108803550507203</v>
      </c>
      <c r="HG76" s="39">
        <v>0.27341049594581801</v>
      </c>
      <c r="HH76" s="39">
        <v>6.5585730199523504E-2</v>
      </c>
      <c r="HI76" s="39">
        <v>4.16403460126408E-2</v>
      </c>
      <c r="HJ76" s="39">
        <v>3.5584037146257002</v>
      </c>
      <c r="HK76" s="39">
        <v>4.0023279561572904</v>
      </c>
      <c r="HL76" s="39">
        <v>1.09612322707035</v>
      </c>
      <c r="HM76" s="39">
        <v>0.84310137955369002</v>
      </c>
      <c r="HN76" s="39">
        <v>0.27205490618422601</v>
      </c>
      <c r="HO76" s="39">
        <v>6.6024952520306199E-2</v>
      </c>
      <c r="HP76" s="39">
        <v>4.1054982240398698E-2</v>
      </c>
      <c r="HQ76" s="39">
        <v>3.6238896037032</v>
      </c>
      <c r="HR76" s="39">
        <v>546.87542754898504</v>
      </c>
      <c r="HS76" s="39">
        <v>745.27605715111804</v>
      </c>
      <c r="HT76" s="39">
        <v>603.53317548485597</v>
      </c>
      <c r="HU76" s="39">
        <v>0.94136195229684805</v>
      </c>
      <c r="HV76" s="39">
        <v>6.1740519901190698</v>
      </c>
      <c r="HW76" s="39">
        <v>9.4010759999999998</v>
      </c>
      <c r="HX76" s="39">
        <v>4.5551668044732896</v>
      </c>
      <c r="HY76" s="39">
        <v>6.0218470000000002</v>
      </c>
      <c r="HZ76" s="39">
        <v>9.4247180000000004</v>
      </c>
      <c r="IA76" s="39">
        <v>6.0347540000000004</v>
      </c>
      <c r="IB76" s="39">
        <v>7.757841</v>
      </c>
      <c r="IC76" s="39">
        <v>5.1250720000000003</v>
      </c>
      <c r="ID76" s="39">
        <v>3.22702400988093</v>
      </c>
      <c r="IE76" s="39">
        <v>1.4666801955267099</v>
      </c>
      <c r="IF76" s="39">
        <v>6794986</v>
      </c>
      <c r="IG76" s="39">
        <v>0</v>
      </c>
      <c r="IH76" s="39">
        <v>100</v>
      </c>
      <c r="II76" s="39">
        <v>1.8037683894198</v>
      </c>
      <c r="IJ76" s="39">
        <v>0.301596567303687</v>
      </c>
      <c r="IK76" s="39">
        <v>0.30567023453263298</v>
      </c>
      <c r="IL76" s="39">
        <v>140278</v>
      </c>
      <c r="IM76" s="39">
        <v>22.3865314991004</v>
      </c>
      <c r="IN76" s="39">
        <v>22217</v>
      </c>
      <c r="IO76" s="39">
        <v>23.765269</v>
      </c>
      <c r="IP76" s="39">
        <v>15.837836296497001</v>
      </c>
      <c r="IQ76" s="39">
        <v>11.623910094223</v>
      </c>
      <c r="IR76" s="39">
        <v>1.5790000000000001E-3</v>
      </c>
      <c r="IS76" s="39">
        <v>8</v>
      </c>
      <c r="IT76" s="39">
        <v>11695</v>
      </c>
      <c r="IU76" s="39">
        <v>14.979825999999999</v>
      </c>
      <c r="IV76" s="39">
        <v>1.11196804667523</v>
      </c>
      <c r="IW76" s="39">
        <v>0.77303396437177496</v>
      </c>
      <c r="IX76" s="39">
        <v>0</v>
      </c>
      <c r="IY76" s="39">
        <v>7.5273138650699997E-2</v>
      </c>
      <c r="IZ76" s="39">
        <v>3.97509833324E-2</v>
      </c>
      <c r="JA76" s="39">
        <v>7.8192255768900001</v>
      </c>
      <c r="JB76" s="39">
        <v>8.1893059358900001E-3</v>
      </c>
      <c r="JC76" s="39">
        <v>8.1016979208200002E-2</v>
      </c>
      <c r="JD76" s="39">
        <v>3.5480604930503201</v>
      </c>
      <c r="JE76" s="39">
        <v>0.679920151925543</v>
      </c>
      <c r="JF76" s="39">
        <v>1.7778983799633501</v>
      </c>
      <c r="JG76" s="39">
        <v>2.4578185232960199</v>
      </c>
      <c r="JH76" s="39">
        <v>0.74022149853020902</v>
      </c>
      <c r="JI76" s="39">
        <v>0.35002045556134098</v>
      </c>
      <c r="JJ76" s="39">
        <v>1.09024194662387</v>
      </c>
      <c r="JK76" s="39">
        <v>6159</v>
      </c>
      <c r="JL76" s="39">
        <v>4.4910379145251603E-3</v>
      </c>
      <c r="JM76" s="39">
        <v>1</v>
      </c>
      <c r="JN76" s="39">
        <v>6160</v>
      </c>
      <c r="JO76" s="39">
        <v>14</v>
      </c>
      <c r="JP76" s="39">
        <v>1553</v>
      </c>
      <c r="JQ76" s="39">
        <v>887</v>
      </c>
      <c r="JR76" s="39">
        <v>834</v>
      </c>
      <c r="JS76" s="39">
        <v>69</v>
      </c>
      <c r="JT76" s="39">
        <v>8</v>
      </c>
      <c r="JU76" s="39">
        <v>22684</v>
      </c>
      <c r="JV76" s="39">
        <v>2.3116357896006399E-3</v>
      </c>
      <c r="JW76" s="39">
        <v>1.5427739008186801E-4</v>
      </c>
      <c r="JX76" s="39">
        <v>0.68029821711271399</v>
      </c>
      <c r="JY76" s="39">
        <v>0.251746492260013</v>
      </c>
      <c r="JZ76" s="39">
        <v>0.93204475773098505</v>
      </c>
      <c r="KA76" s="39">
        <v>1.0047773198622E-2</v>
      </c>
      <c r="KB76" s="39">
        <v>0</v>
      </c>
      <c r="KC76" s="39">
        <v>0</v>
      </c>
      <c r="KD76" s="39">
        <v>0</v>
      </c>
      <c r="KE76" s="39">
        <v>3.7240001806507301</v>
      </c>
      <c r="KF76" s="39">
        <v>57.763835331320202</v>
      </c>
      <c r="KG76" s="39">
        <v>1.1119743377912801</v>
      </c>
      <c r="KH76" s="39">
        <v>0.5</v>
      </c>
      <c r="KI76" s="39">
        <v>0</v>
      </c>
      <c r="KJ76" s="39">
        <v>0</v>
      </c>
      <c r="KK76" s="39">
        <v>99.999243469999996</v>
      </c>
      <c r="KL76" s="39">
        <v>0</v>
      </c>
      <c r="KM76" s="39">
        <v>0</v>
      </c>
      <c r="KN76" s="39">
        <v>0</v>
      </c>
      <c r="KO76" s="39">
        <v>0</v>
      </c>
      <c r="KP76" s="39">
        <v>0</v>
      </c>
      <c r="KQ76" s="39">
        <v>0</v>
      </c>
      <c r="KR76" s="39">
        <v>0</v>
      </c>
      <c r="KS76" s="39">
        <v>0</v>
      </c>
      <c r="KT76" s="39">
        <v>0</v>
      </c>
      <c r="KU76" s="39">
        <v>0</v>
      </c>
      <c r="KV76" s="39">
        <v>0</v>
      </c>
      <c r="KW76" s="39">
        <v>0</v>
      </c>
      <c r="KX76" s="39">
        <v>0</v>
      </c>
      <c r="KY76" s="39">
        <v>0</v>
      </c>
      <c r="KZ76" s="39">
        <v>0</v>
      </c>
      <c r="LA76" s="39">
        <v>0</v>
      </c>
      <c r="LB76" s="39">
        <v>0</v>
      </c>
      <c r="LC76" s="39">
        <v>0</v>
      </c>
      <c r="LD76" s="39">
        <v>0</v>
      </c>
      <c r="LE76" s="39">
        <v>0</v>
      </c>
      <c r="LF76" s="39">
        <v>0</v>
      </c>
      <c r="LG76" s="39">
        <v>0</v>
      </c>
      <c r="LH76" s="39">
        <v>0</v>
      </c>
      <c r="LI76" s="39">
        <v>0</v>
      </c>
      <c r="LJ76" s="39">
        <v>0</v>
      </c>
      <c r="LK76" s="39">
        <v>0</v>
      </c>
      <c r="LL76" s="39">
        <v>0</v>
      </c>
      <c r="LM76" s="39">
        <v>0</v>
      </c>
      <c r="LN76" s="39">
        <v>0</v>
      </c>
      <c r="LO76" s="39">
        <v>0</v>
      </c>
      <c r="LP76" s="39">
        <v>0</v>
      </c>
      <c r="LQ76" s="39">
        <v>0</v>
      </c>
      <c r="LR76" s="39">
        <v>0</v>
      </c>
      <c r="LS76" s="39">
        <v>0</v>
      </c>
      <c r="LT76" s="39">
        <v>0</v>
      </c>
      <c r="LU76" s="39">
        <v>0</v>
      </c>
      <c r="LV76" s="39">
        <v>0</v>
      </c>
      <c r="LW76" s="39">
        <v>0</v>
      </c>
      <c r="LX76" s="39">
        <v>0</v>
      </c>
      <c r="LY76" s="39">
        <v>0</v>
      </c>
      <c r="LZ76" s="39">
        <v>0</v>
      </c>
      <c r="MA76" s="39">
        <v>0</v>
      </c>
      <c r="MB76" s="39">
        <v>0</v>
      </c>
      <c r="MC76" s="39">
        <v>0</v>
      </c>
      <c r="MD76" s="39">
        <v>0</v>
      </c>
      <c r="ME76" s="39">
        <v>0</v>
      </c>
      <c r="MF76" s="39">
        <v>1</v>
      </c>
      <c r="MG76" s="39">
        <v>90.760760000000005</v>
      </c>
      <c r="MH76" s="39">
        <v>0.1900879</v>
      </c>
      <c r="MI76" s="39">
        <v>0</v>
      </c>
      <c r="MJ76" s="39">
        <v>8.4398479999999998E-2</v>
      </c>
      <c r="MK76" s="39">
        <v>0</v>
      </c>
      <c r="ML76" s="39">
        <v>0.1003484</v>
      </c>
      <c r="MM76" s="39">
        <v>0</v>
      </c>
      <c r="MN76" s="39">
        <v>8.6403300000000005</v>
      </c>
      <c r="MO76" s="39">
        <v>8.8763240000000003</v>
      </c>
      <c r="MP76" s="39">
        <v>77.60239</v>
      </c>
      <c r="MQ76" s="39">
        <v>0</v>
      </c>
      <c r="MR76" s="39">
        <v>1.8506669999999999E-2</v>
      </c>
      <c r="MS76" s="39">
        <v>0</v>
      </c>
      <c r="MT76" s="39">
        <v>21.7419011995737</v>
      </c>
      <c r="MU76" s="39">
        <v>14.8331996595101</v>
      </c>
      <c r="MV76" s="39">
        <v>25</v>
      </c>
      <c r="MW76" s="39">
        <v>299</v>
      </c>
      <c r="MX76" s="39">
        <v>0</v>
      </c>
      <c r="MY76" s="39">
        <v>1</v>
      </c>
      <c r="MZ76" s="39">
        <v>3.0543348216765001</v>
      </c>
      <c r="NA76" s="39">
        <v>71.107923310067605</v>
      </c>
      <c r="NB76" s="39">
        <v>25.837757682656399</v>
      </c>
      <c r="NC76" s="39">
        <v>128698.380923476</v>
      </c>
      <c r="ND76" s="39">
        <v>17</v>
      </c>
      <c r="NE76" s="39">
        <v>1</v>
      </c>
      <c r="NF76" s="39">
        <v>1</v>
      </c>
      <c r="NG76" s="39">
        <v>0</v>
      </c>
      <c r="NH76" s="39">
        <v>1</v>
      </c>
      <c r="NI76" s="39">
        <v>1</v>
      </c>
      <c r="NJ76" s="39">
        <v>27</v>
      </c>
      <c r="NK76" s="39">
        <v>1</v>
      </c>
      <c r="NL76" s="40">
        <v>0.5</v>
      </c>
    </row>
    <row r="77" spans="1:376" x14ac:dyDescent="0.4">
      <c r="A77" s="38" t="s">
        <v>1425</v>
      </c>
      <c r="B77" s="39" t="s">
        <v>1426</v>
      </c>
      <c r="C77" s="39" t="s">
        <v>1420</v>
      </c>
      <c r="D77" s="39" t="s">
        <v>1421</v>
      </c>
      <c r="E77" s="39">
        <v>14930.916195662399</v>
      </c>
      <c r="F77" s="39">
        <v>5093661600</v>
      </c>
      <c r="G77" s="39">
        <v>95.898473114115006</v>
      </c>
      <c r="H77" s="39">
        <v>4.1015268858849998</v>
      </c>
      <c r="I77" s="39">
        <v>12.249612341738599</v>
      </c>
      <c r="J77" s="39">
        <v>21.634423064147001</v>
      </c>
      <c r="K77" s="39">
        <v>28.0622387564969</v>
      </c>
      <c r="L77" s="39">
        <v>27560442.5953032</v>
      </c>
      <c r="M77" s="39">
        <v>4748.97</v>
      </c>
      <c r="N77" s="39">
        <v>8849.8441516905004</v>
      </c>
      <c r="O77" s="39">
        <v>14.69</v>
      </c>
      <c r="P77" s="39">
        <v>16.7649316384522</v>
      </c>
      <c r="Q77" s="39" t="s">
        <v>1122</v>
      </c>
      <c r="R77" s="39" t="s">
        <v>1122</v>
      </c>
      <c r="S77" s="39" t="s">
        <v>1124</v>
      </c>
      <c r="T77" s="39" t="s">
        <v>1124</v>
      </c>
      <c r="U77" s="39" t="s">
        <v>1124</v>
      </c>
      <c r="V77" s="39" t="s">
        <v>1122</v>
      </c>
      <c r="W77" s="39">
        <v>2.2227094231884501</v>
      </c>
      <c r="X77" s="39">
        <v>1</v>
      </c>
      <c r="Y77" s="39" t="s">
        <v>1172</v>
      </c>
      <c r="Z77" s="39" t="s">
        <v>1412</v>
      </c>
      <c r="AA77" s="39" t="s">
        <v>1320</v>
      </c>
      <c r="AB77" s="39" t="s">
        <v>1321</v>
      </c>
      <c r="AC77" s="39" t="s">
        <v>1232</v>
      </c>
      <c r="AD77" s="39">
        <v>12.9475826577702</v>
      </c>
      <c r="AE77" s="39">
        <v>4224.3709568798904</v>
      </c>
      <c r="AF77" s="39">
        <v>1324.6899414</v>
      </c>
      <c r="AG77" s="39">
        <v>8522.4003905999998</v>
      </c>
      <c r="AH77" s="39">
        <v>20.6837235529641</v>
      </c>
      <c r="AI77" s="39">
        <v>3.1292629916757702</v>
      </c>
      <c r="AJ77" s="39">
        <v>61.54</v>
      </c>
      <c r="AK77" s="39">
        <v>27.137067762805401</v>
      </c>
      <c r="AL77" s="39">
        <v>1.0601410977125E-4</v>
      </c>
      <c r="AM77" s="39">
        <v>27.123745323010901</v>
      </c>
      <c r="AN77" s="39">
        <v>1.32164256848158E-2</v>
      </c>
      <c r="AO77" s="39">
        <v>2.6267115978022599</v>
      </c>
      <c r="AP77" s="39">
        <v>1.7669018295208301E-5</v>
      </c>
      <c r="AQ77" s="39">
        <v>2.6262345343082898</v>
      </c>
      <c r="AR77" s="39">
        <v>4.5939447567541601E-4</v>
      </c>
      <c r="AS77" s="39">
        <v>4.7562700278322403</v>
      </c>
      <c r="AT77" s="39">
        <v>5.3007054885624897E-5</v>
      </c>
      <c r="AU77" s="39">
        <v>4.75231216773411</v>
      </c>
      <c r="AV77" s="39">
        <v>3.9048530432410299E-3</v>
      </c>
      <c r="AW77" s="39">
        <v>-4.15634915853067</v>
      </c>
      <c r="AX77" s="39">
        <v>-0.41065466186446298</v>
      </c>
      <c r="AY77" s="39">
        <v>-0.634503852199369</v>
      </c>
      <c r="AZ77" s="39">
        <v>89.971239924194805</v>
      </c>
      <c r="BA77" s="39">
        <v>66.474734010598596</v>
      </c>
      <c r="BB77" s="39">
        <v>7.4468551267716698</v>
      </c>
      <c r="BC77" s="39">
        <v>14.804358028024501</v>
      </c>
      <c r="BD77" s="39">
        <v>3.1933216764929999</v>
      </c>
      <c r="BE77" s="39">
        <v>0.51506955232361795</v>
      </c>
      <c r="BF77" s="39">
        <v>0.52111235658057897</v>
      </c>
      <c r="BG77" s="39">
        <v>0.57804193352774003</v>
      </c>
      <c r="BH77" s="39">
        <v>0.57804193352774003</v>
      </c>
      <c r="BI77" s="39">
        <v>0.57804193352774003</v>
      </c>
      <c r="BJ77" s="39">
        <v>-2.6401753897432097E-4</v>
      </c>
      <c r="BK77" s="39">
        <v>-1.43702125794929E-5</v>
      </c>
      <c r="BL77" s="39">
        <v>-2.6401753897432097E-4</v>
      </c>
      <c r="BM77" s="39">
        <v>7.7726011480621304E-2</v>
      </c>
      <c r="BN77" s="39">
        <v>7.7726011480621304E-2</v>
      </c>
      <c r="BO77" s="39">
        <v>7.7726011480621304E-2</v>
      </c>
      <c r="BP77" s="39">
        <v>0.50031592204711905</v>
      </c>
      <c r="BQ77" s="39">
        <v>0.50031592204711905</v>
      </c>
      <c r="BR77" s="39">
        <v>0.50031592204711905</v>
      </c>
      <c r="BS77" s="39">
        <v>55.002010090086003</v>
      </c>
      <c r="BT77" s="39">
        <v>0.34537630061643698</v>
      </c>
      <c r="BU77" s="39">
        <v>0.34537630061643698</v>
      </c>
      <c r="BV77" s="39">
        <v>0.34537630061643698</v>
      </c>
      <c r="BW77" s="39">
        <v>0</v>
      </c>
      <c r="BX77" s="39">
        <v>0</v>
      </c>
      <c r="BY77" s="39">
        <v>0</v>
      </c>
      <c r="BZ77" s="39">
        <v>7.1647869187069696E-2</v>
      </c>
      <c r="CA77" s="39">
        <v>1.7280299892713701E-2</v>
      </c>
      <c r="CB77" s="39">
        <v>4.95085892631736E-2</v>
      </c>
      <c r="CC77" s="39">
        <v>94.112117695451104</v>
      </c>
      <c r="CD77" s="39">
        <v>10.573882646621</v>
      </c>
      <c r="CE77" s="39">
        <v>20.060943977903801</v>
      </c>
      <c r="CF77" s="39">
        <v>2.9603254562493801E-2</v>
      </c>
      <c r="CG77" s="39">
        <v>7.6968770363543604E-2</v>
      </c>
      <c r="CH77" s="39">
        <v>7.7279748619342906E-2</v>
      </c>
      <c r="CI77" s="39">
        <v>95.531381999999994</v>
      </c>
      <c r="CJ77" s="39">
        <v>96.779971000000003</v>
      </c>
      <c r="CK77" s="39">
        <v>95.553832999999997</v>
      </c>
      <c r="CL77" s="39">
        <v>97.4548132526118</v>
      </c>
      <c r="CM77" s="39">
        <v>11.183958510318</v>
      </c>
      <c r="CN77" s="39">
        <v>20.7092909352282</v>
      </c>
      <c r="CO77" s="39">
        <v>26.652600950169099</v>
      </c>
      <c r="CP77" s="39">
        <v>-0.201056020682646</v>
      </c>
      <c r="CQ77" s="39">
        <v>-7.3522638606380905E-2</v>
      </c>
      <c r="CR77" s="39">
        <v>-4.3503693884964799E-2</v>
      </c>
      <c r="CS77" s="39">
        <v>91.3670058602209</v>
      </c>
      <c r="CT77" s="39">
        <v>97.383165383424796</v>
      </c>
      <c r="CU77" s="39">
        <v>11.1666782104253</v>
      </c>
      <c r="CV77" s="39">
        <v>20.659782345964999</v>
      </c>
      <c r="CW77" s="39">
        <v>26.6005126842349</v>
      </c>
      <c r="CX77" s="39">
        <v>-0.20434133610289301</v>
      </c>
      <c r="CY77" s="39">
        <v>-7.3664863602246403E-2</v>
      </c>
      <c r="CZ77" s="39">
        <v>-4.7448577856055503E-2</v>
      </c>
      <c r="DA77" s="39">
        <v>91.301241775740607</v>
      </c>
      <c r="DB77" s="39">
        <v>94.459432321665005</v>
      </c>
      <c r="DC77" s="39">
        <v>94.459432321665005</v>
      </c>
      <c r="DD77" s="39">
        <v>0</v>
      </c>
      <c r="DE77" s="39">
        <v>4.1698893869220504</v>
      </c>
      <c r="DF77" s="39">
        <v>0.71520211413337698</v>
      </c>
      <c r="DG77" s="39">
        <v>0.705003460597592</v>
      </c>
      <c r="DH77" s="39">
        <v>4.1402499530026597</v>
      </c>
      <c r="DI77" s="39">
        <v>108.61862742470301</v>
      </c>
      <c r="DJ77" s="39">
        <v>38.706213392814497</v>
      </c>
      <c r="DK77" s="39">
        <v>86.821050307250303</v>
      </c>
      <c r="DL77" s="39">
        <v>0</v>
      </c>
      <c r="DM77" s="39">
        <v>0.5</v>
      </c>
      <c r="DN77" s="39">
        <v>1.87830498987212</v>
      </c>
      <c r="DO77" s="39">
        <v>0.522243173751472</v>
      </c>
      <c r="DP77" s="39">
        <v>0.45946515174859698</v>
      </c>
      <c r="DQ77" s="39">
        <v>0.10909836413161</v>
      </c>
      <c r="DR77" s="39">
        <v>2.5365333456780902E-2</v>
      </c>
      <c r="DS77" s="39">
        <v>2.2603270111229999E-2</v>
      </c>
      <c r="DT77" s="39">
        <v>2.4983991869424502E-2</v>
      </c>
      <c r="DU77" s="39">
        <v>0.17835107067183301</v>
      </c>
      <c r="DV77" s="39">
        <v>0.54920609566996004</v>
      </c>
      <c r="DW77" s="39">
        <v>1.1257638316609</v>
      </c>
      <c r="DX77" s="39">
        <v>8.6224809280616502E-3</v>
      </c>
      <c r="DY77" s="39">
        <v>5.1840899678141102E-2</v>
      </c>
      <c r="DZ77" s="39">
        <v>0.144426555545033</v>
      </c>
      <c r="EA77" s="39">
        <v>0.31735323760023598</v>
      </c>
      <c r="EB77" s="39">
        <v>4.6999588665254102E-3</v>
      </c>
      <c r="EC77" s="39">
        <v>3.5037663279398099E-2</v>
      </c>
      <c r="ED77" s="39">
        <v>0.130185326799095</v>
      </c>
      <c r="EE77" s="39">
        <v>0.28954220280357901</v>
      </c>
      <c r="EF77" s="39">
        <v>0.32150545689961002</v>
      </c>
      <c r="EG77" s="39">
        <v>0.19803435705269501</v>
      </c>
      <c r="EH77" s="39">
        <v>0.12029067655377799</v>
      </c>
      <c r="EI77" s="39">
        <v>9.1957656551035896E-2</v>
      </c>
      <c r="EJ77" s="39">
        <v>4.7792024699874001E-2</v>
      </c>
      <c r="EK77" s="39">
        <v>2.09004237737348E-2</v>
      </c>
      <c r="EL77" s="39">
        <v>0.14050403348349599</v>
      </c>
      <c r="EM77" s="39">
        <v>8.6366161426978102E-2</v>
      </c>
      <c r="EN77" s="39">
        <v>4.7953715653195297E-2</v>
      </c>
      <c r="EO77" s="39">
        <v>0.181001423416114</v>
      </c>
      <c r="EP77" s="39">
        <v>0.111668195625717</v>
      </c>
      <c r="EQ77" s="39">
        <v>7.2336960900582795E-2</v>
      </c>
      <c r="ER77" s="39">
        <v>3.92829399974274E-4</v>
      </c>
      <c r="ES77" s="39">
        <v>2</v>
      </c>
      <c r="ET77" s="39">
        <v>0</v>
      </c>
      <c r="EU77" s="39">
        <v>0</v>
      </c>
      <c r="EV77" s="39">
        <v>0</v>
      </c>
      <c r="EW77" s="39">
        <v>0</v>
      </c>
      <c r="EX77" s="39">
        <v>0</v>
      </c>
      <c r="EY77" s="39">
        <v>0</v>
      </c>
      <c r="EZ77" s="39">
        <v>3.92829399974274E-4</v>
      </c>
      <c r="FA77" s="39">
        <v>2</v>
      </c>
      <c r="FB77" s="39">
        <v>0.82001204673667405</v>
      </c>
      <c r="FC77" s="39">
        <v>0</v>
      </c>
      <c r="FD77" s="39">
        <v>0.99104315270005605</v>
      </c>
      <c r="FE77" s="39">
        <v>0</v>
      </c>
      <c r="FF77" s="39">
        <v>13.77</v>
      </c>
      <c r="FG77" s="39">
        <v>2.7798489793668299E-3</v>
      </c>
      <c r="FH77" s="39">
        <v>256.20999999999998</v>
      </c>
      <c r="FI77" s="39">
        <v>4.9866174855432099E-2</v>
      </c>
      <c r="FJ77" s="39">
        <v>3383.55</v>
      </c>
      <c r="FK77" s="39">
        <v>0.66434527806087496</v>
      </c>
      <c r="FL77" s="39">
        <v>525.96</v>
      </c>
      <c r="FM77" s="39">
        <v>0.102944321036168</v>
      </c>
      <c r="FN77" s="39">
        <v>4179.49</v>
      </c>
      <c r="FO77" s="39">
        <v>0</v>
      </c>
      <c r="FP77" s="39">
        <v>0</v>
      </c>
      <c r="FQ77" s="39">
        <v>0</v>
      </c>
      <c r="FR77" s="39">
        <v>0.89</v>
      </c>
      <c r="FS77" s="39">
        <v>7.4390539750664002E-4</v>
      </c>
      <c r="FT77" s="39">
        <v>69.040000000000006</v>
      </c>
      <c r="FU77" s="39">
        <v>6.2581200310652493E-2</v>
      </c>
      <c r="FV77" s="39">
        <v>882.49</v>
      </c>
      <c r="FW77" s="39">
        <v>0.79824591210226103</v>
      </c>
      <c r="FX77" s="39">
        <v>143.56</v>
      </c>
      <c r="FY77" s="39">
        <v>0.12992302068900399</v>
      </c>
      <c r="FZ77" s="39">
        <v>1095.98</v>
      </c>
      <c r="GA77" s="39">
        <v>0</v>
      </c>
      <c r="GB77" s="39">
        <v>0</v>
      </c>
      <c r="GC77" s="39">
        <v>0</v>
      </c>
      <c r="GD77" s="39">
        <v>5270</v>
      </c>
      <c r="GE77" s="39">
        <v>1.0346224395825601</v>
      </c>
      <c r="GF77" s="39">
        <v>2783</v>
      </c>
      <c r="GG77" s="39">
        <v>1376</v>
      </c>
      <c r="GH77" s="39">
        <v>831</v>
      </c>
      <c r="GI77" s="39">
        <v>149</v>
      </c>
      <c r="GJ77" s="39">
        <v>40</v>
      </c>
      <c r="GK77" s="39">
        <v>91</v>
      </c>
      <c r="GL77" s="39">
        <v>0</v>
      </c>
      <c r="GM77" s="39">
        <v>0</v>
      </c>
      <c r="GN77" s="39">
        <v>0</v>
      </c>
      <c r="GO77" s="39">
        <v>4990</v>
      </c>
      <c r="GP77" s="39">
        <v>280</v>
      </c>
      <c r="GQ77" s="39">
        <v>1.66087003880303</v>
      </c>
      <c r="GR77" s="39">
        <v>0.27441752568676198</v>
      </c>
      <c r="GS77" s="39">
        <v>0</v>
      </c>
      <c r="GT77" s="39">
        <v>2.3323104149674998E-3</v>
      </c>
      <c r="GU77" s="39">
        <v>3.5338036590416602E-5</v>
      </c>
      <c r="GV77" s="39">
        <v>1.04642993644892</v>
      </c>
      <c r="GW77" s="39">
        <v>2.2174617960486399E-2</v>
      </c>
      <c r="GX77" s="39">
        <v>1.76690182952083E-4</v>
      </c>
      <c r="GY77" s="39">
        <v>1.1302395617263701</v>
      </c>
      <c r="GZ77" s="39">
        <v>1.18915944971417</v>
      </c>
      <c r="HA77" s="39">
        <v>2.1556202320154099E-3</v>
      </c>
      <c r="HB77" s="39">
        <v>1.1427992981689801</v>
      </c>
      <c r="HC77" s="39">
        <v>8.7691337799118793E-2</v>
      </c>
      <c r="HD77" s="39">
        <v>2.1998104467717301</v>
      </c>
      <c r="HE77" s="39">
        <v>0.72027753080416601</v>
      </c>
      <c r="HF77" s="39">
        <v>0.57975582830237504</v>
      </c>
      <c r="HG77" s="39">
        <v>0.201056020682646</v>
      </c>
      <c r="HH77" s="39">
        <v>7.3522638606380905E-2</v>
      </c>
      <c r="HI77" s="39">
        <v>4.3503693884964799E-2</v>
      </c>
      <c r="HJ77" s="39">
        <v>1.95472348476264</v>
      </c>
      <c r="HK77" s="39">
        <v>2.2714583159588</v>
      </c>
      <c r="HL77" s="39">
        <v>0.73755783069687997</v>
      </c>
      <c r="HM77" s="39">
        <v>0.62926441756554796</v>
      </c>
      <c r="HN77" s="39">
        <v>0.20434133610289301</v>
      </c>
      <c r="HO77" s="39">
        <v>7.3664863602246403E-2</v>
      </c>
      <c r="HP77" s="39">
        <v>4.7448577856055503E-2</v>
      </c>
      <c r="HQ77" s="39">
        <v>2.0076598617028898</v>
      </c>
      <c r="HR77" s="39">
        <v>234.58748000201101</v>
      </c>
      <c r="HS77" s="39">
        <v>445.23775705887601</v>
      </c>
      <c r="HT77" s="39">
        <v>244.38692633462799</v>
      </c>
      <c r="HU77" s="39">
        <v>0.42715463465417502</v>
      </c>
      <c r="HV77" s="39">
        <v>2.9401928301964899</v>
      </c>
      <c r="HW77" s="39">
        <v>4.446167</v>
      </c>
      <c r="HX77" s="39">
        <v>2.2131921639585999</v>
      </c>
      <c r="HY77" s="39">
        <v>2.8944230000000002</v>
      </c>
      <c r="HZ77" s="39">
        <v>4.4686180000000002</v>
      </c>
      <c r="IA77" s="39">
        <v>2.89303</v>
      </c>
      <c r="IB77" s="39">
        <v>3.2200289999999998</v>
      </c>
      <c r="IC77" s="39">
        <v>2.9706610000000002</v>
      </c>
      <c r="ID77" s="39">
        <v>1.5059741698035101</v>
      </c>
      <c r="IE77" s="39">
        <v>0.681230836041405</v>
      </c>
      <c r="IF77" s="39">
        <v>2417587</v>
      </c>
      <c r="IG77" s="39">
        <v>0</v>
      </c>
      <c r="IH77" s="39">
        <v>100</v>
      </c>
      <c r="II77" s="39">
        <v>0.66796825195454701</v>
      </c>
      <c r="IJ77" s="39">
        <v>0.28479788586662302</v>
      </c>
      <c r="IK77" s="39">
        <v>0.294996539402408</v>
      </c>
      <c r="IL77" s="39">
        <v>51474</v>
      </c>
      <c r="IM77" s="39">
        <v>10.5694347893076</v>
      </c>
      <c r="IN77" s="39">
        <v>8716</v>
      </c>
      <c r="IO77" s="39">
        <v>9.6641790000000007</v>
      </c>
      <c r="IP77" s="39">
        <v>16.9328204530443</v>
      </c>
      <c r="IQ77" s="39">
        <v>6.7193936195006803</v>
      </c>
      <c r="IR77" s="39">
        <v>2.3159999999999999E-3</v>
      </c>
      <c r="IS77" s="39">
        <v>11</v>
      </c>
      <c r="IT77" s="39">
        <v>310792.59999999998</v>
      </c>
      <c r="IU77" s="39">
        <v>7.2664049999999998</v>
      </c>
      <c r="IV77" s="39">
        <v>3.2167859398548901</v>
      </c>
      <c r="IW77" s="39">
        <v>8.0668994945333597E-2</v>
      </c>
      <c r="IX77" s="39">
        <v>0</v>
      </c>
      <c r="IY77" s="39">
        <v>0.11379138955</v>
      </c>
      <c r="IZ77" s="39">
        <v>0.24100861349</v>
      </c>
      <c r="JA77" s="39">
        <v>6.3133729066699997</v>
      </c>
      <c r="JB77" s="39">
        <v>3.1568374249100001E-2</v>
      </c>
      <c r="JC77" s="39">
        <v>9.0186417850000006E-2</v>
      </c>
      <c r="JD77" s="39">
        <v>4.0888515422531198</v>
      </c>
      <c r="JE77" s="39">
        <v>0.82459493967626496</v>
      </c>
      <c r="JF77" s="39">
        <v>1.9865058134582501</v>
      </c>
      <c r="JG77" s="39">
        <v>2.8111007290457799</v>
      </c>
      <c r="JH77" s="39">
        <v>0.84754974087658397</v>
      </c>
      <c r="JI77" s="39">
        <v>0.4302010619776</v>
      </c>
      <c r="JJ77" s="39">
        <v>1.27775082300234</v>
      </c>
      <c r="JK77" s="39">
        <v>1461</v>
      </c>
      <c r="JL77" s="39">
        <v>2.0018618875964601E-3</v>
      </c>
      <c r="JM77" s="39">
        <v>450</v>
      </c>
      <c r="JN77" s="39">
        <v>1911</v>
      </c>
      <c r="JO77" s="39">
        <v>28</v>
      </c>
      <c r="JP77" s="39">
        <v>252</v>
      </c>
      <c r="JQ77" s="39">
        <v>397</v>
      </c>
      <c r="JR77" s="39">
        <v>191</v>
      </c>
      <c r="JS77" s="39">
        <v>7</v>
      </c>
      <c r="JT77" s="39">
        <v>12</v>
      </c>
      <c r="JU77" s="39">
        <v>4617</v>
      </c>
      <c r="JV77" s="39">
        <v>0</v>
      </c>
      <c r="JW77" s="39">
        <v>3.9223743048439599E-4</v>
      </c>
      <c r="JX77" s="39">
        <v>0.81990577216986804</v>
      </c>
      <c r="JY77" s="39">
        <v>0.29071824278052599</v>
      </c>
      <c r="JZ77" s="39">
        <v>1.1106240531515099</v>
      </c>
      <c r="KA77" s="39">
        <v>1.0325147801272199E-2</v>
      </c>
      <c r="KB77" s="39">
        <v>0</v>
      </c>
      <c r="KC77" s="39">
        <v>0</v>
      </c>
      <c r="KD77" s="39">
        <v>0</v>
      </c>
      <c r="KE77" s="39">
        <v>3.7079485050596999</v>
      </c>
      <c r="KF77" s="39">
        <v>52.228781452619501</v>
      </c>
      <c r="KG77" s="39">
        <v>64.049729819319893</v>
      </c>
      <c r="KH77" s="39">
        <v>0.5</v>
      </c>
      <c r="KI77" s="39">
        <v>0</v>
      </c>
      <c r="KJ77" s="39">
        <v>0</v>
      </c>
      <c r="KK77" s="39">
        <v>99.99949848</v>
      </c>
      <c r="KL77" s="39">
        <v>0</v>
      </c>
      <c r="KM77" s="39">
        <v>0</v>
      </c>
      <c r="KN77" s="39">
        <v>0</v>
      </c>
      <c r="KO77" s="39">
        <v>0</v>
      </c>
      <c r="KP77" s="39">
        <v>0</v>
      </c>
      <c r="KQ77" s="39">
        <v>0</v>
      </c>
      <c r="KR77" s="39">
        <v>0</v>
      </c>
      <c r="KS77" s="39">
        <v>0</v>
      </c>
      <c r="KT77" s="39">
        <v>0</v>
      </c>
      <c r="KU77" s="39">
        <v>0</v>
      </c>
      <c r="KV77" s="39">
        <v>0</v>
      </c>
      <c r="KW77" s="39">
        <v>0</v>
      </c>
      <c r="KX77" s="39">
        <v>0</v>
      </c>
      <c r="KY77" s="39">
        <v>0</v>
      </c>
      <c r="KZ77" s="39">
        <v>0</v>
      </c>
      <c r="LA77" s="39">
        <v>0</v>
      </c>
      <c r="LB77" s="39">
        <v>0</v>
      </c>
      <c r="LC77" s="39">
        <v>0</v>
      </c>
      <c r="LD77" s="39">
        <v>0</v>
      </c>
      <c r="LE77" s="39">
        <v>0</v>
      </c>
      <c r="LF77" s="39">
        <v>0</v>
      </c>
      <c r="LG77" s="39">
        <v>0</v>
      </c>
      <c r="LH77" s="39">
        <v>0</v>
      </c>
      <c r="LI77" s="39">
        <v>0</v>
      </c>
      <c r="LJ77" s="39">
        <v>0</v>
      </c>
      <c r="LK77" s="39">
        <v>0</v>
      </c>
      <c r="LL77" s="39">
        <v>0</v>
      </c>
      <c r="LM77" s="39">
        <v>0</v>
      </c>
      <c r="LN77" s="39">
        <v>0</v>
      </c>
      <c r="LO77" s="39">
        <v>0</v>
      </c>
      <c r="LP77" s="39">
        <v>0</v>
      </c>
      <c r="LQ77" s="39">
        <v>0</v>
      </c>
      <c r="LR77" s="39">
        <v>0</v>
      </c>
      <c r="LS77" s="39">
        <v>0</v>
      </c>
      <c r="LT77" s="39">
        <v>0</v>
      </c>
      <c r="LU77" s="39">
        <v>0</v>
      </c>
      <c r="LV77" s="39">
        <v>0</v>
      </c>
      <c r="LW77" s="39">
        <v>0</v>
      </c>
      <c r="LX77" s="39">
        <v>0</v>
      </c>
      <c r="LY77" s="39">
        <v>0</v>
      </c>
      <c r="LZ77" s="39">
        <v>0</v>
      </c>
      <c r="MA77" s="39">
        <v>0</v>
      </c>
      <c r="MB77" s="39">
        <v>0</v>
      </c>
      <c r="MC77" s="39">
        <v>0</v>
      </c>
      <c r="MD77" s="39">
        <v>0</v>
      </c>
      <c r="ME77" s="39">
        <v>0</v>
      </c>
      <c r="MF77" s="39">
        <v>1</v>
      </c>
      <c r="MG77" s="39">
        <v>96.685389999999998</v>
      </c>
      <c r="MH77" s="39">
        <v>0</v>
      </c>
      <c r="MI77" s="39">
        <v>0</v>
      </c>
      <c r="MJ77" s="39">
        <v>0</v>
      </c>
      <c r="MK77" s="39">
        <v>0</v>
      </c>
      <c r="ML77" s="39">
        <v>1.447047</v>
      </c>
      <c r="MM77" s="39">
        <v>0</v>
      </c>
      <c r="MN77" s="39">
        <v>23.031099999999999</v>
      </c>
      <c r="MO77" s="39">
        <v>23.63852</v>
      </c>
      <c r="MP77" s="39">
        <v>90.568309999999997</v>
      </c>
      <c r="MQ77" s="39">
        <v>0</v>
      </c>
      <c r="MR77" s="39">
        <v>0</v>
      </c>
      <c r="MS77" s="39">
        <v>1</v>
      </c>
      <c r="MT77" s="39">
        <v>7.4842788718955502</v>
      </c>
      <c r="MU77" s="39">
        <v>4.2012167232747704</v>
      </c>
      <c r="MV77" s="39">
        <v>8</v>
      </c>
      <c r="MW77" s="39">
        <v>121</v>
      </c>
      <c r="MX77" s="39">
        <v>0</v>
      </c>
      <c r="MY77" s="39">
        <v>0</v>
      </c>
      <c r="MZ77" s="39">
        <v>1.7317792656822799</v>
      </c>
      <c r="NA77" s="39">
        <v>55.6880734841289</v>
      </c>
      <c r="NB77" s="39">
        <v>42.580722442992098</v>
      </c>
      <c r="NC77" s="39">
        <v>477822.52319242997</v>
      </c>
      <c r="ND77" s="39">
        <v>4</v>
      </c>
      <c r="NE77" s="39">
        <v>1</v>
      </c>
      <c r="NF77" s="39">
        <v>0</v>
      </c>
      <c r="NG77" s="39">
        <v>0</v>
      </c>
      <c r="NH77" s="39">
        <v>1</v>
      </c>
      <c r="NI77" s="39">
        <v>1</v>
      </c>
      <c r="NJ77" s="39">
        <v>10</v>
      </c>
      <c r="NK77" s="39">
        <v>1</v>
      </c>
      <c r="NL77" s="40">
        <v>0.5</v>
      </c>
    </row>
    <row r="78" spans="1:376" x14ac:dyDescent="0.4">
      <c r="A78" s="38" t="s">
        <v>1427</v>
      </c>
      <c r="B78" s="39" t="s">
        <v>1428</v>
      </c>
      <c r="C78" s="39" t="s">
        <v>1429</v>
      </c>
      <c r="D78" s="39" t="s">
        <v>1430</v>
      </c>
      <c r="E78" s="39">
        <v>71884.715145006805</v>
      </c>
      <c r="F78" s="39">
        <v>5206731300</v>
      </c>
      <c r="G78" s="39">
        <v>95.575166323639607</v>
      </c>
      <c r="H78" s="39">
        <v>4.4248336763604401</v>
      </c>
      <c r="I78" s="39">
        <v>52.568364724332902</v>
      </c>
      <c r="J78" s="39">
        <v>17.910284711638599</v>
      </c>
      <c r="K78" s="39">
        <v>58.5576684389302</v>
      </c>
      <c r="L78" s="39">
        <v>86121218.389727503</v>
      </c>
      <c r="M78" s="39">
        <v>3958.58</v>
      </c>
      <c r="N78" s="39">
        <v>20218.256790930402</v>
      </c>
      <c r="O78" s="39">
        <v>0.02</v>
      </c>
      <c r="P78" s="39">
        <v>4.3609134218505599</v>
      </c>
      <c r="Q78" s="39" t="s">
        <v>1122</v>
      </c>
      <c r="R78" s="39" t="s">
        <v>1122</v>
      </c>
      <c r="S78" s="39" t="s">
        <v>1124</v>
      </c>
      <c r="T78" s="39" t="s">
        <v>1124</v>
      </c>
      <c r="U78" s="39" t="s">
        <v>1124</v>
      </c>
      <c r="V78" s="39" t="s">
        <v>1122</v>
      </c>
      <c r="W78" s="39">
        <v>2.1159819921764602</v>
      </c>
      <c r="X78" s="39">
        <v>1</v>
      </c>
      <c r="Y78" s="39" t="s">
        <v>1172</v>
      </c>
      <c r="Z78" s="39" t="s">
        <v>1431</v>
      </c>
      <c r="AA78" s="39" t="s">
        <v>1416</v>
      </c>
      <c r="AB78" s="39" t="s">
        <v>1300</v>
      </c>
      <c r="AC78" s="39" t="s">
        <v>1300</v>
      </c>
      <c r="AD78" s="39">
        <v>4.5491542091618902</v>
      </c>
      <c r="AE78" s="39">
        <v>1287.1599700004299</v>
      </c>
      <c r="AF78" s="39">
        <v>542.05401610000001</v>
      </c>
      <c r="AG78" s="39">
        <v>4296.0097655999998</v>
      </c>
      <c r="AH78" s="39">
        <v>7.6555309365594404</v>
      </c>
      <c r="AI78" s="39">
        <v>0.97870050716848001</v>
      </c>
      <c r="AJ78" s="39">
        <v>19.670000000000002</v>
      </c>
      <c r="AK78" s="39">
        <v>0</v>
      </c>
      <c r="AL78" s="39">
        <v>0</v>
      </c>
      <c r="AM78" s="39">
        <v>0</v>
      </c>
      <c r="AN78" s="39">
        <v>0</v>
      </c>
      <c r="AO78" s="39">
        <v>0</v>
      </c>
      <c r="AP78" s="39">
        <v>0</v>
      </c>
      <c r="AQ78" s="39">
        <v>0</v>
      </c>
      <c r="AR78" s="39">
        <v>0</v>
      </c>
      <c r="AS78" s="39">
        <v>0</v>
      </c>
      <c r="AT78" s="39">
        <v>0</v>
      </c>
      <c r="AU78" s="39">
        <v>0</v>
      </c>
      <c r="AV78" s="39">
        <v>0</v>
      </c>
      <c r="AW78" s="39">
        <v>0</v>
      </c>
      <c r="AX78" s="39">
        <v>0</v>
      </c>
      <c r="AY78" s="39">
        <v>0</v>
      </c>
      <c r="AZ78" s="39">
        <v>3.31428891931236E-3</v>
      </c>
      <c r="BA78" s="39">
        <v>69.648539382087904</v>
      </c>
      <c r="BB78" s="39">
        <v>28.379361539167601</v>
      </c>
      <c r="BC78" s="39">
        <v>12.248219914862901</v>
      </c>
      <c r="BD78" s="39">
        <v>13.0434309141322</v>
      </c>
      <c r="BE78" s="39">
        <v>9.0652325385026096</v>
      </c>
      <c r="BF78" s="39">
        <v>1.62450864326338</v>
      </c>
      <c r="BG78" s="39">
        <v>1.7151528445495099</v>
      </c>
      <c r="BH78" s="39">
        <v>1.7151528445495099</v>
      </c>
      <c r="BI78" s="39">
        <v>1.7151528445495099</v>
      </c>
      <c r="BJ78" s="39">
        <v>6.9082721822038302E-3</v>
      </c>
      <c r="BK78" s="39">
        <v>7.2954062369225796E-3</v>
      </c>
      <c r="BL78" s="39">
        <v>6.9082721822038302E-3</v>
      </c>
      <c r="BM78" s="39">
        <v>0.50900072373621397</v>
      </c>
      <c r="BN78" s="39">
        <v>0.50900072373621397</v>
      </c>
      <c r="BO78" s="39">
        <v>0.50900072373621397</v>
      </c>
      <c r="BP78" s="39">
        <v>1.2061521208132999</v>
      </c>
      <c r="BQ78" s="39">
        <v>1.2061521208132999</v>
      </c>
      <c r="BR78" s="39">
        <v>1.2061521208132999</v>
      </c>
      <c r="BS78" s="39">
        <v>63.403528451968199</v>
      </c>
      <c r="BT78" s="39">
        <v>7.1664923442467596E-2</v>
      </c>
      <c r="BU78" s="39">
        <v>7.1664923442467596E-2</v>
      </c>
      <c r="BV78" s="39">
        <v>7.1664923442467596E-2</v>
      </c>
      <c r="BW78" s="39">
        <v>0</v>
      </c>
      <c r="BX78" s="39">
        <v>0</v>
      </c>
      <c r="BY78" s="39">
        <v>0</v>
      </c>
      <c r="BZ78" s="39">
        <v>1.68599251511212</v>
      </c>
      <c r="CA78" s="39">
        <v>1.0766332420495801</v>
      </c>
      <c r="CB78" s="39">
        <v>0.20495200126805099</v>
      </c>
      <c r="CC78" s="39">
        <v>70.854691502901204</v>
      </c>
      <c r="CD78" s="39">
        <v>29.585513659980901</v>
      </c>
      <c r="CE78" s="39">
        <v>13.454372035676201</v>
      </c>
      <c r="CF78" s="39">
        <v>-1.63110363463542</v>
      </c>
      <c r="CG78" s="39">
        <v>-1.2876120300273599</v>
      </c>
      <c r="CH78" s="39">
        <v>-0.19748084311552599</v>
      </c>
      <c r="CI78" s="39">
        <v>97.518794</v>
      </c>
      <c r="CJ78" s="39">
        <v>100</v>
      </c>
      <c r="CK78" s="39">
        <v>97.519160999999997</v>
      </c>
      <c r="CL78" s="39">
        <v>86.093115655881803</v>
      </c>
      <c r="CM78" s="39">
        <v>40.236380164269299</v>
      </c>
      <c r="CN78" s="39">
        <v>15.7928334039439</v>
      </c>
      <c r="CO78" s="39">
        <v>45.973878083549302</v>
      </c>
      <c r="CP78" s="39">
        <v>-1.05054143143511</v>
      </c>
      <c r="CQ78" s="39">
        <v>-0.77508209056226895</v>
      </c>
      <c r="CR78" s="39">
        <v>-0.136112836473816</v>
      </c>
      <c r="CS78" s="39">
        <v>76.724266275918893</v>
      </c>
      <c r="CT78" s="39">
        <v>84.407123140769698</v>
      </c>
      <c r="CU78" s="39">
        <v>39.159746922219703</v>
      </c>
      <c r="CV78" s="39">
        <v>15.5878814026758</v>
      </c>
      <c r="CW78" s="39">
        <v>44.849208946119397</v>
      </c>
      <c r="CX78" s="39">
        <v>-1.0406000528585</v>
      </c>
      <c r="CY78" s="39">
        <v>-0.76623227455582399</v>
      </c>
      <c r="CZ78" s="39">
        <v>-0.135871702847428</v>
      </c>
      <c r="DA78" s="39">
        <v>75.100362620271</v>
      </c>
      <c r="DB78" s="39">
        <v>79.284212612440299</v>
      </c>
      <c r="DC78" s="39">
        <v>79.230317018224994</v>
      </c>
      <c r="DD78" s="39">
        <v>5.3895694951425703E-2</v>
      </c>
      <c r="DE78" s="39">
        <v>8.5860636959729</v>
      </c>
      <c r="DF78" s="39">
        <v>0.73199136010725196</v>
      </c>
      <c r="DG78" s="39">
        <v>0.74024140807507099</v>
      </c>
      <c r="DH78" s="39">
        <v>4.66703553532974E-6</v>
      </c>
      <c r="DI78" s="39">
        <v>7.7689609378576399E-2</v>
      </c>
      <c r="DJ78" s="39">
        <v>5.6339576167325697E-2</v>
      </c>
      <c r="DK78" s="39">
        <v>82.361181115522101</v>
      </c>
      <c r="DL78" s="39">
        <v>0</v>
      </c>
      <c r="DM78" s="39">
        <v>0.5</v>
      </c>
      <c r="DN78" s="39">
        <v>2.1578643783672899</v>
      </c>
      <c r="DO78" s="39">
        <v>1.5840264313236201</v>
      </c>
      <c r="DP78" s="39">
        <v>0.21926424357638799</v>
      </c>
      <c r="DQ78" s="39">
        <v>0.78607879995650998</v>
      </c>
      <c r="DR78" s="39">
        <v>0.59371781927751899</v>
      </c>
      <c r="DS78" s="39">
        <v>4.2534673913362901E-2</v>
      </c>
      <c r="DT78" s="39">
        <v>6.4785367357059503E-2</v>
      </c>
      <c r="DU78" s="39">
        <v>0.28895864090393902</v>
      </c>
      <c r="DV78" s="39">
        <v>0.62104414721765999</v>
      </c>
      <c r="DW78" s="39">
        <v>1.18307622288863</v>
      </c>
      <c r="DX78" s="39">
        <v>4.9332294140087503E-2</v>
      </c>
      <c r="DY78" s="39">
        <v>0.195825353998967</v>
      </c>
      <c r="DZ78" s="39">
        <v>0.45247773780836398</v>
      </c>
      <c r="EA78" s="39">
        <v>0.88639104537620395</v>
      </c>
      <c r="EB78" s="39">
        <v>5.1164537720623298E-3</v>
      </c>
      <c r="EC78" s="39">
        <v>2.4424152634878599E-2</v>
      </c>
      <c r="ED78" s="39">
        <v>7.0817942919389698E-2</v>
      </c>
      <c r="EE78" s="39">
        <v>0.118905694250057</v>
      </c>
      <c r="EF78" s="39">
        <v>11.677355042308401</v>
      </c>
      <c r="EG78" s="39">
        <v>10.676293205297499</v>
      </c>
      <c r="EH78" s="39">
        <v>1.8265221406758601</v>
      </c>
      <c r="EI78" s="39">
        <v>0.26489307908015097</v>
      </c>
      <c r="EJ78" s="39">
        <v>0.18131251386066299</v>
      </c>
      <c r="EK78" s="39">
        <v>9.3848928405427801E-2</v>
      </c>
      <c r="EL78" s="39">
        <v>1.7618750558531799</v>
      </c>
      <c r="EM78" s="39">
        <v>1.6567976150411301</v>
      </c>
      <c r="EN78" s="39">
        <v>0.22930701263573999</v>
      </c>
      <c r="EO78" s="39">
        <v>9.9154799864552299</v>
      </c>
      <c r="EP78" s="39">
        <v>9.0194955902563994</v>
      </c>
      <c r="EQ78" s="39">
        <v>1.5972151280401199</v>
      </c>
      <c r="ER78" s="39">
        <v>1.93567027359372E-4</v>
      </c>
      <c r="ES78" s="39">
        <v>1</v>
      </c>
      <c r="ET78" s="39">
        <v>0</v>
      </c>
      <c r="EU78" s="39">
        <v>0</v>
      </c>
      <c r="EV78" s="39">
        <v>0</v>
      </c>
      <c r="EW78" s="39">
        <v>0</v>
      </c>
      <c r="EX78" s="39">
        <v>0</v>
      </c>
      <c r="EY78" s="39">
        <v>0</v>
      </c>
      <c r="EZ78" s="39">
        <v>1.93567027359372E-4</v>
      </c>
      <c r="FA78" s="39">
        <v>1</v>
      </c>
      <c r="FB78" s="39">
        <v>1.0605108571667601</v>
      </c>
      <c r="FC78" s="39">
        <v>0.71100994648984495</v>
      </c>
      <c r="FD78" s="39">
        <v>1.01401695258647</v>
      </c>
      <c r="FE78" s="39">
        <v>0.51904551943799204</v>
      </c>
      <c r="FF78" s="39">
        <v>214.85</v>
      </c>
      <c r="FG78" s="39">
        <v>4.0960019580806903E-2</v>
      </c>
      <c r="FH78" s="39">
        <v>176.52</v>
      </c>
      <c r="FI78" s="39">
        <v>3.3598614547287999E-2</v>
      </c>
      <c r="FJ78" s="39">
        <v>4686.6000000000004</v>
      </c>
      <c r="FK78" s="39">
        <v>0.90076682159496102</v>
      </c>
      <c r="FL78" s="39">
        <v>445.47</v>
      </c>
      <c r="FM78" s="39">
        <v>8.5550211511778995E-2</v>
      </c>
      <c r="FN78" s="39">
        <v>5523.44</v>
      </c>
      <c r="FO78" s="39">
        <v>175.49</v>
      </c>
      <c r="FP78" s="39">
        <v>3.3372351478940299E-2</v>
      </c>
      <c r="FQ78" s="39">
        <v>3703.87</v>
      </c>
      <c r="FR78" s="39">
        <v>20.05</v>
      </c>
      <c r="FS78" s="39">
        <v>2.1196490748637199E-2</v>
      </c>
      <c r="FT78" s="39">
        <v>32.07</v>
      </c>
      <c r="FU78" s="39">
        <v>3.33994977360429E-2</v>
      </c>
      <c r="FV78" s="39">
        <v>784.96</v>
      </c>
      <c r="FW78" s="39">
        <v>0.821277946089079</v>
      </c>
      <c r="FX78" s="39">
        <v>131.86000000000001</v>
      </c>
      <c r="FY78" s="39">
        <v>0.13814944472976201</v>
      </c>
      <c r="FZ78" s="39">
        <v>968.94</v>
      </c>
      <c r="GA78" s="39">
        <v>26.21</v>
      </c>
      <c r="GB78" s="39">
        <v>2.6944407012848701E-2</v>
      </c>
      <c r="GC78" s="39">
        <v>495.95</v>
      </c>
      <c r="GD78" s="39">
        <v>4222</v>
      </c>
      <c r="GE78" s="39">
        <v>0.81087771468060998</v>
      </c>
      <c r="GF78" s="39">
        <v>1553</v>
      </c>
      <c r="GG78" s="39">
        <v>919</v>
      </c>
      <c r="GH78" s="39">
        <v>1196</v>
      </c>
      <c r="GI78" s="39">
        <v>59</v>
      </c>
      <c r="GJ78" s="39">
        <v>63</v>
      </c>
      <c r="GK78" s="39">
        <v>2</v>
      </c>
      <c r="GL78" s="39">
        <v>0</v>
      </c>
      <c r="GM78" s="39">
        <v>430</v>
      </c>
      <c r="GN78" s="39">
        <v>0</v>
      </c>
      <c r="GO78" s="39">
        <v>3668</v>
      </c>
      <c r="GP78" s="39">
        <v>554</v>
      </c>
      <c r="GQ78" s="39">
        <v>1.74547130762459</v>
      </c>
      <c r="GR78" s="39">
        <v>10.393557254890201</v>
      </c>
      <c r="GS78" s="39">
        <v>0</v>
      </c>
      <c r="GT78" s="39">
        <v>1.13564531359627E-2</v>
      </c>
      <c r="GU78" s="39">
        <v>2.0569526989034398E-3</v>
      </c>
      <c r="GV78" s="39">
        <v>0.38146602159721699</v>
      </c>
      <c r="GW78" s="39">
        <v>6.9832679861931797E-3</v>
      </c>
      <c r="GX78" s="39">
        <v>3.8027696954517302E-4</v>
      </c>
      <c r="GY78" s="39">
        <v>0.35134931273817999</v>
      </c>
      <c r="GZ78" s="39">
        <v>0.41006325047782599</v>
      </c>
      <c r="HA78" s="39">
        <v>1.09761761664175E-2</v>
      </c>
      <c r="HB78" s="39">
        <v>0.46874354297877402</v>
      </c>
      <c r="HC78" s="39">
        <v>0.25884761904268</v>
      </c>
      <c r="HD78" s="39">
        <v>13.835219420675701</v>
      </c>
      <c r="HE78" s="39">
        <v>12.260319636621199</v>
      </c>
      <c r="HF78" s="39">
        <v>2.0457863842522501</v>
      </c>
      <c r="HG78" s="39">
        <v>1.05054143143511</v>
      </c>
      <c r="HH78" s="39">
        <v>0.77508209056226895</v>
      </c>
      <c r="HI78" s="39">
        <v>0.136112836473816</v>
      </c>
      <c r="HJ78" s="39">
        <v>12.794349497378199</v>
      </c>
      <c r="HK78" s="39">
        <v>15.5212119357878</v>
      </c>
      <c r="HL78" s="39">
        <v>13.336952878670701</v>
      </c>
      <c r="HM78" s="39">
        <v>2.2507383855202998</v>
      </c>
      <c r="HN78" s="39">
        <v>1.0406000528585</v>
      </c>
      <c r="HO78" s="39">
        <v>0.76623227455582399</v>
      </c>
      <c r="HP78" s="39">
        <v>0.135871702847428</v>
      </c>
      <c r="HQ78" s="39">
        <v>13.452055799687299</v>
      </c>
      <c r="HR78" s="39">
        <v>1154.8084050003099</v>
      </c>
      <c r="HS78" s="39">
        <v>1916.17464860777</v>
      </c>
      <c r="HT78" s="39">
        <v>616.09063286529999</v>
      </c>
      <c r="HU78" s="39">
        <v>0.61271303746747996</v>
      </c>
      <c r="HV78" s="39">
        <v>0.64112647549158197</v>
      </c>
      <c r="HW78" s="39">
        <v>2.480839</v>
      </c>
      <c r="HX78" s="39">
        <v>0.84706745308773601</v>
      </c>
      <c r="HY78" s="39">
        <v>1.8563639999999999</v>
      </c>
      <c r="HZ78" s="39">
        <v>2.4812059999999998</v>
      </c>
      <c r="IA78" s="39">
        <v>1.8566400000000001</v>
      </c>
      <c r="IB78" s="39">
        <v>0</v>
      </c>
      <c r="IC78" s="39">
        <v>0</v>
      </c>
      <c r="ID78" s="39">
        <v>1.83971252450842</v>
      </c>
      <c r="IE78" s="39">
        <v>1.0092965469122599</v>
      </c>
      <c r="IF78" s="39">
        <v>3544711</v>
      </c>
      <c r="IG78" s="39">
        <v>0</v>
      </c>
      <c r="IH78" s="39">
        <v>100</v>
      </c>
      <c r="II78" s="39">
        <v>1.0474578311732701</v>
      </c>
      <c r="IJ78" s="39">
        <v>0.26800863989274798</v>
      </c>
      <c r="IK78" s="39">
        <v>0.25975859192492901</v>
      </c>
      <c r="IL78" s="39">
        <v>76406</v>
      </c>
      <c r="IM78" s="39">
        <v>15.5070742769077</v>
      </c>
      <c r="IN78" s="39">
        <v>4926</v>
      </c>
      <c r="IO78" s="39">
        <v>6.80382</v>
      </c>
      <c r="IP78" s="39">
        <v>6.4471376593461196</v>
      </c>
      <c r="IQ78" s="39">
        <v>4.7016377327479502</v>
      </c>
      <c r="IR78" s="39">
        <v>1.01E-3</v>
      </c>
      <c r="IS78" s="39">
        <v>4</v>
      </c>
      <c r="IT78" s="39">
        <v>8234</v>
      </c>
      <c r="IU78" s="39">
        <v>12.369327999999999</v>
      </c>
      <c r="IV78" s="39">
        <v>333.29296625411899</v>
      </c>
      <c r="IW78" s="39">
        <v>4.3808000292727502E-2</v>
      </c>
      <c r="IX78" s="39">
        <v>702.50000491163701</v>
      </c>
      <c r="IY78" s="39">
        <v>1.33492808493</v>
      </c>
      <c r="IZ78" s="39">
        <v>8.6377699613200001</v>
      </c>
      <c r="JA78" s="39">
        <v>-73.938819331999994</v>
      </c>
      <c r="JB78" s="39">
        <v>1.0251138689599999</v>
      </c>
      <c r="JC78" s="39">
        <v>0.32272407560799998</v>
      </c>
      <c r="JD78" s="39">
        <v>2.7914599645348899</v>
      </c>
      <c r="JE78" s="39">
        <v>0.20946880548055299</v>
      </c>
      <c r="JF78" s="39">
        <v>1.69100808419546</v>
      </c>
      <c r="JG78" s="39">
        <v>1.9004768804021299</v>
      </c>
      <c r="JH78" s="39">
        <v>0.24809395807995499</v>
      </c>
      <c r="JI78" s="39">
        <v>0.64288915533264002</v>
      </c>
      <c r="JJ78" s="39">
        <v>0.89098308168861295</v>
      </c>
      <c r="JK78" s="39">
        <v>18694</v>
      </c>
      <c r="JL78" s="39">
        <v>4.5611364904594602E-2</v>
      </c>
      <c r="JM78" s="39">
        <v>25145</v>
      </c>
      <c r="JN78" s="39">
        <v>43839</v>
      </c>
      <c r="JO78" s="39">
        <v>1494</v>
      </c>
      <c r="JP78" s="39">
        <v>753</v>
      </c>
      <c r="JQ78" s="39">
        <v>4408</v>
      </c>
      <c r="JR78" s="39">
        <v>839</v>
      </c>
      <c r="JS78" s="39">
        <v>86</v>
      </c>
      <c r="JT78" s="39">
        <v>173</v>
      </c>
      <c r="JU78" s="39">
        <v>2812</v>
      </c>
      <c r="JV78" s="39">
        <v>1.34196017714582E-3</v>
      </c>
      <c r="JW78" s="39">
        <v>3.8441930671430998E-4</v>
      </c>
      <c r="JX78" s="39">
        <v>0.22638215353642099</v>
      </c>
      <c r="JY78" s="39">
        <v>0.26429761465637802</v>
      </c>
      <c r="JZ78" s="39">
        <v>0.49067975186074297</v>
      </c>
      <c r="KA78" s="39">
        <v>4.5545216137510301E-2</v>
      </c>
      <c r="KB78" s="39">
        <v>0</v>
      </c>
      <c r="KC78" s="39">
        <v>0</v>
      </c>
      <c r="KD78" s="39">
        <v>0</v>
      </c>
      <c r="KE78" s="39">
        <v>1.8968256120687501</v>
      </c>
      <c r="KF78" s="39">
        <v>3.02838456441952</v>
      </c>
      <c r="KG78" s="39">
        <v>7873.4451425454999</v>
      </c>
      <c r="KH78" s="39">
        <v>0.5</v>
      </c>
      <c r="KI78" s="39">
        <v>0</v>
      </c>
      <c r="KJ78" s="39">
        <v>0</v>
      </c>
      <c r="KK78" s="39">
        <v>100</v>
      </c>
      <c r="KL78" s="39">
        <v>0</v>
      </c>
      <c r="KM78" s="39">
        <v>0</v>
      </c>
      <c r="KN78" s="39">
        <v>0</v>
      </c>
      <c r="KO78" s="39">
        <v>0</v>
      </c>
      <c r="KP78" s="39">
        <v>0</v>
      </c>
      <c r="KQ78" s="39">
        <v>0</v>
      </c>
      <c r="KR78" s="39">
        <v>0</v>
      </c>
      <c r="KS78" s="39">
        <v>0</v>
      </c>
      <c r="KT78" s="39">
        <v>0</v>
      </c>
      <c r="KU78" s="39">
        <v>0</v>
      </c>
      <c r="KV78" s="39">
        <v>0</v>
      </c>
      <c r="KW78" s="39">
        <v>0</v>
      </c>
      <c r="KX78" s="39">
        <v>0</v>
      </c>
      <c r="KY78" s="39">
        <v>0</v>
      </c>
      <c r="KZ78" s="39">
        <v>0</v>
      </c>
      <c r="LA78" s="39">
        <v>0</v>
      </c>
      <c r="LB78" s="39">
        <v>0</v>
      </c>
      <c r="LC78" s="39">
        <v>0</v>
      </c>
      <c r="LD78" s="39">
        <v>0</v>
      </c>
      <c r="LE78" s="39">
        <v>0</v>
      </c>
      <c r="LF78" s="39">
        <v>0</v>
      </c>
      <c r="LG78" s="39">
        <v>0</v>
      </c>
      <c r="LH78" s="39">
        <v>0</v>
      </c>
      <c r="LI78" s="39">
        <v>0</v>
      </c>
      <c r="LJ78" s="39">
        <v>0</v>
      </c>
      <c r="LK78" s="39">
        <v>0</v>
      </c>
      <c r="LL78" s="39">
        <v>0</v>
      </c>
      <c r="LM78" s="39">
        <v>0</v>
      </c>
      <c r="LN78" s="39">
        <v>0</v>
      </c>
      <c r="LO78" s="39">
        <v>0</v>
      </c>
      <c r="LP78" s="39">
        <v>0</v>
      </c>
      <c r="LQ78" s="39">
        <v>0</v>
      </c>
      <c r="LR78" s="39">
        <v>0</v>
      </c>
      <c r="LS78" s="39">
        <v>0</v>
      </c>
      <c r="LT78" s="39">
        <v>0</v>
      </c>
      <c r="LU78" s="39">
        <v>0</v>
      </c>
      <c r="LV78" s="39">
        <v>0</v>
      </c>
      <c r="LW78" s="39">
        <v>0</v>
      </c>
      <c r="LX78" s="39">
        <v>0</v>
      </c>
      <c r="LY78" s="39">
        <v>0</v>
      </c>
      <c r="LZ78" s="39">
        <v>0</v>
      </c>
      <c r="MA78" s="39">
        <v>0</v>
      </c>
      <c r="MB78" s="39">
        <v>0</v>
      </c>
      <c r="MC78" s="39">
        <v>0</v>
      </c>
      <c r="MD78" s="39">
        <v>0</v>
      </c>
      <c r="ME78" s="39">
        <v>0</v>
      </c>
      <c r="MF78" s="39">
        <v>1</v>
      </c>
      <c r="MG78" s="39">
        <v>89.776690000000002</v>
      </c>
      <c r="MH78" s="39">
        <v>0</v>
      </c>
      <c r="MI78" s="39">
        <v>0</v>
      </c>
      <c r="MJ78" s="39">
        <v>0</v>
      </c>
      <c r="MK78" s="39">
        <v>0</v>
      </c>
      <c r="ML78" s="39">
        <v>8.4195609999999999</v>
      </c>
      <c r="MM78" s="39">
        <v>0</v>
      </c>
      <c r="MN78" s="39">
        <v>14.046709999999999</v>
      </c>
      <c r="MO78" s="39">
        <v>22.4438</v>
      </c>
      <c r="MP78" s="39">
        <v>69.656970000000001</v>
      </c>
      <c r="MQ78" s="39">
        <v>0</v>
      </c>
      <c r="MR78" s="39">
        <v>0</v>
      </c>
      <c r="MS78" s="39">
        <v>0</v>
      </c>
      <c r="MT78" s="39">
        <v>0</v>
      </c>
      <c r="MU78" s="39">
        <v>12.465046308950001</v>
      </c>
      <c r="MV78" s="39">
        <v>0</v>
      </c>
      <c r="MW78" s="39">
        <v>67</v>
      </c>
      <c r="MX78" s="39">
        <v>0</v>
      </c>
      <c r="MY78" s="39">
        <v>1</v>
      </c>
      <c r="MZ78" s="39">
        <v>9.0704480567881696</v>
      </c>
      <c r="NA78" s="39">
        <v>72.394627365330194</v>
      </c>
      <c r="NB78" s="39">
        <v>18.5335971118906</v>
      </c>
      <c r="NC78" s="39">
        <v>523886.76133898</v>
      </c>
      <c r="ND78" s="39">
        <v>0</v>
      </c>
      <c r="NE78" s="39">
        <v>0</v>
      </c>
      <c r="NF78" s="39">
        <v>0</v>
      </c>
      <c r="NG78" s="39">
        <v>0</v>
      </c>
      <c r="NH78" s="39">
        <v>0</v>
      </c>
      <c r="NI78" s="39">
        <v>0</v>
      </c>
      <c r="NJ78" s="39">
        <v>9</v>
      </c>
      <c r="NK78" s="39">
        <v>3</v>
      </c>
      <c r="NL78" s="40">
        <v>0.5</v>
      </c>
    </row>
    <row r="79" spans="1:376" x14ac:dyDescent="0.4">
      <c r="A79" s="38" t="s">
        <v>1432</v>
      </c>
      <c r="B79" s="39" t="s">
        <v>1433</v>
      </c>
      <c r="C79" s="39" t="s">
        <v>1429</v>
      </c>
      <c r="D79" s="39" t="s">
        <v>1430</v>
      </c>
      <c r="E79" s="39">
        <v>2923.5047080670702</v>
      </c>
      <c r="F79" s="39">
        <v>7167712500</v>
      </c>
      <c r="G79" s="39">
        <v>96.985720339648097</v>
      </c>
      <c r="H79" s="39">
        <v>3.0142796603518902</v>
      </c>
      <c r="I79" s="39">
        <v>30.142080894009101</v>
      </c>
      <c r="J79" s="39">
        <v>16.1521196616075</v>
      </c>
      <c r="K79" s="39">
        <v>40.709150259444698</v>
      </c>
      <c r="L79" s="39">
        <v>54606300.321880899</v>
      </c>
      <c r="M79" s="39">
        <v>5301.76</v>
      </c>
      <c r="N79" s="39">
        <v>11704.662861622701</v>
      </c>
      <c r="O79" s="39">
        <v>9.6999999999999993</v>
      </c>
      <c r="P79" s="39">
        <v>44.402638843535598</v>
      </c>
      <c r="Q79" s="39" t="s">
        <v>1122</v>
      </c>
      <c r="R79" s="39" t="s">
        <v>1122</v>
      </c>
      <c r="S79" s="39" t="s">
        <v>1124</v>
      </c>
      <c r="T79" s="39" t="s">
        <v>1124</v>
      </c>
      <c r="U79" s="39" t="s">
        <v>1124</v>
      </c>
      <c r="V79" s="39" t="s">
        <v>1122</v>
      </c>
      <c r="W79" s="39">
        <v>0</v>
      </c>
      <c r="X79" s="39">
        <v>0</v>
      </c>
      <c r="Y79" s="39" t="s">
        <v>1172</v>
      </c>
      <c r="Z79" s="39" t="s">
        <v>1434</v>
      </c>
      <c r="AA79" s="39" t="s">
        <v>1320</v>
      </c>
      <c r="AB79" s="39" t="s">
        <v>1435</v>
      </c>
      <c r="AC79" s="39" t="s">
        <v>1300</v>
      </c>
      <c r="AD79" s="39">
        <v>8.7675867846499305</v>
      </c>
      <c r="AE79" s="39">
        <v>3096.4909125541799</v>
      </c>
      <c r="AF79" s="39">
        <v>901.98999019999997</v>
      </c>
      <c r="AG79" s="39">
        <v>7960.1401366999999</v>
      </c>
      <c r="AH79" s="39">
        <v>15.1071571391695</v>
      </c>
      <c r="AI79" s="39">
        <v>21.174625607960699</v>
      </c>
      <c r="AJ79" s="39">
        <v>586</v>
      </c>
      <c r="AK79" s="39">
        <v>7.5217177028236</v>
      </c>
      <c r="AL79" s="39">
        <v>1.6323199347072001E-4</v>
      </c>
      <c r="AM79" s="39">
        <v>7.5213786825294697</v>
      </c>
      <c r="AN79" s="39">
        <v>1.75788300660776E-4</v>
      </c>
      <c r="AO79" s="39">
        <v>0.42307221446172699</v>
      </c>
      <c r="AP79" s="39">
        <v>0</v>
      </c>
      <c r="AQ79" s="39">
        <v>0.42307221446172699</v>
      </c>
      <c r="AR79" s="39">
        <v>0</v>
      </c>
      <c r="AS79" s="39">
        <v>1.27014581011724</v>
      </c>
      <c r="AT79" s="39">
        <v>0</v>
      </c>
      <c r="AU79" s="39">
        <v>1.2700453596597201</v>
      </c>
      <c r="AV79" s="39">
        <v>1.00450457520443E-4</v>
      </c>
      <c r="AW79" s="39">
        <v>-1.3373877908747001</v>
      </c>
      <c r="AX79" s="39">
        <v>-5.2392695996107498E-2</v>
      </c>
      <c r="AY79" s="39">
        <v>-0.207082413950057</v>
      </c>
      <c r="AZ79" s="39">
        <v>72.723172633659104</v>
      </c>
      <c r="BA79" s="39">
        <v>67.933049770062595</v>
      </c>
      <c r="BB79" s="39">
        <v>13.231196145213699</v>
      </c>
      <c r="BC79" s="39">
        <v>12.1530362720324</v>
      </c>
      <c r="BD79" s="39">
        <v>5.4877466137209003</v>
      </c>
      <c r="BE79" s="39">
        <v>1.16245036334814</v>
      </c>
      <c r="BF79" s="39">
        <v>0.70252538728360003</v>
      </c>
      <c r="BG79" s="39">
        <v>0.12262489601808101</v>
      </c>
      <c r="BH79" s="39">
        <v>0.12262489601808101</v>
      </c>
      <c r="BI79" s="39">
        <v>0.12262489601808101</v>
      </c>
      <c r="BJ79" s="39">
        <v>-7.2903752766311399E-3</v>
      </c>
      <c r="BK79" s="39">
        <v>-7.0742510947530302E-3</v>
      </c>
      <c r="BL79" s="39">
        <v>-2.6718415394032598E-3</v>
      </c>
      <c r="BM79" s="39">
        <v>3.15414436614192E-2</v>
      </c>
      <c r="BN79" s="39">
        <v>3.15414436614192E-2</v>
      </c>
      <c r="BO79" s="39">
        <v>3.15414436614192E-2</v>
      </c>
      <c r="BP79" s="39">
        <v>9.1083452356661904E-2</v>
      </c>
      <c r="BQ79" s="39">
        <v>9.1083452356661904E-2</v>
      </c>
      <c r="BR79" s="39">
        <v>9.1083452356661904E-2</v>
      </c>
      <c r="BS79" s="39">
        <v>29.006914774004901</v>
      </c>
      <c r="BT79" s="39">
        <v>0.51759609498846404</v>
      </c>
      <c r="BU79" s="39">
        <v>0.51759609498846404</v>
      </c>
      <c r="BV79" s="39">
        <v>0.51759609498846404</v>
      </c>
      <c r="BW79" s="39">
        <v>0</v>
      </c>
      <c r="BX79" s="39">
        <v>0</v>
      </c>
      <c r="BY79" s="39">
        <v>0</v>
      </c>
      <c r="BZ79" s="39">
        <v>6.3572583303250496E-2</v>
      </c>
      <c r="CA79" s="39">
        <v>4.2578437681477899E-2</v>
      </c>
      <c r="CB79" s="39">
        <v>1.1036994020058701E-2</v>
      </c>
      <c r="CC79" s="39">
        <v>75.545850925242902</v>
      </c>
      <c r="CD79" s="39">
        <v>13.7453518120321</v>
      </c>
      <c r="CE79" s="39">
        <v>13.514265534506301</v>
      </c>
      <c r="CF79" s="39">
        <v>-2.5493244869963698</v>
      </c>
      <c r="CG79" s="39">
        <v>-1.7437469175835401</v>
      </c>
      <c r="CH79" s="39">
        <v>-0.27843038877466098</v>
      </c>
      <c r="CI79" s="39">
        <v>88.520617000000001</v>
      </c>
      <c r="CJ79" s="39">
        <v>89.013105999999993</v>
      </c>
      <c r="CK79" s="39">
        <v>88.530950000000004</v>
      </c>
      <c r="CL79" s="39">
        <v>81.128711565928498</v>
      </c>
      <c r="CM79" s="39">
        <v>14.9819220567231</v>
      </c>
      <c r="CN79" s="39">
        <v>14.2593693594714</v>
      </c>
      <c r="CO79" s="39">
        <v>25.065289658311499</v>
      </c>
      <c r="CP79" s="39">
        <v>-2.7256252607788101</v>
      </c>
      <c r="CQ79" s="39">
        <v>-1.8294609489429201</v>
      </c>
      <c r="CR79" s="39">
        <v>-0.22232855586771899</v>
      </c>
      <c r="CS79" s="39">
        <v>73.803198281270198</v>
      </c>
      <c r="CT79" s="39">
        <v>81.0651389826252</v>
      </c>
      <c r="CU79" s="39">
        <v>14.939343619041599</v>
      </c>
      <c r="CV79" s="39">
        <v>14.248332365451301</v>
      </c>
      <c r="CW79" s="39">
        <v>25.0204134164142</v>
      </c>
      <c r="CX79" s="39">
        <v>-2.7291536471363802</v>
      </c>
      <c r="CY79" s="39">
        <v>-1.83449478128482</v>
      </c>
      <c r="CZ79" s="39">
        <v>-0.22456601823803601</v>
      </c>
      <c r="DA79" s="39">
        <v>73.747109257514197</v>
      </c>
      <c r="DB79" s="39">
        <v>71.331367688167205</v>
      </c>
      <c r="DC79" s="39">
        <v>69.069185092880801</v>
      </c>
      <c r="DD79" s="39">
        <v>2.2621828393058498</v>
      </c>
      <c r="DE79" s="39">
        <v>9.7882966777647606</v>
      </c>
      <c r="DF79" s="39">
        <v>0.67015618222353501</v>
      </c>
      <c r="DG79" s="39">
        <v>0.68992056172421601</v>
      </c>
      <c r="DH79" s="39">
        <v>0.95200364132877402</v>
      </c>
      <c r="DI79" s="39">
        <v>43.7603688988154</v>
      </c>
      <c r="DJ79" s="39">
        <v>16.737979628599</v>
      </c>
      <c r="DK79" s="39">
        <v>79.765498039555695</v>
      </c>
      <c r="DL79" s="39">
        <v>0</v>
      </c>
      <c r="DM79" s="39">
        <v>0.5</v>
      </c>
      <c r="DN79" s="39">
        <v>15.3638346962158</v>
      </c>
      <c r="DO79" s="39">
        <v>11.766314566885899</v>
      </c>
      <c r="DP79" s="39">
        <v>1.25411140583554</v>
      </c>
      <c r="DQ79" s="39">
        <v>3.77281170498956</v>
      </c>
      <c r="DR79" s="39">
        <v>2.8674071577229099</v>
      </c>
      <c r="DS79" s="39">
        <v>0.241144533768619</v>
      </c>
      <c r="DT79" s="39">
        <v>1.06107073909563</v>
      </c>
      <c r="DU79" s="39">
        <v>5.1740398348845602</v>
      </c>
      <c r="DV79" s="39">
        <v>5.3807417638472499</v>
      </c>
      <c r="DW79" s="39">
        <v>3.7479823583884002</v>
      </c>
      <c r="DX79" s="39">
        <v>0.94093199190118204</v>
      </c>
      <c r="DY79" s="39">
        <v>4.3890571782838697</v>
      </c>
      <c r="DZ79" s="39">
        <v>4.1333605386655803</v>
      </c>
      <c r="EA79" s="39">
        <v>2.3029648580352502</v>
      </c>
      <c r="EB79" s="39">
        <v>5.2874609577323303E-2</v>
      </c>
      <c r="EC79" s="39">
        <v>0.28021910756046597</v>
      </c>
      <c r="ED79" s="39">
        <v>0.45151225024720198</v>
      </c>
      <c r="EE79" s="39">
        <v>0.46950543845055198</v>
      </c>
      <c r="EF79" s="39">
        <v>2.9898576428672299</v>
      </c>
      <c r="EG79" s="39">
        <v>2.87624817541161</v>
      </c>
      <c r="EH79" s="39">
        <v>0.121042801312134</v>
      </c>
      <c r="EI79" s="39">
        <v>-1.0466668855649599</v>
      </c>
      <c r="EJ79" s="39">
        <v>-1.0378629290725601</v>
      </c>
      <c r="EK79" s="39">
        <v>-1.83183450787123E-2</v>
      </c>
      <c r="EL79" s="39">
        <v>1.0239542950418301</v>
      </c>
      <c r="EM79" s="39">
        <v>1.00108925964874</v>
      </c>
      <c r="EN79" s="39">
        <v>2.7448087517461101E-2</v>
      </c>
      <c r="EO79" s="39">
        <v>1.9659033478254</v>
      </c>
      <c r="EP79" s="39">
        <v>1.8751589157628801</v>
      </c>
      <c r="EQ79" s="39">
        <v>9.3594713794673101E-2</v>
      </c>
      <c r="ER79" s="39">
        <v>3.3494454318584899E-3</v>
      </c>
      <c r="ES79" s="39">
        <v>24</v>
      </c>
      <c r="ET79" s="39">
        <v>0</v>
      </c>
      <c r="EU79" s="39">
        <v>0</v>
      </c>
      <c r="EV79" s="39">
        <v>0</v>
      </c>
      <c r="EW79" s="39">
        <v>0</v>
      </c>
      <c r="EX79" s="39">
        <v>0</v>
      </c>
      <c r="EY79" s="39">
        <v>0</v>
      </c>
      <c r="EZ79" s="39">
        <v>3.3494454318584899E-3</v>
      </c>
      <c r="FA79" s="39">
        <v>24</v>
      </c>
      <c r="FB79" s="39">
        <v>3.0927577957402699</v>
      </c>
      <c r="FC79" s="39">
        <v>1.35894463861378</v>
      </c>
      <c r="FD79" s="39">
        <v>2.3026829798367898</v>
      </c>
      <c r="FE79" s="39">
        <v>0.37878803385736798</v>
      </c>
      <c r="FF79" s="39">
        <v>333.44</v>
      </c>
      <c r="FG79" s="39">
        <v>4.6869824368653203E-2</v>
      </c>
      <c r="FH79" s="39">
        <v>604.04999999999995</v>
      </c>
      <c r="FI79" s="39">
        <v>8.3972232982279904E-2</v>
      </c>
      <c r="FJ79" s="39">
        <v>18458.82</v>
      </c>
      <c r="FK79" s="39">
        <v>2.5752527503021398</v>
      </c>
      <c r="FL79" s="39">
        <v>2771.26</v>
      </c>
      <c r="FM79" s="39">
        <v>0.38654051135561002</v>
      </c>
      <c r="FN79" s="39">
        <v>22167.57</v>
      </c>
      <c r="FO79" s="39">
        <v>177.45</v>
      </c>
      <c r="FP79" s="39">
        <v>2.4833186319903298E-2</v>
      </c>
      <c r="FQ79" s="39">
        <v>9739.73</v>
      </c>
      <c r="FR79" s="39">
        <v>54.59</v>
      </c>
      <c r="FS79" s="39">
        <v>4.6804550999914402E-2</v>
      </c>
      <c r="FT79" s="39">
        <v>67.95</v>
      </c>
      <c r="FU79" s="39">
        <v>5.8435048525657E-2</v>
      </c>
      <c r="FV79" s="39">
        <v>1949.82</v>
      </c>
      <c r="FW79" s="39">
        <v>1.66924166956313</v>
      </c>
      <c r="FX79" s="39">
        <v>616.99</v>
      </c>
      <c r="FY79" s="39">
        <v>0.52838584081981499</v>
      </c>
      <c r="FZ79" s="39">
        <v>2689.35</v>
      </c>
      <c r="GA79" s="39">
        <v>6.41</v>
      </c>
      <c r="GB79" s="39">
        <v>5.47754594967019E-3</v>
      </c>
      <c r="GC79" s="39">
        <v>442.29</v>
      </c>
      <c r="GD79" s="39">
        <v>11536</v>
      </c>
      <c r="GE79" s="39">
        <v>1.60943867429253</v>
      </c>
      <c r="GF79" s="39">
        <v>6084</v>
      </c>
      <c r="GG79" s="39">
        <v>2338</v>
      </c>
      <c r="GH79" s="39">
        <v>1970</v>
      </c>
      <c r="GI79" s="39">
        <v>802</v>
      </c>
      <c r="GJ79" s="39">
        <v>198</v>
      </c>
      <c r="GK79" s="39">
        <v>32</v>
      </c>
      <c r="GL79" s="39">
        <v>0</v>
      </c>
      <c r="GM79" s="39">
        <v>112</v>
      </c>
      <c r="GN79" s="39">
        <v>0</v>
      </c>
      <c r="GO79" s="39">
        <v>10392</v>
      </c>
      <c r="GP79" s="39">
        <v>1144</v>
      </c>
      <c r="GQ79" s="39">
        <v>14.714774207354999</v>
      </c>
      <c r="GR79" s="39">
        <v>2.08719730041323</v>
      </c>
      <c r="GS79" s="39">
        <v>0</v>
      </c>
      <c r="GT79" s="39">
        <v>2.37314205892047E-3</v>
      </c>
      <c r="GU79" s="39">
        <v>3.13907679751385E-4</v>
      </c>
      <c r="GV79" s="39">
        <v>0.33334646840849103</v>
      </c>
      <c r="GW79" s="39">
        <v>1.6323199347072E-3</v>
      </c>
      <c r="GX79" s="39">
        <v>3.7668921570166302E-5</v>
      </c>
      <c r="GY79" s="39">
        <v>0.43484907099237102</v>
      </c>
      <c r="GZ79" s="39">
        <v>0.35949824810533998</v>
      </c>
      <c r="HA79" s="39">
        <v>2.3354731373503102E-3</v>
      </c>
      <c r="HB79" s="39">
        <v>0.67645423503337798</v>
      </c>
      <c r="HC79" s="39">
        <v>0.36054180465525099</v>
      </c>
      <c r="HD79" s="39">
        <v>18.3536923390831</v>
      </c>
      <c r="HE79" s="39">
        <v>14.6425627422975</v>
      </c>
      <c r="HF79" s="39">
        <v>1.3751542071476801</v>
      </c>
      <c r="HG79" s="39">
        <v>2.7256252607788101</v>
      </c>
      <c r="HH79" s="39">
        <v>1.8294609489429201</v>
      </c>
      <c r="HI79" s="39">
        <v>0.22232855586771899</v>
      </c>
      <c r="HJ79" s="39">
        <v>17.8427261603183</v>
      </c>
      <c r="HK79" s="39">
        <v>18.417264922386298</v>
      </c>
      <c r="HL79" s="39">
        <v>14.685141179979</v>
      </c>
      <c r="HM79" s="39">
        <v>1.38619120116774</v>
      </c>
      <c r="HN79" s="39">
        <v>2.7291536471363802</v>
      </c>
      <c r="HO79" s="39">
        <v>1.83449478128482</v>
      </c>
      <c r="HP79" s="39">
        <v>0.22456601823803601</v>
      </c>
      <c r="HQ79" s="39">
        <v>17.873803020537999</v>
      </c>
      <c r="HR79" s="39">
        <v>4672.8898553518402</v>
      </c>
      <c r="HS79" s="39">
        <v>13407.6096106648</v>
      </c>
      <c r="HT79" s="39">
        <v>1487.79832258837</v>
      </c>
      <c r="HU79" s="39">
        <v>6.4912438736207703</v>
      </c>
      <c r="HV79" s="39">
        <v>-2.5890140718471901</v>
      </c>
      <c r="HW79" s="39">
        <v>11.469049999999999</v>
      </c>
      <c r="HX79" s="39">
        <v>-2.3947953498030201</v>
      </c>
      <c r="HY79" s="39">
        <v>8.7710380000000008</v>
      </c>
      <c r="HZ79" s="39">
        <v>11.479383</v>
      </c>
      <c r="IA79" s="39">
        <v>8.7284640000000007</v>
      </c>
      <c r="IB79" s="39">
        <v>10.986893999999999</v>
      </c>
      <c r="IC79" s="39">
        <v>10.759499999999999</v>
      </c>
      <c r="ID79" s="39">
        <v>14.0580640718472</v>
      </c>
      <c r="IE79" s="39">
        <v>11.165833349803</v>
      </c>
      <c r="IF79" s="39">
        <v>51696876</v>
      </c>
      <c r="IG79" s="39">
        <v>0</v>
      </c>
      <c r="IH79" s="39">
        <v>100</v>
      </c>
      <c r="II79" s="39">
        <v>1.4450273746331199</v>
      </c>
      <c r="IJ79" s="39">
        <v>0.32984381777646499</v>
      </c>
      <c r="IK79" s="39">
        <v>0.31007943827578399</v>
      </c>
      <c r="IL79" s="39">
        <v>1616569</v>
      </c>
      <c r="IM79" s="39">
        <v>228.46713529985999</v>
      </c>
      <c r="IN79" s="39">
        <v>71343</v>
      </c>
      <c r="IO79" s="39">
        <v>75.285514000000006</v>
      </c>
      <c r="IP79" s="39">
        <v>4.4132356861971296</v>
      </c>
      <c r="IQ79" s="39">
        <v>93.868763964812103</v>
      </c>
      <c r="IR79" s="39">
        <v>2.075E-3</v>
      </c>
      <c r="IS79" s="39">
        <v>11</v>
      </c>
      <c r="IT79" s="39">
        <v>927202.3</v>
      </c>
      <c r="IU79" s="39">
        <v>258.57666599999999</v>
      </c>
      <c r="IV79" s="39">
        <v>117.268662560808</v>
      </c>
      <c r="IW79" s="39">
        <v>1.8746040408036899</v>
      </c>
      <c r="IX79" s="39">
        <v>7.1200839196025401</v>
      </c>
      <c r="IY79" s="39">
        <v>0.55523142076900001</v>
      </c>
      <c r="IZ79" s="39">
        <v>3.47579540609</v>
      </c>
      <c r="JA79" s="39">
        <v>-21.626323151099999</v>
      </c>
      <c r="JB79" s="39">
        <v>0.32997637205199998</v>
      </c>
      <c r="JC79" s="39">
        <v>0.124159453514</v>
      </c>
      <c r="JD79" s="39">
        <v>4.1399078544948598</v>
      </c>
      <c r="JE79" s="39">
        <v>0.498557669060195</v>
      </c>
      <c r="JF79" s="39">
        <v>2.46046433817699</v>
      </c>
      <c r="JG79" s="39">
        <v>2.9590219022182702</v>
      </c>
      <c r="JH79" s="39">
        <v>0.50732447304182804</v>
      </c>
      <c r="JI79" s="39">
        <v>0.67356145297603098</v>
      </c>
      <c r="JJ79" s="39">
        <v>1.18088592980734</v>
      </c>
      <c r="JK79" s="39">
        <v>11432</v>
      </c>
      <c r="JL79" s="39">
        <v>1.8695592158710899E-2</v>
      </c>
      <c r="JM79" s="39">
        <v>13524</v>
      </c>
      <c r="JN79" s="39">
        <v>24956</v>
      </c>
      <c r="JO79" s="39">
        <v>805</v>
      </c>
      <c r="JP79" s="39">
        <v>419</v>
      </c>
      <c r="JQ79" s="39">
        <v>2541</v>
      </c>
      <c r="JR79" s="39">
        <v>677</v>
      </c>
      <c r="JS79" s="39">
        <v>63</v>
      </c>
      <c r="JT79" s="39">
        <v>94</v>
      </c>
      <c r="JU79" s="39">
        <v>33315</v>
      </c>
      <c r="JV79" s="39">
        <v>1.7573791160926399E-2</v>
      </c>
      <c r="JW79" s="39">
        <v>2.3748149495627599E-3</v>
      </c>
      <c r="JX79" s="39">
        <v>0.45822218492549199</v>
      </c>
      <c r="JY79" s="39">
        <v>0.25699258434164401</v>
      </c>
      <c r="JZ79" s="39">
        <v>0.71521474776765803</v>
      </c>
      <c r="KA79" s="39">
        <v>6.3003171699592103E-2</v>
      </c>
      <c r="KB79" s="39">
        <v>0</v>
      </c>
      <c r="KC79" s="39">
        <v>0</v>
      </c>
      <c r="KD79" s="39">
        <v>0</v>
      </c>
      <c r="KE79" s="39">
        <v>2.60813925698052</v>
      </c>
      <c r="KF79" s="39">
        <v>20.069840064037201</v>
      </c>
      <c r="KG79" s="39">
        <v>146.78061493520499</v>
      </c>
      <c r="KH79" s="39">
        <v>0.5</v>
      </c>
      <c r="KI79" s="39">
        <v>0</v>
      </c>
      <c r="KJ79" s="39">
        <v>0</v>
      </c>
      <c r="KK79" s="39">
        <v>100</v>
      </c>
      <c r="KL79" s="39">
        <v>0</v>
      </c>
      <c r="KM79" s="39">
        <v>0</v>
      </c>
      <c r="KN79" s="39">
        <v>0</v>
      </c>
      <c r="KO79" s="39">
        <v>0</v>
      </c>
      <c r="KP79" s="39">
        <v>0</v>
      </c>
      <c r="KQ79" s="39">
        <v>0</v>
      </c>
      <c r="KR79" s="39">
        <v>0</v>
      </c>
      <c r="KS79" s="39">
        <v>0</v>
      </c>
      <c r="KT79" s="39">
        <v>0</v>
      </c>
      <c r="KU79" s="39">
        <v>0</v>
      </c>
      <c r="KV79" s="39">
        <v>0</v>
      </c>
      <c r="KW79" s="39">
        <v>0</v>
      </c>
      <c r="KX79" s="39">
        <v>0</v>
      </c>
      <c r="KY79" s="39">
        <v>0</v>
      </c>
      <c r="KZ79" s="39">
        <v>0</v>
      </c>
      <c r="LA79" s="39">
        <v>0</v>
      </c>
      <c r="LB79" s="39">
        <v>0</v>
      </c>
      <c r="LC79" s="39">
        <v>0</v>
      </c>
      <c r="LD79" s="39">
        <v>0</v>
      </c>
      <c r="LE79" s="39">
        <v>0</v>
      </c>
      <c r="LF79" s="39">
        <v>0</v>
      </c>
      <c r="LG79" s="39">
        <v>0</v>
      </c>
      <c r="LH79" s="39">
        <v>0</v>
      </c>
      <c r="LI79" s="39">
        <v>0</v>
      </c>
      <c r="LJ79" s="39">
        <v>0</v>
      </c>
      <c r="LK79" s="39">
        <v>0</v>
      </c>
      <c r="LL79" s="39">
        <v>0</v>
      </c>
      <c r="LM79" s="39">
        <v>0</v>
      </c>
      <c r="LN79" s="39">
        <v>0</v>
      </c>
      <c r="LO79" s="39">
        <v>0</v>
      </c>
      <c r="LP79" s="39">
        <v>0</v>
      </c>
      <c r="LQ79" s="39">
        <v>0</v>
      </c>
      <c r="LR79" s="39">
        <v>0</v>
      </c>
      <c r="LS79" s="39">
        <v>0</v>
      </c>
      <c r="LT79" s="39">
        <v>0</v>
      </c>
      <c r="LU79" s="39">
        <v>0</v>
      </c>
      <c r="LV79" s="39">
        <v>0</v>
      </c>
      <c r="LW79" s="39">
        <v>0</v>
      </c>
      <c r="LX79" s="39">
        <v>0</v>
      </c>
      <c r="LY79" s="39">
        <v>0</v>
      </c>
      <c r="LZ79" s="39">
        <v>0</v>
      </c>
      <c r="MA79" s="39">
        <v>0</v>
      </c>
      <c r="MB79" s="39">
        <v>0</v>
      </c>
      <c r="MC79" s="39">
        <v>0</v>
      </c>
      <c r="MD79" s="39">
        <v>0</v>
      </c>
      <c r="ME79" s="39">
        <v>0</v>
      </c>
      <c r="MF79" s="39">
        <v>1</v>
      </c>
      <c r="MG79" s="39">
        <v>73.845770000000002</v>
      </c>
      <c r="MH79" s="39">
        <v>0</v>
      </c>
      <c r="MI79" s="39">
        <v>0</v>
      </c>
      <c r="MJ79" s="39">
        <v>0</v>
      </c>
      <c r="MK79" s="39">
        <v>0</v>
      </c>
      <c r="ML79" s="39">
        <v>0.1649786</v>
      </c>
      <c r="MM79" s="39">
        <v>0</v>
      </c>
      <c r="MN79" s="39">
        <v>2.5291299999999999</v>
      </c>
      <c r="MO79" s="39">
        <v>2.6941090000000001</v>
      </c>
      <c r="MP79" s="39">
        <v>63.015349999999998</v>
      </c>
      <c r="MQ79" s="39">
        <v>0</v>
      </c>
      <c r="MR79" s="39">
        <v>0.1209305</v>
      </c>
      <c r="MS79" s="39">
        <v>0</v>
      </c>
      <c r="MT79" s="39">
        <v>15.7043052995016</v>
      </c>
      <c r="MU79" s="39">
        <v>27.835396242635301</v>
      </c>
      <c r="MV79" s="39">
        <v>11</v>
      </c>
      <c r="MW79" s="39">
        <v>372</v>
      </c>
      <c r="MX79" s="39">
        <v>0</v>
      </c>
      <c r="MY79" s="39">
        <v>0</v>
      </c>
      <c r="MZ79" s="39">
        <v>17.6472834494928</v>
      </c>
      <c r="NA79" s="39">
        <v>53.0082894093959</v>
      </c>
      <c r="NB79" s="39">
        <v>29.344205093246899</v>
      </c>
      <c r="NC79" s="39">
        <v>817437.75878051994</v>
      </c>
      <c r="ND79" s="39">
        <v>1</v>
      </c>
      <c r="NE79" s="39">
        <v>1</v>
      </c>
      <c r="NF79" s="39">
        <v>1</v>
      </c>
      <c r="NG79" s="39">
        <v>0</v>
      </c>
      <c r="NH79" s="39">
        <v>0</v>
      </c>
      <c r="NI79" s="39">
        <v>1</v>
      </c>
      <c r="NJ79" s="39">
        <v>54</v>
      </c>
      <c r="NK79" s="39">
        <v>14</v>
      </c>
      <c r="NL79" s="40">
        <v>0.5</v>
      </c>
    </row>
    <row r="80" spans="1:376" x14ac:dyDescent="0.4">
      <c r="A80" s="38" t="s">
        <v>1436</v>
      </c>
      <c r="B80" s="39" t="s">
        <v>1437</v>
      </c>
      <c r="C80" s="39" t="s">
        <v>1429</v>
      </c>
      <c r="D80" s="39" t="s">
        <v>1430</v>
      </c>
      <c r="E80" s="39">
        <v>2829.6938812793301</v>
      </c>
      <c r="F80" s="39">
        <v>3772620900</v>
      </c>
      <c r="G80" s="39">
        <v>97.231166269582005</v>
      </c>
      <c r="H80" s="39">
        <v>2.7688337304180202</v>
      </c>
      <c r="I80" s="39">
        <v>29.665864386214899</v>
      </c>
      <c r="J80" s="39">
        <v>16.655346949914801</v>
      </c>
      <c r="K80" s="39">
        <v>39.622329072873399</v>
      </c>
      <c r="L80" s="39">
        <v>44995015.986779898</v>
      </c>
      <c r="M80" s="39">
        <v>2904.52</v>
      </c>
      <c r="N80" s="39">
        <v>6161.3202463064999</v>
      </c>
      <c r="O80" s="39">
        <v>0.12</v>
      </c>
      <c r="P80" s="39">
        <v>1.0161076707822401</v>
      </c>
      <c r="Q80" s="39" t="s">
        <v>1122</v>
      </c>
      <c r="R80" s="39" t="s">
        <v>1122</v>
      </c>
      <c r="S80" s="39" t="s">
        <v>1124</v>
      </c>
      <c r="T80" s="39" t="s">
        <v>1124</v>
      </c>
      <c r="U80" s="39" t="s">
        <v>1124</v>
      </c>
      <c r="V80" s="39" t="s">
        <v>1122</v>
      </c>
      <c r="W80" s="39">
        <v>0</v>
      </c>
      <c r="X80" s="39">
        <v>0</v>
      </c>
      <c r="Y80" s="39" t="s">
        <v>1172</v>
      </c>
      <c r="Z80" s="39" t="s">
        <v>1434</v>
      </c>
      <c r="AA80" s="39" t="s">
        <v>1416</v>
      </c>
      <c r="AB80" s="39" t="s">
        <v>1417</v>
      </c>
      <c r="AC80" s="39" t="s">
        <v>1300</v>
      </c>
      <c r="AD80" s="39">
        <v>7.08274472839057</v>
      </c>
      <c r="AE80" s="39">
        <v>2855.2663963916898</v>
      </c>
      <c r="AF80" s="39">
        <v>801.23699950000002</v>
      </c>
      <c r="AG80" s="39">
        <v>7966.0400391000003</v>
      </c>
      <c r="AH80" s="39">
        <v>13.5843774747315</v>
      </c>
      <c r="AI80" s="39">
        <v>0</v>
      </c>
      <c r="AJ80" s="39">
        <v>0</v>
      </c>
      <c r="AK80" s="39">
        <v>6.4676734415588903</v>
      </c>
      <c r="AL80" s="39">
        <v>0</v>
      </c>
      <c r="AM80" s="39">
        <v>6.4676734415588903</v>
      </c>
      <c r="AN80" s="39">
        <v>0</v>
      </c>
      <c r="AO80" s="39">
        <v>0.325110853306252</v>
      </c>
      <c r="AP80" s="39">
        <v>0</v>
      </c>
      <c r="AQ80" s="39">
        <v>0.325110853306252</v>
      </c>
      <c r="AR80" s="39">
        <v>0</v>
      </c>
      <c r="AS80" s="39">
        <v>1.01257192314234</v>
      </c>
      <c r="AT80" s="39">
        <v>0</v>
      </c>
      <c r="AU80" s="39">
        <v>1.01257192314234</v>
      </c>
      <c r="AV80" s="39">
        <v>0</v>
      </c>
      <c r="AW80" s="39">
        <v>-0.49065833754989802</v>
      </c>
      <c r="AX80" s="39">
        <v>-1.4742023774506501E-2</v>
      </c>
      <c r="AY80" s="39">
        <v>-4.9600942411149797E-2</v>
      </c>
      <c r="AZ80" s="39">
        <v>64.183216294366204</v>
      </c>
      <c r="BA80" s="39">
        <v>84.309059518808297</v>
      </c>
      <c r="BB80" s="39">
        <v>23.382336136663</v>
      </c>
      <c r="BC80" s="39">
        <v>14.576240618292699</v>
      </c>
      <c r="BD80" s="39">
        <v>5.4136634825937602</v>
      </c>
      <c r="BE80" s="39">
        <v>3.1639622205347999</v>
      </c>
      <c r="BF80" s="39">
        <v>0.52783994278354296</v>
      </c>
      <c r="BG80" s="39">
        <v>0.118827205776228</v>
      </c>
      <c r="BH80" s="39">
        <v>0.118827205776228</v>
      </c>
      <c r="BI80" s="39">
        <v>0.118827205776228</v>
      </c>
      <c r="BJ80" s="39">
        <v>-1.9877374904009001E-4</v>
      </c>
      <c r="BK80" s="39">
        <v>-1.9877374904009001E-4</v>
      </c>
      <c r="BL80" s="39">
        <v>-1.9877374904009001E-4</v>
      </c>
      <c r="BM80" s="39">
        <v>1.24051690430915E-2</v>
      </c>
      <c r="BN80" s="39">
        <v>1.24051690430915E-2</v>
      </c>
      <c r="BO80" s="39">
        <v>1.24051690430915E-2</v>
      </c>
      <c r="BP80" s="39">
        <v>0.10642203673313699</v>
      </c>
      <c r="BQ80" s="39">
        <v>0.10642203673313699</v>
      </c>
      <c r="BR80" s="39">
        <v>0.10642203673313699</v>
      </c>
      <c r="BS80" s="39"/>
      <c r="BT80" s="39">
        <v>1.23813129487779E-2</v>
      </c>
      <c r="BU80" s="39">
        <v>1.23813129487779E-2</v>
      </c>
      <c r="BV80" s="39">
        <v>1.23813129487779E-2</v>
      </c>
      <c r="BW80" s="39">
        <v>0</v>
      </c>
      <c r="BX80" s="39">
        <v>0</v>
      </c>
      <c r="BY80" s="39">
        <v>0</v>
      </c>
      <c r="BZ80" s="39">
        <v>0.20707089864237399</v>
      </c>
      <c r="CA80" s="39">
        <v>0.111861226236646</v>
      </c>
      <c r="CB80" s="39">
        <v>5.6920641032339098E-2</v>
      </c>
      <c r="CC80" s="39">
        <v>90.883154997100306</v>
      </c>
      <c r="CD80" s="39">
        <v>23.813869026702399</v>
      </c>
      <c r="CE80" s="39">
        <v>15.695234578168201</v>
      </c>
      <c r="CF80" s="39">
        <v>-0.88649647490422401</v>
      </c>
      <c r="CG80" s="39">
        <v>-0.283981081162965</v>
      </c>
      <c r="CH80" s="39">
        <v>-0.106537318923298</v>
      </c>
      <c r="CI80" s="39">
        <v>96.195588999999998</v>
      </c>
      <c r="CJ80" s="39">
        <v>99.106049999999996</v>
      </c>
      <c r="CK80" s="39">
        <v>96.198363999999998</v>
      </c>
      <c r="CL80" s="39">
        <v>96.516294547379502</v>
      </c>
      <c r="CM80" s="39">
        <v>27.102097642516899</v>
      </c>
      <c r="CN80" s="39">
        <v>16.292400331027199</v>
      </c>
      <c r="CO80" s="39">
        <v>36.929162429227901</v>
      </c>
      <c r="CP80" s="39">
        <v>-0.22469314025164799</v>
      </c>
      <c r="CQ80" s="39">
        <v>-0.14190996185172</v>
      </c>
      <c r="CR80" s="39">
        <v>-2.3691153277553001E-2</v>
      </c>
      <c r="CS80" s="39">
        <v>91.139608311496005</v>
      </c>
      <c r="CT80" s="39">
        <v>96.309223648737103</v>
      </c>
      <c r="CU80" s="39">
        <v>26.9902364162803</v>
      </c>
      <c r="CV80" s="39">
        <v>16.235479689994801</v>
      </c>
      <c r="CW80" s="39">
        <v>36.804824465665199</v>
      </c>
      <c r="CX80" s="39">
        <v>-0.225115958510435</v>
      </c>
      <c r="CY80" s="39">
        <v>-0.14232724549662501</v>
      </c>
      <c r="CZ80" s="39">
        <v>-2.4173423308978599E-2</v>
      </c>
      <c r="DA80" s="39">
        <v>90.950071643413096</v>
      </c>
      <c r="DB80" s="39">
        <v>85.021753666292895</v>
      </c>
      <c r="DC80" s="39">
        <v>84.925516561256799</v>
      </c>
      <c r="DD80" s="39">
        <v>9.6235659256438899E-2</v>
      </c>
      <c r="DE80" s="39">
        <v>10.9730000160451</v>
      </c>
      <c r="DF80" s="39">
        <v>0.69960731914515994</v>
      </c>
      <c r="DG80" s="39">
        <v>0.71632987156234695</v>
      </c>
      <c r="DH80" s="39">
        <v>1.0950135753093899</v>
      </c>
      <c r="DI80" s="39">
        <v>23.537219440062501</v>
      </c>
      <c r="DJ80" s="39">
        <v>8.5662298189319994</v>
      </c>
      <c r="DK80" s="39">
        <v>85.390552208507302</v>
      </c>
      <c r="DL80" s="39">
        <v>0</v>
      </c>
      <c r="DM80" s="39">
        <v>0.5</v>
      </c>
      <c r="DN80" s="39">
        <v>1.2847222470723201</v>
      </c>
      <c r="DO80" s="39">
        <v>0.56591426930810895</v>
      </c>
      <c r="DP80" s="39">
        <v>0.18297624338560001</v>
      </c>
      <c r="DQ80" s="39">
        <v>0.217744322786315</v>
      </c>
      <c r="DR80" s="39">
        <v>0.13827769018615099</v>
      </c>
      <c r="DS80" s="39">
        <v>2.13311199649029E-2</v>
      </c>
      <c r="DT80" s="39">
        <v>1.8631609658950901E-2</v>
      </c>
      <c r="DU80" s="39">
        <v>0.113841282064678</v>
      </c>
      <c r="DV80" s="39">
        <v>0.301922729633396</v>
      </c>
      <c r="DW80" s="39">
        <v>0.85032662571529605</v>
      </c>
      <c r="DX80" s="39">
        <v>7.75323065193218E-3</v>
      </c>
      <c r="DY80" s="39">
        <v>5.7087633692534598E-2</v>
      </c>
      <c r="DZ80" s="39">
        <v>0.13182877717716099</v>
      </c>
      <c r="EA80" s="39">
        <v>0.36924462778648098</v>
      </c>
      <c r="EB80" s="39">
        <v>2.26632895979556E-3</v>
      </c>
      <c r="EC80" s="39">
        <v>1.2643729986227901E-2</v>
      </c>
      <c r="ED80" s="39">
        <v>4.0817777370633801E-2</v>
      </c>
      <c r="EE80" s="39">
        <v>0.127248407068942</v>
      </c>
      <c r="EF80" s="39">
        <v>2.18660189259939</v>
      </c>
      <c r="EG80" s="39">
        <v>1.98547116144111</v>
      </c>
      <c r="EH80" s="39">
        <v>0.167589062553304</v>
      </c>
      <c r="EI80" s="39">
        <v>7.3644192555896602E-3</v>
      </c>
      <c r="EJ80" s="39">
        <v>3.1500016341424598E-3</v>
      </c>
      <c r="EK80" s="39">
        <v>2.2701769478083501E-3</v>
      </c>
      <c r="EL80" s="39">
        <v>0.48947934312721397</v>
      </c>
      <c r="EM80" s="39">
        <v>0.46321378328790003</v>
      </c>
      <c r="EN80" s="39">
        <v>2.53828843497103E-2</v>
      </c>
      <c r="EO80" s="39">
        <v>1.69712254947217</v>
      </c>
      <c r="EP80" s="39">
        <v>1.5222573781532101</v>
      </c>
      <c r="EQ80" s="39">
        <v>0.14220617820359299</v>
      </c>
      <c r="ER80" s="39">
        <v>5.3068678594236701E-4</v>
      </c>
      <c r="ES80" s="39">
        <v>2</v>
      </c>
      <c r="ET80" s="39">
        <v>0</v>
      </c>
      <c r="EU80" s="39">
        <v>0</v>
      </c>
      <c r="EV80" s="39">
        <v>0</v>
      </c>
      <c r="EW80" s="39">
        <v>0</v>
      </c>
      <c r="EX80" s="39">
        <v>0</v>
      </c>
      <c r="EY80" s="39">
        <v>0</v>
      </c>
      <c r="EZ80" s="39">
        <v>5.3068678594236701E-4</v>
      </c>
      <c r="FA80" s="39">
        <v>2</v>
      </c>
      <c r="FB80" s="39">
        <v>1.3143478662274299</v>
      </c>
      <c r="FC80" s="39">
        <v>0.52459561653809395</v>
      </c>
      <c r="FD80" s="39">
        <v>1.6484394630386101</v>
      </c>
      <c r="FE80" s="39">
        <v>0.51253363793606099</v>
      </c>
      <c r="FF80" s="39">
        <v>37.51</v>
      </c>
      <c r="FG80" s="39">
        <v>1.01276706599383E-2</v>
      </c>
      <c r="FH80" s="39">
        <v>170.19</v>
      </c>
      <c r="FI80" s="39">
        <v>4.4944504760602903E-2</v>
      </c>
      <c r="FJ80" s="39">
        <v>4010.42</v>
      </c>
      <c r="FK80" s="39">
        <v>1.06276995735246</v>
      </c>
      <c r="FL80" s="39">
        <v>741.42</v>
      </c>
      <c r="FM80" s="39">
        <v>0.19589816883005701</v>
      </c>
      <c r="FN80" s="39">
        <v>4959.54</v>
      </c>
      <c r="FO80" s="39">
        <v>101.79</v>
      </c>
      <c r="FP80" s="39">
        <v>2.71379700515363E-2</v>
      </c>
      <c r="FQ80" s="39">
        <v>1977.65</v>
      </c>
      <c r="FR80" s="39">
        <v>2.59</v>
      </c>
      <c r="FS80" s="39">
        <v>4.0131975643105198E-3</v>
      </c>
      <c r="FT80" s="39">
        <v>35.61</v>
      </c>
      <c r="FU80" s="39">
        <v>5.6688605989576701E-2</v>
      </c>
      <c r="FV80" s="39">
        <v>784.98</v>
      </c>
      <c r="FW80" s="39">
        <v>1.23473770477881</v>
      </c>
      <c r="FX80" s="39">
        <v>225.02</v>
      </c>
      <c r="FY80" s="39">
        <v>0.35333278131166002</v>
      </c>
      <c r="FZ80" s="39">
        <v>1048.2</v>
      </c>
      <c r="GA80" s="39">
        <v>42.28</v>
      </c>
      <c r="GB80" s="39">
        <v>6.6348942807723701E-2</v>
      </c>
      <c r="GC80" s="39">
        <v>325.83999999999997</v>
      </c>
      <c r="GD80" s="39">
        <v>6096</v>
      </c>
      <c r="GE80" s="39">
        <v>1.61585262046075</v>
      </c>
      <c r="GF80" s="39">
        <v>3320</v>
      </c>
      <c r="GG80" s="39">
        <v>1785</v>
      </c>
      <c r="GH80" s="39">
        <v>654</v>
      </c>
      <c r="GI80" s="39">
        <v>162</v>
      </c>
      <c r="GJ80" s="39">
        <v>153</v>
      </c>
      <c r="GK80" s="39">
        <v>19</v>
      </c>
      <c r="GL80" s="39">
        <v>0</v>
      </c>
      <c r="GM80" s="39">
        <v>3</v>
      </c>
      <c r="GN80" s="39">
        <v>0</v>
      </c>
      <c r="GO80" s="39">
        <v>5759</v>
      </c>
      <c r="GP80" s="39">
        <v>337</v>
      </c>
      <c r="GQ80" s="39">
        <v>1.0879571876807499</v>
      </c>
      <c r="GR80" s="39">
        <v>1.9899560223417501</v>
      </c>
      <c r="GS80" s="39">
        <v>0</v>
      </c>
      <c r="GT80" s="39">
        <v>3.48298976979108E-3</v>
      </c>
      <c r="GU80" s="39">
        <v>6.6797064078185102E-4</v>
      </c>
      <c r="GV80" s="39">
        <v>0.43192954420803797</v>
      </c>
      <c r="GW80" s="39">
        <v>1.9323436394046399E-3</v>
      </c>
      <c r="GX80" s="39">
        <v>1.19280471568187E-4</v>
      </c>
      <c r="GY80" s="39">
        <v>0.60140975969354604</v>
      </c>
      <c r="GZ80" s="39">
        <v>0.49479575677057802</v>
      </c>
      <c r="HA80" s="39">
        <v>3.3637092982228898E-3</v>
      </c>
      <c r="HB80" s="39">
        <v>0.67659287587148897</v>
      </c>
      <c r="HC80" s="39">
        <v>4.0292943295733699E-2</v>
      </c>
      <c r="HD80" s="39">
        <v>3.4713241396717001</v>
      </c>
      <c r="HE80" s="39">
        <v>2.5513854307492201</v>
      </c>
      <c r="HF80" s="39">
        <v>0.350565305938903</v>
      </c>
      <c r="HG80" s="39">
        <v>0.22469314025164799</v>
      </c>
      <c r="HH80" s="39">
        <v>0.14190996185172</v>
      </c>
      <c r="HI80" s="39">
        <v>2.3691153277553001E-2</v>
      </c>
      <c r="HJ80" s="39">
        <v>3.25134701160145</v>
      </c>
      <c r="HK80" s="39">
        <v>3.67839503831408</v>
      </c>
      <c r="HL80" s="39">
        <v>2.6632466569858599</v>
      </c>
      <c r="HM80" s="39">
        <v>0.40748594697124202</v>
      </c>
      <c r="HN80" s="39">
        <v>0.225115958510435</v>
      </c>
      <c r="HO80" s="39">
        <v>0.14232724549662501</v>
      </c>
      <c r="HP80" s="39">
        <v>2.4173423308978599E-2</v>
      </c>
      <c r="HQ80" s="39">
        <v>3.3240126741959499</v>
      </c>
      <c r="HR80" s="39">
        <v>401.16943973050599</v>
      </c>
      <c r="HS80" s="39">
        <v>897.79999737352398</v>
      </c>
      <c r="HT80" s="39">
        <v>309.31831657168902</v>
      </c>
      <c r="HU80" s="39">
        <v>0.28763279101274097</v>
      </c>
      <c r="HV80" s="39">
        <v>2.7088238776926699</v>
      </c>
      <c r="HW80" s="39">
        <v>3.8016359999999998</v>
      </c>
      <c r="HX80" s="39">
        <v>1.50195764663447</v>
      </c>
      <c r="HY80" s="39">
        <v>1.9091199999999999</v>
      </c>
      <c r="HZ80" s="39">
        <v>3.804411</v>
      </c>
      <c r="IA80" s="39">
        <v>1.9109419999999999</v>
      </c>
      <c r="IB80" s="39">
        <v>0.89395000000000002</v>
      </c>
      <c r="IC80" s="39">
        <v>0</v>
      </c>
      <c r="ID80" s="39">
        <v>1.0928121223073299</v>
      </c>
      <c r="IE80" s="39">
        <v>0.40716235336553402</v>
      </c>
      <c r="IF80" s="39">
        <v>1205463</v>
      </c>
      <c r="IG80" s="39">
        <v>0</v>
      </c>
      <c r="IH80" s="39">
        <v>100</v>
      </c>
      <c r="II80" s="39">
        <v>2.1877097028222501</v>
      </c>
      <c r="IJ80" s="39">
        <v>0.30039268085484</v>
      </c>
      <c r="IK80" s="39">
        <v>0.28367012843765299</v>
      </c>
      <c r="IL80" s="39">
        <v>20007</v>
      </c>
      <c r="IM80" s="39">
        <v>5.4290768383327404</v>
      </c>
      <c r="IN80" s="39">
        <v>2566</v>
      </c>
      <c r="IO80" s="39">
        <v>4.8387560000000001</v>
      </c>
      <c r="IP80" s="39">
        <v>12.825511071125099</v>
      </c>
      <c r="IQ80" s="39">
        <v>3.2188089387526002</v>
      </c>
      <c r="IR80" s="39">
        <v>3.4400000000000001E-4</v>
      </c>
      <c r="IS80" s="39">
        <v>1</v>
      </c>
      <c r="IT80" s="39">
        <v>43</v>
      </c>
      <c r="IU80" s="39">
        <v>3.0277850000000002</v>
      </c>
      <c r="IV80" s="39">
        <v>58.929570371899999</v>
      </c>
      <c r="IW80" s="39">
        <v>3.1476016132820403E-2</v>
      </c>
      <c r="IX80" s="39">
        <v>0</v>
      </c>
      <c r="IY80" s="39">
        <v>0.33011727024199999</v>
      </c>
      <c r="IZ80" s="39">
        <v>1.9740517790700001</v>
      </c>
      <c r="JA80" s="39">
        <v>-14.058830133000001</v>
      </c>
      <c r="JB80" s="39">
        <v>0.23913731031800001</v>
      </c>
      <c r="JC80" s="39">
        <v>0.105033289145</v>
      </c>
      <c r="JD80" s="39">
        <v>2.7109496993442601</v>
      </c>
      <c r="JE80" s="39">
        <v>0.35369133751854698</v>
      </c>
      <c r="JF80" s="39">
        <v>1.5491538424872699</v>
      </c>
      <c r="JG80" s="39">
        <v>1.90284527301974</v>
      </c>
      <c r="JH80" s="39">
        <v>0.36276163648380499</v>
      </c>
      <c r="JI80" s="39">
        <v>0.44534280835082801</v>
      </c>
      <c r="JJ80" s="39">
        <v>0.80810447727312296</v>
      </c>
      <c r="JK80" s="39">
        <v>18998</v>
      </c>
      <c r="JL80" s="39">
        <v>4.7954833847634999E-2</v>
      </c>
      <c r="JM80" s="39">
        <v>15565</v>
      </c>
      <c r="JN80" s="39">
        <v>34563</v>
      </c>
      <c r="JO80" s="39">
        <v>932</v>
      </c>
      <c r="JP80" s="39">
        <v>565</v>
      </c>
      <c r="JQ80" s="39">
        <v>3664</v>
      </c>
      <c r="JR80" s="39">
        <v>1760</v>
      </c>
      <c r="JS80" s="39">
        <v>169</v>
      </c>
      <c r="JT80" s="39">
        <v>118</v>
      </c>
      <c r="JU80" s="39">
        <v>1259</v>
      </c>
      <c r="JV80" s="39">
        <v>2.6822729725836002E-4</v>
      </c>
      <c r="JW80" s="39">
        <v>1.0678627620059401E-3</v>
      </c>
      <c r="JX80" s="39">
        <v>0.37815563768587401</v>
      </c>
      <c r="JY80" s="39">
        <v>0.21378925950729599</v>
      </c>
      <c r="JZ80" s="39">
        <v>0.59194479801705102</v>
      </c>
      <c r="KA80" s="39">
        <v>1.42416098513381E-2</v>
      </c>
      <c r="KB80" s="39">
        <v>0</v>
      </c>
      <c r="KC80" s="39">
        <v>0</v>
      </c>
      <c r="KD80" s="39">
        <v>0</v>
      </c>
      <c r="KE80" s="39">
        <v>2.28557234229392</v>
      </c>
      <c r="KF80" s="39">
        <v>17.809091366694201</v>
      </c>
      <c r="KG80" s="39">
        <v>1768.03926524652</v>
      </c>
      <c r="KH80" s="39">
        <v>0.5</v>
      </c>
      <c r="KI80" s="39">
        <v>0</v>
      </c>
      <c r="KJ80" s="39">
        <v>0</v>
      </c>
      <c r="KK80" s="39">
        <v>100</v>
      </c>
      <c r="KL80" s="39">
        <v>0</v>
      </c>
      <c r="KM80" s="39">
        <v>0</v>
      </c>
      <c r="KN80" s="39">
        <v>0</v>
      </c>
      <c r="KO80" s="39">
        <v>0</v>
      </c>
      <c r="KP80" s="39">
        <v>0</v>
      </c>
      <c r="KQ80" s="39">
        <v>0</v>
      </c>
      <c r="KR80" s="39">
        <v>0</v>
      </c>
      <c r="KS80" s="39">
        <v>0</v>
      </c>
      <c r="KT80" s="39">
        <v>0</v>
      </c>
      <c r="KU80" s="39">
        <v>0</v>
      </c>
      <c r="KV80" s="39">
        <v>0</v>
      </c>
      <c r="KW80" s="39">
        <v>0</v>
      </c>
      <c r="KX80" s="39">
        <v>0</v>
      </c>
      <c r="KY80" s="39">
        <v>0</v>
      </c>
      <c r="KZ80" s="39">
        <v>0</v>
      </c>
      <c r="LA80" s="39">
        <v>0</v>
      </c>
      <c r="LB80" s="39">
        <v>0</v>
      </c>
      <c r="LC80" s="39">
        <v>0</v>
      </c>
      <c r="LD80" s="39">
        <v>0</v>
      </c>
      <c r="LE80" s="39">
        <v>0</v>
      </c>
      <c r="LF80" s="39">
        <v>0</v>
      </c>
      <c r="LG80" s="39">
        <v>0</v>
      </c>
      <c r="LH80" s="39">
        <v>0</v>
      </c>
      <c r="LI80" s="39">
        <v>0</v>
      </c>
      <c r="LJ80" s="39">
        <v>0</v>
      </c>
      <c r="LK80" s="39">
        <v>0</v>
      </c>
      <c r="LL80" s="39">
        <v>0</v>
      </c>
      <c r="LM80" s="39">
        <v>0</v>
      </c>
      <c r="LN80" s="39">
        <v>0</v>
      </c>
      <c r="LO80" s="39">
        <v>0</v>
      </c>
      <c r="LP80" s="39">
        <v>0</v>
      </c>
      <c r="LQ80" s="39">
        <v>0</v>
      </c>
      <c r="LR80" s="39">
        <v>0</v>
      </c>
      <c r="LS80" s="39">
        <v>0</v>
      </c>
      <c r="LT80" s="39">
        <v>0</v>
      </c>
      <c r="LU80" s="39">
        <v>0</v>
      </c>
      <c r="LV80" s="39">
        <v>0</v>
      </c>
      <c r="LW80" s="39">
        <v>0</v>
      </c>
      <c r="LX80" s="39">
        <v>0</v>
      </c>
      <c r="LY80" s="39">
        <v>0</v>
      </c>
      <c r="LZ80" s="39">
        <v>0</v>
      </c>
      <c r="MA80" s="39">
        <v>0</v>
      </c>
      <c r="MB80" s="39">
        <v>0</v>
      </c>
      <c r="MC80" s="39">
        <v>0</v>
      </c>
      <c r="MD80" s="39">
        <v>0</v>
      </c>
      <c r="ME80" s="39">
        <v>0</v>
      </c>
      <c r="MF80" s="39">
        <v>1</v>
      </c>
      <c r="MG80" s="39">
        <v>88.074700000000007</v>
      </c>
      <c r="MH80" s="39">
        <v>0</v>
      </c>
      <c r="MI80" s="39">
        <v>0</v>
      </c>
      <c r="MJ80" s="39">
        <v>0</v>
      </c>
      <c r="MK80" s="39">
        <v>0</v>
      </c>
      <c r="ML80" s="39">
        <v>1.9210510000000001</v>
      </c>
      <c r="MM80" s="39">
        <v>0</v>
      </c>
      <c r="MN80" s="39">
        <v>1.7341770000000001</v>
      </c>
      <c r="MO80" s="39">
        <v>3.6552280000000001</v>
      </c>
      <c r="MP80" s="39">
        <v>80.144239999999996</v>
      </c>
      <c r="MQ80" s="39">
        <v>0</v>
      </c>
      <c r="MR80" s="39">
        <v>0</v>
      </c>
      <c r="MS80" s="39">
        <v>0</v>
      </c>
      <c r="MT80" s="39">
        <v>4.3995628609335199E-3</v>
      </c>
      <c r="MU80" s="39">
        <v>14.7512481120642</v>
      </c>
      <c r="MV80" s="39">
        <v>0</v>
      </c>
      <c r="MW80" s="39">
        <v>82</v>
      </c>
      <c r="MX80" s="39">
        <v>0</v>
      </c>
      <c r="MY80" s="39">
        <v>0</v>
      </c>
      <c r="MZ80" s="39">
        <v>2.8738284678461801</v>
      </c>
      <c r="NA80" s="39">
        <v>67.319147992424107</v>
      </c>
      <c r="NB80" s="39">
        <v>29.8066675842317</v>
      </c>
      <c r="NC80" s="39">
        <v>352041.95246316999</v>
      </c>
      <c r="ND80" s="39">
        <v>0</v>
      </c>
      <c r="NE80" s="39">
        <v>0</v>
      </c>
      <c r="NF80" s="39">
        <v>0</v>
      </c>
      <c r="NG80" s="39">
        <v>0</v>
      </c>
      <c r="NH80" s="39">
        <v>0</v>
      </c>
      <c r="NI80" s="39">
        <v>0</v>
      </c>
      <c r="NJ80" s="39">
        <v>7</v>
      </c>
      <c r="NK80" s="39">
        <v>2</v>
      </c>
      <c r="NL80" s="40">
        <v>0.5</v>
      </c>
    </row>
    <row r="81" spans="1:376" x14ac:dyDescent="0.4">
      <c r="A81" s="38" t="s">
        <v>1438</v>
      </c>
      <c r="B81" s="39" t="s">
        <v>1439</v>
      </c>
      <c r="C81" s="39" t="s">
        <v>1429</v>
      </c>
      <c r="D81" s="39" t="s">
        <v>1430</v>
      </c>
      <c r="E81" s="39">
        <v>2097.8303629131201</v>
      </c>
      <c r="F81" s="39">
        <v>5002496100</v>
      </c>
      <c r="G81" s="39">
        <v>97.701575419519102</v>
      </c>
      <c r="H81" s="39">
        <v>2.2984245804809298</v>
      </c>
      <c r="I81" s="39">
        <v>57.437514044238803</v>
      </c>
      <c r="J81" s="39">
        <v>12.8899530776246</v>
      </c>
      <c r="K81" s="39">
        <v>62.214688943385703</v>
      </c>
      <c r="L81" s="39">
        <v>83406703.598149702</v>
      </c>
      <c r="M81" s="39">
        <v>3479.24</v>
      </c>
      <c r="N81" s="39">
        <v>8280.2317722438002</v>
      </c>
      <c r="O81" s="39">
        <v>0.35</v>
      </c>
      <c r="P81" s="39">
        <v>4.4993386415280598</v>
      </c>
      <c r="Q81" s="39" t="s">
        <v>1122</v>
      </c>
      <c r="R81" s="39" t="s">
        <v>1122</v>
      </c>
      <c r="S81" s="39" t="s">
        <v>1124</v>
      </c>
      <c r="T81" s="39" t="s">
        <v>1124</v>
      </c>
      <c r="U81" s="39" t="s">
        <v>1124</v>
      </c>
      <c r="V81" s="39" t="s">
        <v>1122</v>
      </c>
      <c r="W81" s="39">
        <v>0</v>
      </c>
      <c r="X81" s="39">
        <v>0</v>
      </c>
      <c r="Y81" s="39" t="s">
        <v>1172</v>
      </c>
      <c r="Z81" s="39" t="s">
        <v>1440</v>
      </c>
      <c r="AA81" s="39" t="s">
        <v>1416</v>
      </c>
      <c r="AB81" s="39" t="s">
        <v>1417</v>
      </c>
      <c r="AC81" s="39" t="s">
        <v>1300</v>
      </c>
      <c r="AD81" s="39">
        <v>3.78406985520281</v>
      </c>
      <c r="AE81" s="39">
        <v>1847.8557606848101</v>
      </c>
      <c r="AF81" s="39">
        <v>761.2440186</v>
      </c>
      <c r="AG81" s="39">
        <v>5675.9501952999999</v>
      </c>
      <c r="AH81" s="39">
        <v>8.5711283708843204</v>
      </c>
      <c r="AI81" s="39">
        <v>0</v>
      </c>
      <c r="AJ81" s="39">
        <v>0</v>
      </c>
      <c r="AK81" s="39">
        <v>9.9382386325098895E-2</v>
      </c>
      <c r="AL81" s="39">
        <v>2.8785629637972102E-4</v>
      </c>
      <c r="AM81" s="39">
        <v>9.9094530028719194E-2</v>
      </c>
      <c r="AN81" s="39">
        <v>0</v>
      </c>
      <c r="AO81" s="39">
        <v>1.0434790743764899E-3</v>
      </c>
      <c r="AP81" s="39">
        <v>2.8785629637972102E-4</v>
      </c>
      <c r="AQ81" s="39">
        <v>7.5562277799676896E-4</v>
      </c>
      <c r="AR81" s="39">
        <v>0</v>
      </c>
      <c r="AS81" s="39">
        <v>5.0914582422163304E-3</v>
      </c>
      <c r="AT81" s="39">
        <v>2.5187425933225599E-4</v>
      </c>
      <c r="AU81" s="39">
        <v>4.8395839828840699E-3</v>
      </c>
      <c r="AV81" s="39">
        <v>0</v>
      </c>
      <c r="AW81" s="39">
        <v>4.6074818529093898E-4</v>
      </c>
      <c r="AX81" s="39">
        <v>0</v>
      </c>
      <c r="AY81" s="39">
        <v>0</v>
      </c>
      <c r="AZ81" s="39"/>
      <c r="BA81" s="39">
        <v>77.868438518123</v>
      </c>
      <c r="BB81" s="39">
        <v>39.263167041749398</v>
      </c>
      <c r="BC81" s="39">
        <v>9.89250546342255</v>
      </c>
      <c r="BD81" s="39">
        <v>7.1371090124388097</v>
      </c>
      <c r="BE81" s="39">
        <v>5.1452873696393304</v>
      </c>
      <c r="BF81" s="39">
        <v>0.88415061433031406</v>
      </c>
      <c r="BG81" s="39">
        <v>0.30894177008953599</v>
      </c>
      <c r="BH81" s="39">
        <v>0.30894177008953599</v>
      </c>
      <c r="BI81" s="39">
        <v>0.30894177008953599</v>
      </c>
      <c r="BJ81" s="39">
        <v>9.2507118596254405E-4</v>
      </c>
      <c r="BK81" s="39">
        <v>1.19265700177158E-3</v>
      </c>
      <c r="BL81" s="39">
        <v>9.2507118596254405E-4</v>
      </c>
      <c r="BM81" s="39">
        <v>0.167676292641188</v>
      </c>
      <c r="BN81" s="39">
        <v>0.167676292641188</v>
      </c>
      <c r="BO81" s="39">
        <v>0.167676292641188</v>
      </c>
      <c r="BP81" s="39">
        <v>0.141265477448348</v>
      </c>
      <c r="BQ81" s="39">
        <v>0.141265477448348</v>
      </c>
      <c r="BR81" s="39">
        <v>0.141265477448348</v>
      </c>
      <c r="BS81" s="39"/>
      <c r="BT81" s="39">
        <v>9.0170984840947696E-2</v>
      </c>
      <c r="BU81" s="39">
        <v>9.0170984840947696E-2</v>
      </c>
      <c r="BV81" s="39">
        <v>9.0170984840947696E-2</v>
      </c>
      <c r="BW81" s="39">
        <v>0</v>
      </c>
      <c r="BX81" s="39">
        <v>0</v>
      </c>
      <c r="BY81" s="39">
        <v>0</v>
      </c>
      <c r="BZ81" s="39">
        <v>3.6486685117055901</v>
      </c>
      <c r="CA81" s="39">
        <v>2.5664367834289799</v>
      </c>
      <c r="CB81" s="39">
        <v>0.38682488927877401</v>
      </c>
      <c r="CC81" s="39">
        <v>78.109086381896404</v>
      </c>
      <c r="CD81" s="39">
        <v>39.405475998272202</v>
      </c>
      <c r="CE81" s="39">
        <v>10.0388623991131</v>
      </c>
      <c r="CF81" s="39">
        <v>-0.31913077473463702</v>
      </c>
      <c r="CG81" s="39">
        <v>-0.61050824627329503</v>
      </c>
      <c r="CH81" s="39">
        <v>-5.2693235682882401E-2</v>
      </c>
      <c r="CI81" s="39">
        <v>97.633908000000005</v>
      </c>
      <c r="CJ81" s="39">
        <v>91.353641999999994</v>
      </c>
      <c r="CK81" s="39">
        <v>97.613513999999995</v>
      </c>
      <c r="CL81" s="39">
        <v>89.062540198682001</v>
      </c>
      <c r="CM81" s="39">
        <v>47.284876443981602</v>
      </c>
      <c r="CN81" s="39">
        <v>11.477514195363399</v>
      </c>
      <c r="CO81" s="39">
        <v>51.928664172271901</v>
      </c>
      <c r="CP81" s="39">
        <v>-0.59576974662708904</v>
      </c>
      <c r="CQ81" s="39">
        <v>-0.55502784559892004</v>
      </c>
      <c r="CR81" s="39">
        <v>-7.2559492250278801E-2</v>
      </c>
      <c r="CS81" s="39">
        <v>81.330252470678005</v>
      </c>
      <c r="CT81" s="39">
        <v>85.413871686976407</v>
      </c>
      <c r="CU81" s="39">
        <v>44.718439660552697</v>
      </c>
      <c r="CV81" s="39">
        <v>11.090689306084601</v>
      </c>
      <c r="CW81" s="39">
        <v>49.254119358533799</v>
      </c>
      <c r="CX81" s="39">
        <v>-0.53254703886725696</v>
      </c>
      <c r="CY81" s="39">
        <v>-0.49286929219195202</v>
      </c>
      <c r="CZ81" s="39">
        <v>-6.4811278713440695E-2</v>
      </c>
      <c r="DA81" s="39">
        <v>77.665392084821505</v>
      </c>
      <c r="DB81" s="39">
        <v>83.876628718461006</v>
      </c>
      <c r="DC81" s="39">
        <v>83.198747691684702</v>
      </c>
      <c r="DD81" s="39">
        <v>0.67788211930546005</v>
      </c>
      <c r="DE81" s="39">
        <v>7.5984171601468899</v>
      </c>
      <c r="DF81" s="39">
        <v>0.72187009621056997</v>
      </c>
      <c r="DG81" s="39">
        <v>0.74121221250028602</v>
      </c>
      <c r="DH81" s="39">
        <v>8.3658236135244799E-5</v>
      </c>
      <c r="DI81" s="39">
        <v>6.9839999829368199E-2</v>
      </c>
      <c r="DJ81" s="39">
        <v>5.02199998530539E-2</v>
      </c>
      <c r="DK81" s="39">
        <v>84.384533359016302</v>
      </c>
      <c r="DL81" s="39">
        <v>0</v>
      </c>
      <c r="DM81" s="39">
        <v>0.5</v>
      </c>
      <c r="DN81" s="39">
        <v>1.1558149940386799</v>
      </c>
      <c r="DO81" s="39">
        <v>0.93011766665844997</v>
      </c>
      <c r="DP81" s="39">
        <v>0.11206605438433</v>
      </c>
      <c r="DQ81" s="39">
        <v>0.188257954863773</v>
      </c>
      <c r="DR81" s="39">
        <v>0.17537558140225201</v>
      </c>
      <c r="DS81" s="39">
        <v>8.5934297879812407E-3</v>
      </c>
      <c r="DT81" s="39">
        <v>2.60869768594123E-2</v>
      </c>
      <c r="DU81" s="39">
        <v>7.4230942428920602E-2</v>
      </c>
      <c r="DV81" s="39">
        <v>0.18287870329374201</v>
      </c>
      <c r="DW81" s="39">
        <v>0.87261837145660104</v>
      </c>
      <c r="DX81" s="39">
        <v>2.4521758247847501E-2</v>
      </c>
      <c r="DY81" s="39">
        <v>6.7952076964137798E-2</v>
      </c>
      <c r="DZ81" s="39">
        <v>0.14957732800631299</v>
      </c>
      <c r="EA81" s="39">
        <v>0.68806650344015197</v>
      </c>
      <c r="EB81" s="39">
        <v>1.6911557412308601E-3</v>
      </c>
      <c r="EC81" s="39">
        <v>2.93253601936841E-3</v>
      </c>
      <c r="ED81" s="39">
        <v>1.82069107460174E-2</v>
      </c>
      <c r="EE81" s="39">
        <v>8.9235451877713604E-2</v>
      </c>
      <c r="EF81" s="39">
        <v>9.6914738224383594</v>
      </c>
      <c r="EG81" s="39">
        <v>9.1323489487577998</v>
      </c>
      <c r="EH81" s="39">
        <v>1.21020184303592</v>
      </c>
      <c r="EI81" s="39">
        <v>0.40771296913154997</v>
      </c>
      <c r="EJ81" s="39">
        <v>0.37997806355111402</v>
      </c>
      <c r="EK81" s="39">
        <v>6.3801712708981398E-2</v>
      </c>
      <c r="EL81" s="39">
        <v>2.9795645417894501</v>
      </c>
      <c r="EM81" s="39">
        <v>2.76656887348698</v>
      </c>
      <c r="EN81" s="39">
        <v>0.41467498595351199</v>
      </c>
      <c r="EO81" s="39">
        <v>6.7119092806489196</v>
      </c>
      <c r="EP81" s="39">
        <v>6.3657800752708296</v>
      </c>
      <c r="EQ81" s="39">
        <v>0.795526857082407</v>
      </c>
      <c r="ER81" s="39">
        <v>0</v>
      </c>
      <c r="ES81" s="39">
        <v>0</v>
      </c>
      <c r="ET81" s="39">
        <v>0</v>
      </c>
      <c r="EU81" s="39">
        <v>0</v>
      </c>
      <c r="EV81" s="39">
        <v>0</v>
      </c>
      <c r="EW81" s="39">
        <v>0</v>
      </c>
      <c r="EX81" s="39">
        <v>0</v>
      </c>
      <c r="EY81" s="39">
        <v>0</v>
      </c>
      <c r="EZ81" s="39">
        <v>0</v>
      </c>
      <c r="FA81" s="39">
        <v>0</v>
      </c>
      <c r="FB81" s="39">
        <v>1.2507006674128101</v>
      </c>
      <c r="FC81" s="39">
        <v>0.51616209295995297</v>
      </c>
      <c r="FD81" s="39">
        <v>1.4940038016289301</v>
      </c>
      <c r="FE81" s="39">
        <v>0.67801671492970705</v>
      </c>
      <c r="FF81" s="39">
        <v>156.26</v>
      </c>
      <c r="FG81" s="39">
        <v>3.1121333407936099E-2</v>
      </c>
      <c r="FH81" s="39">
        <v>133.55000000000001</v>
      </c>
      <c r="FI81" s="39">
        <v>2.7194458982186899E-2</v>
      </c>
      <c r="FJ81" s="39">
        <v>4734.3500000000004</v>
      </c>
      <c r="FK81" s="39">
        <v>0.94645537354841702</v>
      </c>
      <c r="FL81" s="39">
        <v>1232.8800000000001</v>
      </c>
      <c r="FM81" s="39">
        <v>0.24647422093942301</v>
      </c>
      <c r="FN81" s="39">
        <v>6257.04</v>
      </c>
      <c r="FO81" s="39">
        <v>141.32</v>
      </c>
      <c r="FP81" s="39">
        <v>2.8605847188966301E-2</v>
      </c>
      <c r="FQ81" s="39">
        <v>2579.5100000000002</v>
      </c>
      <c r="FR81" s="39">
        <v>9.1</v>
      </c>
      <c r="FS81" s="39">
        <v>1.35462493831332E-2</v>
      </c>
      <c r="FT81" s="39">
        <v>17.2</v>
      </c>
      <c r="FU81" s="39">
        <v>2.5608825951105599E-2</v>
      </c>
      <c r="FV81" s="39">
        <v>741.69</v>
      </c>
      <c r="FW81" s="39">
        <v>1.0963684999527801</v>
      </c>
      <c r="FX81" s="39">
        <v>243.11</v>
      </c>
      <c r="FY81" s="39">
        <v>0.35902141974479301</v>
      </c>
      <c r="FZ81" s="39">
        <v>1011.1</v>
      </c>
      <c r="GA81" s="39">
        <v>33.58</v>
      </c>
      <c r="GB81" s="39">
        <v>4.9955386062201401E-2</v>
      </c>
      <c r="GC81" s="39">
        <v>458.68</v>
      </c>
      <c r="GD81" s="39">
        <v>3692</v>
      </c>
      <c r="GE81" s="39">
        <v>0.73803065012884295</v>
      </c>
      <c r="GF81" s="39">
        <v>1803</v>
      </c>
      <c r="GG81" s="39">
        <v>1223</v>
      </c>
      <c r="GH81" s="39">
        <v>323</v>
      </c>
      <c r="GI81" s="39">
        <v>340</v>
      </c>
      <c r="GJ81" s="39">
        <v>3</v>
      </c>
      <c r="GK81" s="39">
        <v>0</v>
      </c>
      <c r="GL81" s="39">
        <v>0</v>
      </c>
      <c r="GM81" s="39">
        <v>0</v>
      </c>
      <c r="GN81" s="39">
        <v>0</v>
      </c>
      <c r="GO81" s="39">
        <v>3349</v>
      </c>
      <c r="GP81" s="39">
        <v>343</v>
      </c>
      <c r="GQ81" s="39">
        <v>0.75736790794846798</v>
      </c>
      <c r="GR81" s="39">
        <v>8.6303455384543302</v>
      </c>
      <c r="GS81" s="39">
        <v>0</v>
      </c>
      <c r="GT81" s="39">
        <v>1.3115452503801001E-2</v>
      </c>
      <c r="GU81" s="39">
        <v>1.97901203761059E-3</v>
      </c>
      <c r="GV81" s="39">
        <v>0.392648942755353</v>
      </c>
      <c r="GW81" s="39">
        <v>1.35292459298469E-2</v>
      </c>
      <c r="GX81" s="39">
        <v>2.14093120432418E-3</v>
      </c>
      <c r="GY81" s="39">
        <v>0.40984380461572001</v>
      </c>
      <c r="GZ81" s="39">
        <v>0.35124479485508497</v>
      </c>
      <c r="HA81" s="39">
        <v>1.0974521299476901E-2</v>
      </c>
      <c r="HB81" s="39">
        <v>0.408882365265897</v>
      </c>
      <c r="HC81" s="39">
        <v>0.419298677714111</v>
      </c>
      <c r="HD81" s="39">
        <v>10.847288816477</v>
      </c>
      <c r="HE81" s="39">
        <v>10.0624666154163</v>
      </c>
      <c r="HF81" s="39">
        <v>1.32226789742025</v>
      </c>
      <c r="HG81" s="39">
        <v>0.59576974662708904</v>
      </c>
      <c r="HH81" s="39">
        <v>0.55502784559892004</v>
      </c>
      <c r="HI81" s="39">
        <v>7.2559492250278801E-2</v>
      </c>
      <c r="HJ81" s="39">
        <v>9.8726613461339294</v>
      </c>
      <c r="HK81" s="39">
        <v>14.4959573281826</v>
      </c>
      <c r="HL81" s="39">
        <v>12.6289033988452</v>
      </c>
      <c r="HM81" s="39">
        <v>1.70909278669902</v>
      </c>
      <c r="HN81" s="39">
        <v>0.53254703886725696</v>
      </c>
      <c r="HO81" s="39">
        <v>0.49286929219195202</v>
      </c>
      <c r="HP81" s="39">
        <v>6.4811278713440695E-2</v>
      </c>
      <c r="HQ81" s="39">
        <v>12.0567529726586</v>
      </c>
      <c r="HR81" s="39">
        <v>825.45244190224003</v>
      </c>
      <c r="HS81" s="39">
        <v>1304.3971971614999</v>
      </c>
      <c r="HT81" s="39">
        <v>566.59517462183203</v>
      </c>
      <c r="HU81" s="39">
        <v>0.232887062280768</v>
      </c>
      <c r="HV81" s="39">
        <v>1.4269246306568</v>
      </c>
      <c r="HW81" s="39">
        <v>2.3864860000000001</v>
      </c>
      <c r="HX81" s="39">
        <v>0.95331795486521198</v>
      </c>
      <c r="HY81" s="39">
        <v>1.222812</v>
      </c>
      <c r="HZ81" s="39">
        <v>2.3660920000000001</v>
      </c>
      <c r="IA81" s="39">
        <v>1.2267950000000001</v>
      </c>
      <c r="IB81" s="39">
        <v>8.6463579999999993</v>
      </c>
      <c r="IC81" s="39">
        <v>0</v>
      </c>
      <c r="ID81" s="39">
        <v>0.95956136934319602</v>
      </c>
      <c r="IE81" s="39">
        <v>0.26949404513478797</v>
      </c>
      <c r="IF81" s="39">
        <v>1294760</v>
      </c>
      <c r="IG81" s="39">
        <v>0</v>
      </c>
      <c r="IH81" s="39">
        <v>100</v>
      </c>
      <c r="II81" s="39">
        <v>1.45176336449318</v>
      </c>
      <c r="IJ81" s="39">
        <v>0.27812990378942998</v>
      </c>
      <c r="IK81" s="39">
        <v>0.25878778749971398</v>
      </c>
      <c r="IL81" s="39">
        <v>7220</v>
      </c>
      <c r="IM81" s="39">
        <v>1.4889893779227501</v>
      </c>
      <c r="IN81" s="39">
        <v>748</v>
      </c>
      <c r="IO81" s="39">
        <v>1.3512569999999999</v>
      </c>
      <c r="IP81" s="39">
        <v>10.360110803324099</v>
      </c>
      <c r="IQ81" s="39">
        <v>0.80176021228011296</v>
      </c>
      <c r="IR81" s="39">
        <v>8.6200000000000003E-4</v>
      </c>
      <c r="IS81" s="39">
        <v>3</v>
      </c>
      <c r="IT81" s="39">
        <v>19700</v>
      </c>
      <c r="IU81" s="39">
        <v>1.2388589999999999</v>
      </c>
      <c r="IV81" s="39">
        <v>160.66240258379</v>
      </c>
      <c r="IW81" s="39">
        <v>1.29399996380672E-2</v>
      </c>
      <c r="IX81" s="39">
        <v>13334.9099868303</v>
      </c>
      <c r="IY81" s="39">
        <v>0.89531921707200002</v>
      </c>
      <c r="IZ81" s="39">
        <v>6.9856330053900004</v>
      </c>
      <c r="JA81" s="39">
        <v>-67.302792467499998</v>
      </c>
      <c r="JB81" s="39">
        <v>1.0011931029800001</v>
      </c>
      <c r="JC81" s="39">
        <v>0.242113438387</v>
      </c>
      <c r="JD81" s="39">
        <v>2.3271216778638402</v>
      </c>
      <c r="JE81" s="39">
        <v>0.217755248147355</v>
      </c>
      <c r="JF81" s="39">
        <v>1.38429006965674</v>
      </c>
      <c r="JG81" s="39">
        <v>1.60204530789037</v>
      </c>
      <c r="JH81" s="39">
        <v>0.24181821114720201</v>
      </c>
      <c r="JI81" s="39">
        <v>0.48325802527178102</v>
      </c>
      <c r="JJ81" s="39">
        <v>0.725076313905056</v>
      </c>
      <c r="JK81" s="39">
        <v>29542</v>
      </c>
      <c r="JL81" s="39">
        <v>6.2214893206628E-2</v>
      </c>
      <c r="JM81" s="39">
        <v>29110</v>
      </c>
      <c r="JN81" s="39">
        <v>58652</v>
      </c>
      <c r="JO81" s="39">
        <v>1736</v>
      </c>
      <c r="JP81" s="39">
        <v>997</v>
      </c>
      <c r="JQ81" s="39">
        <v>6151</v>
      </c>
      <c r="JR81" s="39">
        <v>2358</v>
      </c>
      <c r="JS81" s="39">
        <v>225</v>
      </c>
      <c r="JT81" s="39">
        <v>212</v>
      </c>
      <c r="JU81" s="39">
        <v>1307</v>
      </c>
      <c r="JV81" s="39">
        <v>0</v>
      </c>
      <c r="JW81" s="39">
        <v>0</v>
      </c>
      <c r="JX81" s="39">
        <v>0.24796175606659099</v>
      </c>
      <c r="JY81" s="39">
        <v>0.19238450673594501</v>
      </c>
      <c r="JZ81" s="39">
        <v>0.440346192353609</v>
      </c>
      <c r="KA81" s="39">
        <v>5.3090694172319597E-2</v>
      </c>
      <c r="KB81" s="39">
        <v>0</v>
      </c>
      <c r="KC81" s="39">
        <v>0</v>
      </c>
      <c r="KD81" s="39">
        <v>0</v>
      </c>
      <c r="KE81" s="39">
        <v>1.2566088225436101</v>
      </c>
      <c r="KF81" s="39">
        <v>0.75634097945623602</v>
      </c>
      <c r="KG81" s="39">
        <v>19615.671903850402</v>
      </c>
      <c r="KH81" s="39">
        <v>0.5</v>
      </c>
      <c r="KI81" s="39">
        <v>0</v>
      </c>
      <c r="KJ81" s="39">
        <v>0</v>
      </c>
      <c r="KK81" s="39">
        <v>100</v>
      </c>
      <c r="KL81" s="39">
        <v>0</v>
      </c>
      <c r="KM81" s="39">
        <v>0</v>
      </c>
      <c r="KN81" s="39">
        <v>0</v>
      </c>
      <c r="KO81" s="39">
        <v>0</v>
      </c>
      <c r="KP81" s="39">
        <v>0</v>
      </c>
      <c r="KQ81" s="39">
        <v>0</v>
      </c>
      <c r="KR81" s="39">
        <v>0</v>
      </c>
      <c r="KS81" s="39">
        <v>0</v>
      </c>
      <c r="KT81" s="39">
        <v>0</v>
      </c>
      <c r="KU81" s="39">
        <v>0</v>
      </c>
      <c r="KV81" s="39">
        <v>0</v>
      </c>
      <c r="KW81" s="39">
        <v>0</v>
      </c>
      <c r="KX81" s="39">
        <v>0</v>
      </c>
      <c r="KY81" s="39">
        <v>0</v>
      </c>
      <c r="KZ81" s="39">
        <v>0</v>
      </c>
      <c r="LA81" s="39">
        <v>0</v>
      </c>
      <c r="LB81" s="39">
        <v>0</v>
      </c>
      <c r="LC81" s="39">
        <v>0</v>
      </c>
      <c r="LD81" s="39">
        <v>0</v>
      </c>
      <c r="LE81" s="39">
        <v>0</v>
      </c>
      <c r="LF81" s="39">
        <v>0</v>
      </c>
      <c r="LG81" s="39">
        <v>0</v>
      </c>
      <c r="LH81" s="39">
        <v>0</v>
      </c>
      <c r="LI81" s="39">
        <v>0</v>
      </c>
      <c r="LJ81" s="39">
        <v>0</v>
      </c>
      <c r="LK81" s="39">
        <v>0</v>
      </c>
      <c r="LL81" s="39">
        <v>0</v>
      </c>
      <c r="LM81" s="39">
        <v>0</v>
      </c>
      <c r="LN81" s="39">
        <v>0</v>
      </c>
      <c r="LO81" s="39">
        <v>0</v>
      </c>
      <c r="LP81" s="39">
        <v>0</v>
      </c>
      <c r="LQ81" s="39">
        <v>0</v>
      </c>
      <c r="LR81" s="39">
        <v>0</v>
      </c>
      <c r="LS81" s="39">
        <v>0</v>
      </c>
      <c r="LT81" s="39">
        <v>0</v>
      </c>
      <c r="LU81" s="39">
        <v>0</v>
      </c>
      <c r="LV81" s="39">
        <v>0</v>
      </c>
      <c r="LW81" s="39">
        <v>0</v>
      </c>
      <c r="LX81" s="39">
        <v>0</v>
      </c>
      <c r="LY81" s="39">
        <v>0</v>
      </c>
      <c r="LZ81" s="39">
        <v>0</v>
      </c>
      <c r="MA81" s="39">
        <v>0</v>
      </c>
      <c r="MB81" s="39">
        <v>0</v>
      </c>
      <c r="MC81" s="39">
        <v>0</v>
      </c>
      <c r="MD81" s="39">
        <v>0</v>
      </c>
      <c r="ME81" s="39">
        <v>0</v>
      </c>
      <c r="MF81" s="39">
        <v>1</v>
      </c>
      <c r="MG81" s="39">
        <v>95.784819999999996</v>
      </c>
      <c r="MH81" s="39">
        <v>0</v>
      </c>
      <c r="MI81" s="39">
        <v>0</v>
      </c>
      <c r="MJ81" s="39">
        <v>0</v>
      </c>
      <c r="MK81" s="39">
        <v>0</v>
      </c>
      <c r="ML81" s="39">
        <v>10.76188</v>
      </c>
      <c r="MM81" s="39">
        <v>0</v>
      </c>
      <c r="MN81" s="39">
        <v>8.9629490000000001</v>
      </c>
      <c r="MO81" s="39">
        <v>19.717500000000001</v>
      </c>
      <c r="MP81" s="39">
        <v>90.243120000000005</v>
      </c>
      <c r="MQ81" s="39">
        <v>0</v>
      </c>
      <c r="MR81" s="39">
        <v>0</v>
      </c>
      <c r="MS81" s="39">
        <v>0</v>
      </c>
      <c r="MT81" s="39">
        <v>0</v>
      </c>
      <c r="MU81" s="39">
        <v>13.3029272151902</v>
      </c>
      <c r="MV81" s="39">
        <v>0</v>
      </c>
      <c r="MW81" s="39">
        <v>49</v>
      </c>
      <c r="MX81" s="39">
        <v>0</v>
      </c>
      <c r="MY81" s="39">
        <v>0</v>
      </c>
      <c r="MZ81" s="39">
        <v>9.2150231286680508</v>
      </c>
      <c r="NA81" s="39">
        <v>69.998563224940895</v>
      </c>
      <c r="NB81" s="39">
        <v>20.784831265372901</v>
      </c>
      <c r="NC81" s="39">
        <v>272639.38046013599</v>
      </c>
      <c r="ND81" s="39">
        <v>0</v>
      </c>
      <c r="NE81" s="39">
        <v>0</v>
      </c>
      <c r="NF81" s="39">
        <v>0</v>
      </c>
      <c r="NG81" s="39">
        <v>0</v>
      </c>
      <c r="NH81" s="39">
        <v>0</v>
      </c>
      <c r="NI81" s="39">
        <v>0</v>
      </c>
      <c r="NJ81" s="39">
        <v>2</v>
      </c>
      <c r="NK81" s="39">
        <v>0</v>
      </c>
      <c r="NL81" s="40">
        <v>0.5</v>
      </c>
    </row>
    <row r="82" spans="1:376" x14ac:dyDescent="0.4">
      <c r="A82" s="38" t="s">
        <v>1441</v>
      </c>
      <c r="B82" s="39" t="s">
        <v>1442</v>
      </c>
      <c r="C82" s="39" t="s">
        <v>1443</v>
      </c>
      <c r="D82" s="39" t="s">
        <v>1442</v>
      </c>
      <c r="E82" s="39">
        <v>62906.980395895102</v>
      </c>
      <c r="F82" s="39">
        <v>10858159800</v>
      </c>
      <c r="G82" s="39">
        <v>97.030325525325196</v>
      </c>
      <c r="H82" s="39">
        <v>2.9696744746747998</v>
      </c>
      <c r="I82" s="39">
        <v>53.292999979609803</v>
      </c>
      <c r="J82" s="39">
        <v>16.1032148375639</v>
      </c>
      <c r="K82" s="39">
        <v>59.5279331768538</v>
      </c>
      <c r="L82" s="39">
        <v>84594429.273341507</v>
      </c>
      <c r="M82" s="39">
        <v>9174.14</v>
      </c>
      <c r="N82" s="39">
        <v>18677.455146370499</v>
      </c>
      <c r="O82" s="39">
        <v>1.39</v>
      </c>
      <c r="P82" s="39">
        <v>1.52475196797261</v>
      </c>
      <c r="Q82" s="39" t="s">
        <v>1122</v>
      </c>
      <c r="R82" s="39" t="s">
        <v>1122</v>
      </c>
      <c r="S82" s="39" t="s">
        <v>1124</v>
      </c>
      <c r="T82" s="39" t="s">
        <v>1124</v>
      </c>
      <c r="U82" s="39" t="s">
        <v>1124</v>
      </c>
      <c r="V82" s="39" t="s">
        <v>1122</v>
      </c>
      <c r="W82" s="39">
        <v>0</v>
      </c>
      <c r="X82" s="39">
        <v>0</v>
      </c>
      <c r="Y82" s="39" t="s">
        <v>1172</v>
      </c>
      <c r="Z82" s="39" t="s">
        <v>1444</v>
      </c>
      <c r="AA82" s="39" t="s">
        <v>1311</v>
      </c>
      <c r="AB82" s="39" t="s">
        <v>1300</v>
      </c>
      <c r="AC82" s="39" t="s">
        <v>1300</v>
      </c>
      <c r="AD82" s="39">
        <v>4.1021965014662003</v>
      </c>
      <c r="AE82" s="39">
        <v>925.25911828043604</v>
      </c>
      <c r="AF82" s="39">
        <v>121.52100369999999</v>
      </c>
      <c r="AG82" s="39">
        <v>4296.3999022999997</v>
      </c>
      <c r="AH82" s="39">
        <v>4.9776474780556903</v>
      </c>
      <c r="AI82" s="39">
        <v>0.32328571338579898</v>
      </c>
      <c r="AJ82" s="39">
        <v>13.55</v>
      </c>
      <c r="AK82" s="39">
        <v>2.85131187699043E-3</v>
      </c>
      <c r="AL82" s="39">
        <v>1.46709942507938E-3</v>
      </c>
      <c r="AM82" s="39">
        <v>0</v>
      </c>
      <c r="AN82" s="39">
        <v>1.3842124519110499E-3</v>
      </c>
      <c r="AO82" s="39">
        <v>2.6523831413864398E-3</v>
      </c>
      <c r="AP82" s="39">
        <v>1.3261915706932199E-3</v>
      </c>
      <c r="AQ82" s="39">
        <v>0</v>
      </c>
      <c r="AR82" s="39">
        <v>1.3261915706932199E-3</v>
      </c>
      <c r="AS82" s="39">
        <v>2.6109396548022802E-3</v>
      </c>
      <c r="AT82" s="39">
        <v>1.3261915706932199E-3</v>
      </c>
      <c r="AU82" s="39">
        <v>0</v>
      </c>
      <c r="AV82" s="39">
        <v>1.28474808410906E-3</v>
      </c>
      <c r="AW82" s="39">
        <v>4.8201344393550001E-4</v>
      </c>
      <c r="AX82" s="39">
        <v>4.8201344393550001E-4</v>
      </c>
      <c r="AY82" s="39">
        <v>3.8573110703344E-4</v>
      </c>
      <c r="AZ82" s="39">
        <v>0</v>
      </c>
      <c r="BA82" s="39">
        <v>78.647495130804799</v>
      </c>
      <c r="BB82" s="39">
        <v>37.886052294054501</v>
      </c>
      <c r="BC82" s="39">
        <v>13.4974721959793</v>
      </c>
      <c r="BD82" s="39">
        <v>3.5359582753607999</v>
      </c>
      <c r="BE82" s="39">
        <v>2.5857254375644798</v>
      </c>
      <c r="BF82" s="39">
        <v>0.42453049917353403</v>
      </c>
      <c r="BG82" s="39">
        <v>0.536767749540765</v>
      </c>
      <c r="BH82" s="39">
        <v>0.536767749540765</v>
      </c>
      <c r="BI82" s="39">
        <v>0.536767749540765</v>
      </c>
      <c r="BJ82" s="39">
        <v>4.68884976255369E-4</v>
      </c>
      <c r="BK82" s="39">
        <v>4.68884976255369E-4</v>
      </c>
      <c r="BL82" s="39">
        <v>4.68884976255369E-4</v>
      </c>
      <c r="BM82" s="39">
        <v>0.20660406931937</v>
      </c>
      <c r="BN82" s="39">
        <v>0.20660406931937</v>
      </c>
      <c r="BO82" s="39">
        <v>0.20660406931937</v>
      </c>
      <c r="BP82" s="39">
        <v>0.33016368022139497</v>
      </c>
      <c r="BQ82" s="39">
        <v>0.33016368022139497</v>
      </c>
      <c r="BR82" s="39">
        <v>0.33016368022139497</v>
      </c>
      <c r="BS82" s="39">
        <v>50.194216600979097</v>
      </c>
      <c r="BT82" s="39">
        <v>2.5214217237804901E-2</v>
      </c>
      <c r="BU82" s="39">
        <v>2.5214217237804901E-2</v>
      </c>
      <c r="BV82" s="39">
        <v>2.5214217237804901E-2</v>
      </c>
      <c r="BW82" s="39">
        <v>0</v>
      </c>
      <c r="BX82" s="39">
        <v>0</v>
      </c>
      <c r="BY82" s="39">
        <v>0</v>
      </c>
      <c r="BZ82" s="39">
        <v>11.128446461066099</v>
      </c>
      <c r="CA82" s="39">
        <v>6.7325109729919497</v>
      </c>
      <c r="CB82" s="39">
        <v>0.90454553818594596</v>
      </c>
      <c r="CC82" s="39">
        <v>78.980510122903098</v>
      </c>
      <c r="CD82" s="39">
        <v>38.2188683574173</v>
      </c>
      <c r="CE82" s="39">
        <v>13.830246815855499</v>
      </c>
      <c r="CF82" s="39">
        <v>-0.62824851951432903</v>
      </c>
      <c r="CG82" s="39">
        <v>-0.56043536797091498</v>
      </c>
      <c r="CH82" s="39">
        <v>-0.12602633385447101</v>
      </c>
      <c r="CI82" s="39">
        <v>98.255878999999993</v>
      </c>
      <c r="CJ82" s="39">
        <v>96.893294999999995</v>
      </c>
      <c r="CK82" s="39">
        <v>98.253980999999996</v>
      </c>
      <c r="CL82" s="39">
        <v>93.851518928649398</v>
      </c>
      <c r="CM82" s="39">
        <v>47.743708837292999</v>
      </c>
      <c r="CN82" s="39">
        <v>15.3659269225343</v>
      </c>
      <c r="CO82" s="39">
        <v>53.869868446769402</v>
      </c>
      <c r="CP82" s="39">
        <v>-0.35765730828533199</v>
      </c>
      <c r="CQ82" s="39">
        <v>-0.32011557179329803</v>
      </c>
      <c r="CR82" s="39">
        <v>-2.1790860086623499E-2</v>
      </c>
      <c r="CS82" s="39">
        <v>80.839897202323002</v>
      </c>
      <c r="CT82" s="39">
        <v>82.723072467583293</v>
      </c>
      <c r="CU82" s="39">
        <v>41.011197864301103</v>
      </c>
      <c r="CV82" s="39">
        <v>14.4613813843484</v>
      </c>
      <c r="CW82" s="39">
        <v>46.748460084369</v>
      </c>
      <c r="CX82" s="39">
        <v>-0.32337942622653199</v>
      </c>
      <c r="CY82" s="39">
        <v>-0.28745296620151101</v>
      </c>
      <c r="CZ82" s="39">
        <v>-2.20026130947161E-2</v>
      </c>
      <c r="DA82" s="39">
        <v>72.146976668923003</v>
      </c>
      <c r="DB82" s="39">
        <v>90.907410731332106</v>
      </c>
      <c r="DC82" s="39">
        <v>90.865726416936297</v>
      </c>
      <c r="DD82" s="39">
        <v>4.1683894947558198E-2</v>
      </c>
      <c r="DE82" s="39">
        <v>3.2890682320223799</v>
      </c>
      <c r="DF82" s="39">
        <v>0.72323147878151495</v>
      </c>
      <c r="DG82" s="39">
        <v>0.72745549760370498</v>
      </c>
      <c r="DH82" s="39">
        <v>1.02779846728771E-5</v>
      </c>
      <c r="DI82" s="39">
        <v>5.8750033171318397E-2</v>
      </c>
      <c r="DJ82" s="39">
        <v>4.3010019378386902E-2</v>
      </c>
      <c r="DK82" s="39">
        <v>84.893393341754205</v>
      </c>
      <c r="DL82" s="39">
        <v>0</v>
      </c>
      <c r="DM82" s="39">
        <v>0.5</v>
      </c>
      <c r="DN82" s="39">
        <v>0.89990386768851904</v>
      </c>
      <c r="DO82" s="39">
        <v>0.68192770565045402</v>
      </c>
      <c r="DP82" s="39">
        <v>0.110397159562894</v>
      </c>
      <c r="DQ82" s="39">
        <v>0.14848764511644</v>
      </c>
      <c r="DR82" s="39">
        <v>0.12562550902962399</v>
      </c>
      <c r="DS82" s="39">
        <v>6.4708450873968504E-3</v>
      </c>
      <c r="DT82" s="39">
        <v>2.4866091950497899E-2</v>
      </c>
      <c r="DU82" s="39">
        <v>0.14913853082177</v>
      </c>
      <c r="DV82" s="39">
        <v>0.26010761049952502</v>
      </c>
      <c r="DW82" s="39">
        <v>0.465791634416727</v>
      </c>
      <c r="DX82" s="39">
        <v>1.8732455936041701E-2</v>
      </c>
      <c r="DY82" s="39">
        <v>0.116315289447112</v>
      </c>
      <c r="DZ82" s="39">
        <v>0.18683552621872401</v>
      </c>
      <c r="EA82" s="39">
        <v>0.360044434048576</v>
      </c>
      <c r="EB82" s="39">
        <v>2.22965957822798E-3</v>
      </c>
      <c r="EC82" s="39">
        <v>1.13389379294271E-2</v>
      </c>
      <c r="ED82" s="39">
        <v>3.3229387543181998E-2</v>
      </c>
      <c r="EE82" s="39">
        <v>6.3599174512056794E-2</v>
      </c>
      <c r="EF82" s="39">
        <v>5.2233629864242701</v>
      </c>
      <c r="EG82" s="39">
        <v>4.8421492194285101</v>
      </c>
      <c r="EH82" s="39">
        <v>0.60167653822888101</v>
      </c>
      <c r="EI82" s="39">
        <v>0.20874207331153799</v>
      </c>
      <c r="EJ82" s="39">
        <v>0.19443551650437099</v>
      </c>
      <c r="EK82" s="39">
        <v>1.5138010954673899E-2</v>
      </c>
      <c r="EL82" s="39">
        <v>2.3491908822340299</v>
      </c>
      <c r="EM82" s="39">
        <v>2.2119134772726401</v>
      </c>
      <c r="EN82" s="39">
        <v>0.24981304843201901</v>
      </c>
      <c r="EO82" s="39">
        <v>2.8741721041902499</v>
      </c>
      <c r="EP82" s="39">
        <v>2.63023574215587</v>
      </c>
      <c r="EQ82" s="39">
        <v>0.35186348979686199</v>
      </c>
      <c r="ER82" s="39">
        <v>9.2114141661462799E-5</v>
      </c>
      <c r="ES82" s="39">
        <v>1</v>
      </c>
      <c r="ET82" s="39">
        <v>0</v>
      </c>
      <c r="EU82" s="39">
        <v>0</v>
      </c>
      <c r="EV82" s="39">
        <v>0</v>
      </c>
      <c r="EW82" s="39">
        <v>0</v>
      </c>
      <c r="EX82" s="39">
        <v>0</v>
      </c>
      <c r="EY82" s="39">
        <v>0</v>
      </c>
      <c r="EZ82" s="39">
        <v>9.2114141661462799E-5</v>
      </c>
      <c r="FA82" s="39">
        <v>1</v>
      </c>
      <c r="FB82" s="39">
        <v>0.66834403514672902</v>
      </c>
      <c r="FC82" s="39">
        <v>0.45144914279121201</v>
      </c>
      <c r="FD82" s="39">
        <v>0.65809058201557402</v>
      </c>
      <c r="FE82" s="39">
        <v>0.31739086919582898</v>
      </c>
      <c r="FF82" s="39">
        <v>206.7</v>
      </c>
      <c r="FG82" s="39">
        <v>1.9018947298970499E-2</v>
      </c>
      <c r="FH82" s="39">
        <v>66.63</v>
      </c>
      <c r="FI82" s="39">
        <v>6.2022042630096499E-3</v>
      </c>
      <c r="FJ82" s="39">
        <v>5882.14</v>
      </c>
      <c r="FK82" s="39">
        <v>0.54199408734065602</v>
      </c>
      <c r="FL82" s="39">
        <v>1106.8</v>
      </c>
      <c r="FM82" s="39">
        <v>0.101794769036278</v>
      </c>
      <c r="FN82" s="39">
        <v>7262.27</v>
      </c>
      <c r="FO82" s="39">
        <v>301.13</v>
      </c>
      <c r="FP82" s="39">
        <v>2.75627019230275E-2</v>
      </c>
      <c r="FQ82" s="39">
        <v>4904.8999999999996</v>
      </c>
      <c r="FR82" s="39">
        <v>9.6300000000000008</v>
      </c>
      <c r="FS82" s="39">
        <v>5.6249182836044702E-3</v>
      </c>
      <c r="FT82" s="39">
        <v>10.18</v>
      </c>
      <c r="FU82" s="39">
        <v>5.8061428169301601E-3</v>
      </c>
      <c r="FV82" s="39">
        <v>927.09</v>
      </c>
      <c r="FW82" s="39">
        <v>0.52783912368234698</v>
      </c>
      <c r="FX82" s="39">
        <v>208.81</v>
      </c>
      <c r="FY82" s="39">
        <v>0.11922385959803</v>
      </c>
      <c r="FZ82" s="39">
        <v>1155.71</v>
      </c>
      <c r="GA82" s="39">
        <v>27.06</v>
      </c>
      <c r="GB82" s="39">
        <v>1.5524935870254599E-2</v>
      </c>
      <c r="GC82" s="39">
        <v>557.57000000000005</v>
      </c>
      <c r="GD82" s="39">
        <v>4443</v>
      </c>
      <c r="GE82" s="39">
        <v>0.40918888078714799</v>
      </c>
      <c r="GF82" s="39">
        <v>1956</v>
      </c>
      <c r="GG82" s="39">
        <v>1357</v>
      </c>
      <c r="GH82" s="39">
        <v>790</v>
      </c>
      <c r="GI82" s="39">
        <v>150</v>
      </c>
      <c r="GJ82" s="39">
        <v>24</v>
      </c>
      <c r="GK82" s="39">
        <v>0</v>
      </c>
      <c r="GL82" s="39">
        <v>0</v>
      </c>
      <c r="GM82" s="39">
        <v>166</v>
      </c>
      <c r="GN82" s="39">
        <v>0</v>
      </c>
      <c r="GO82" s="39">
        <v>4103</v>
      </c>
      <c r="GP82" s="39">
        <v>340</v>
      </c>
      <c r="GQ82" s="39">
        <v>0.55555823751775302</v>
      </c>
      <c r="GR82" s="39">
        <v>4.19679129717046</v>
      </c>
      <c r="GS82" s="39">
        <v>0</v>
      </c>
      <c r="GT82" s="39">
        <v>1.2648552105486601E-2</v>
      </c>
      <c r="GU82" s="39">
        <v>6.00101685738682E-3</v>
      </c>
      <c r="GV82" s="39">
        <v>0.30546434583601401</v>
      </c>
      <c r="GW82" s="39">
        <v>3.2085547313459098E-2</v>
      </c>
      <c r="GX82" s="39">
        <v>7.2526101522285601E-3</v>
      </c>
      <c r="GY82" s="39">
        <v>0.45499054112216197</v>
      </c>
      <c r="GZ82" s="39">
        <v>0.36336008723806001</v>
      </c>
      <c r="HA82" s="39">
        <v>5.3959419532580502E-3</v>
      </c>
      <c r="HB82" s="39">
        <v>0.45368095740397202</v>
      </c>
      <c r="HC82" s="39">
        <v>0.263381645939674</v>
      </c>
      <c r="HD82" s="39">
        <v>6.1232668541128001</v>
      </c>
      <c r="HE82" s="39">
        <v>5.5240769250789601</v>
      </c>
      <c r="HF82" s="39">
        <v>0.71207369779177498</v>
      </c>
      <c r="HG82" s="39">
        <v>0.35765730828533199</v>
      </c>
      <c r="HH82" s="39">
        <v>0.32011557179329803</v>
      </c>
      <c r="HI82" s="39">
        <v>2.1790860086623499E-2</v>
      </c>
      <c r="HJ82" s="39">
        <v>5.4358686724516696</v>
      </c>
      <c r="HK82" s="39">
        <v>17.2517133151789</v>
      </c>
      <c r="HL82" s="39">
        <v>12.256587898070901</v>
      </c>
      <c r="HM82" s="39">
        <v>1.6166192359777201</v>
      </c>
      <c r="HN82" s="39">
        <v>0.32337942622653199</v>
      </c>
      <c r="HO82" s="39">
        <v>0.28745296620151101</v>
      </c>
      <c r="HP82" s="39">
        <v>2.20026130947161E-2</v>
      </c>
      <c r="HQ82" s="39">
        <v>10.3207793117377</v>
      </c>
      <c r="HR82" s="39">
        <v>598.28044370382804</v>
      </c>
      <c r="HS82" s="39">
        <v>972.77215632438504</v>
      </c>
      <c r="HT82" s="39">
        <v>314.17492291573399</v>
      </c>
      <c r="HU82" s="39">
        <v>0.28251069258531297</v>
      </c>
      <c r="HV82" s="39">
        <v>0.83819537872947902</v>
      </c>
      <c r="HW82" s="39">
        <v>1.746019</v>
      </c>
      <c r="HX82" s="39">
        <v>0.770546479230099</v>
      </c>
      <c r="HY82" s="39">
        <v>1.2033609999999999</v>
      </c>
      <c r="HZ82" s="39">
        <v>1.744121</v>
      </c>
      <c r="IA82" s="39">
        <v>1.200996</v>
      </c>
      <c r="IB82" s="39">
        <v>3.1067049999999998</v>
      </c>
      <c r="IC82" s="39">
        <v>2.8995869999999999</v>
      </c>
      <c r="ID82" s="39">
        <v>0.90782362127052096</v>
      </c>
      <c r="IE82" s="39">
        <v>0.43281452076990101</v>
      </c>
      <c r="IF82" s="39">
        <v>3408418</v>
      </c>
      <c r="IG82" s="39">
        <v>0</v>
      </c>
      <c r="IH82" s="39">
        <v>100</v>
      </c>
      <c r="II82" s="39">
        <v>0.83246223959606902</v>
      </c>
      <c r="IJ82" s="39">
        <v>0.276768521218485</v>
      </c>
      <c r="IK82" s="39">
        <v>0.27254450239629502</v>
      </c>
      <c r="IL82" s="39">
        <v>35378</v>
      </c>
      <c r="IM82" s="39">
        <v>3.3606055581351799</v>
      </c>
      <c r="IN82" s="39">
        <v>994</v>
      </c>
      <c r="IO82" s="39">
        <v>0.695191</v>
      </c>
      <c r="IP82" s="39">
        <v>2.80965571824298</v>
      </c>
      <c r="IQ82" s="39">
        <v>2.2117182693067301</v>
      </c>
      <c r="IR82" s="39">
        <v>1.0900000000000001E-4</v>
      </c>
      <c r="IS82" s="39">
        <v>1</v>
      </c>
      <c r="IT82" s="39">
        <v>1</v>
      </c>
      <c r="IU82" s="39">
        <v>4.6756510000000002</v>
      </c>
      <c r="IV82" s="39">
        <v>371.42075147108199</v>
      </c>
      <c r="IW82" s="39">
        <v>2.97109981641893E-2</v>
      </c>
      <c r="IX82" s="39">
        <v>4.1818227089719999E-7</v>
      </c>
      <c r="IY82" s="39">
        <v>0.20619210402499999</v>
      </c>
      <c r="IZ82" s="39">
        <v>16.086358220800001</v>
      </c>
      <c r="JA82" s="39">
        <v>113.456126341</v>
      </c>
      <c r="JB82" s="39">
        <v>2.2279159656399998</v>
      </c>
      <c r="JC82" s="39">
        <v>3.7757745511899997E-2</v>
      </c>
      <c r="JD82" s="39">
        <v>2.2346518287583499</v>
      </c>
      <c r="JE82" s="39">
        <v>0.20976950505141601</v>
      </c>
      <c r="JF82" s="39">
        <v>1.40467400399763</v>
      </c>
      <c r="JG82" s="39">
        <v>1.6144435285787899</v>
      </c>
      <c r="JH82" s="39">
        <v>0.23318282228595799</v>
      </c>
      <c r="JI82" s="39">
        <v>0.38702547540937299</v>
      </c>
      <c r="JJ82" s="39">
        <v>0.62020833891349403</v>
      </c>
      <c r="JK82" s="39">
        <v>4078</v>
      </c>
      <c r="JL82" s="39">
        <v>4.8670026666473602E-3</v>
      </c>
      <c r="JM82" s="39">
        <v>5131</v>
      </c>
      <c r="JN82" s="39">
        <v>9209</v>
      </c>
      <c r="JO82" s="39">
        <v>357</v>
      </c>
      <c r="JP82" s="39">
        <v>156</v>
      </c>
      <c r="JQ82" s="39">
        <v>1705</v>
      </c>
      <c r="JR82" s="39">
        <v>1029</v>
      </c>
      <c r="JS82" s="39">
        <v>93</v>
      </c>
      <c r="JT82" s="39">
        <v>59</v>
      </c>
      <c r="JU82" s="39">
        <v>6703</v>
      </c>
      <c r="JV82" s="39">
        <v>9.2319092752878506E-5</v>
      </c>
      <c r="JW82" s="39">
        <v>0</v>
      </c>
      <c r="JX82" s="39">
        <v>0.23665634780081801</v>
      </c>
      <c r="JY82" s="39">
        <v>0.234755291317047</v>
      </c>
      <c r="JZ82" s="39">
        <v>0.471411593755517</v>
      </c>
      <c r="KA82" s="39">
        <v>4.9604016763682701E-2</v>
      </c>
      <c r="KB82" s="39">
        <v>9.4047704105441497E-4</v>
      </c>
      <c r="KC82" s="39">
        <v>0</v>
      </c>
      <c r="KD82" s="39">
        <v>9.4047704105441497E-4</v>
      </c>
      <c r="KE82" s="39">
        <v>1.13304816595166</v>
      </c>
      <c r="KF82" s="39">
        <v>0.68124521431338703</v>
      </c>
      <c r="KG82" s="39">
        <v>4052.4795537053701</v>
      </c>
      <c r="KH82" s="39">
        <v>0.5</v>
      </c>
      <c r="KI82" s="39">
        <v>0</v>
      </c>
      <c r="KJ82" s="39">
        <v>0</v>
      </c>
      <c r="KK82" s="39">
        <v>99.999639900000005</v>
      </c>
      <c r="KL82" s="39">
        <v>0</v>
      </c>
      <c r="KM82" s="39">
        <v>0</v>
      </c>
      <c r="KN82" s="39">
        <v>0</v>
      </c>
      <c r="KO82" s="39">
        <v>0</v>
      </c>
      <c r="KP82" s="39">
        <v>0</v>
      </c>
      <c r="KQ82" s="39">
        <v>0</v>
      </c>
      <c r="KR82" s="39">
        <v>0</v>
      </c>
      <c r="KS82" s="39">
        <v>0</v>
      </c>
      <c r="KT82" s="39">
        <v>0</v>
      </c>
      <c r="KU82" s="39">
        <v>0</v>
      </c>
      <c r="KV82" s="39">
        <v>0</v>
      </c>
      <c r="KW82" s="39">
        <v>0</v>
      </c>
      <c r="KX82" s="39">
        <v>0</v>
      </c>
      <c r="KY82" s="39">
        <v>0</v>
      </c>
      <c r="KZ82" s="39">
        <v>0</v>
      </c>
      <c r="LA82" s="39">
        <v>0</v>
      </c>
      <c r="LB82" s="39">
        <v>0</v>
      </c>
      <c r="LC82" s="39">
        <v>0</v>
      </c>
      <c r="LD82" s="39">
        <v>0</v>
      </c>
      <c r="LE82" s="39">
        <v>0</v>
      </c>
      <c r="LF82" s="39">
        <v>0</v>
      </c>
      <c r="LG82" s="39">
        <v>0</v>
      </c>
      <c r="LH82" s="39">
        <v>0</v>
      </c>
      <c r="LI82" s="39">
        <v>0</v>
      </c>
      <c r="LJ82" s="39">
        <v>0</v>
      </c>
      <c r="LK82" s="39">
        <v>0</v>
      </c>
      <c r="LL82" s="39">
        <v>0</v>
      </c>
      <c r="LM82" s="39">
        <v>0</v>
      </c>
      <c r="LN82" s="39">
        <v>0</v>
      </c>
      <c r="LO82" s="39">
        <v>0</v>
      </c>
      <c r="LP82" s="39">
        <v>0</v>
      </c>
      <c r="LQ82" s="39">
        <v>0</v>
      </c>
      <c r="LR82" s="39">
        <v>0</v>
      </c>
      <c r="LS82" s="39">
        <v>0</v>
      </c>
      <c r="LT82" s="39">
        <v>0</v>
      </c>
      <c r="LU82" s="39">
        <v>0</v>
      </c>
      <c r="LV82" s="39">
        <v>0</v>
      </c>
      <c r="LW82" s="39">
        <v>0</v>
      </c>
      <c r="LX82" s="39">
        <v>0</v>
      </c>
      <c r="LY82" s="39">
        <v>0</v>
      </c>
      <c r="LZ82" s="39">
        <v>0</v>
      </c>
      <c r="MA82" s="39">
        <v>0</v>
      </c>
      <c r="MB82" s="39">
        <v>0</v>
      </c>
      <c r="MC82" s="39">
        <v>0</v>
      </c>
      <c r="MD82" s="39">
        <v>0</v>
      </c>
      <c r="ME82" s="39">
        <v>0</v>
      </c>
      <c r="MF82" s="39">
        <v>1</v>
      </c>
      <c r="MG82" s="39">
        <v>91.433570000000003</v>
      </c>
      <c r="MH82" s="39">
        <v>0</v>
      </c>
      <c r="MI82" s="39">
        <v>0</v>
      </c>
      <c r="MJ82" s="39">
        <v>0</v>
      </c>
      <c r="MK82" s="39">
        <v>23.05406</v>
      </c>
      <c r="ML82" s="39">
        <v>2.5903930000000002</v>
      </c>
      <c r="MM82" s="39">
        <v>0</v>
      </c>
      <c r="MN82" s="39">
        <v>24.291429999999998</v>
      </c>
      <c r="MO82" s="39">
        <v>29.42079</v>
      </c>
      <c r="MP82" s="39">
        <v>32.58278</v>
      </c>
      <c r="MQ82" s="39">
        <v>0</v>
      </c>
      <c r="MR82" s="39">
        <v>0</v>
      </c>
      <c r="MS82" s="39">
        <v>0</v>
      </c>
      <c r="MT82" s="39">
        <v>30.800053485724099</v>
      </c>
      <c r="MU82" s="39">
        <v>4.7834523499684698</v>
      </c>
      <c r="MV82" s="39">
        <v>5</v>
      </c>
      <c r="MW82" s="39">
        <v>43</v>
      </c>
      <c r="MX82" s="39">
        <v>0</v>
      </c>
      <c r="MY82" s="39">
        <v>0</v>
      </c>
      <c r="MZ82" s="39">
        <v>4.0880541122527996</v>
      </c>
      <c r="NA82" s="39">
        <v>43.218330463643298</v>
      </c>
      <c r="NB82" s="39">
        <v>52.694446400174698</v>
      </c>
      <c r="NC82" s="39">
        <v>141966.09422882</v>
      </c>
      <c r="ND82" s="39">
        <v>0</v>
      </c>
      <c r="NE82" s="39">
        <v>0</v>
      </c>
      <c r="NF82" s="39">
        <v>0</v>
      </c>
      <c r="NG82" s="39">
        <v>0</v>
      </c>
      <c r="NH82" s="39">
        <v>0</v>
      </c>
      <c r="NI82" s="39">
        <v>0</v>
      </c>
      <c r="NJ82" s="39">
        <v>2</v>
      </c>
      <c r="NK82" s="39">
        <v>0</v>
      </c>
      <c r="NL82" s="40">
        <v>0.5</v>
      </c>
    </row>
    <row r="83" spans="1:376" x14ac:dyDescent="0.4">
      <c r="A83" s="38" t="s">
        <v>1445</v>
      </c>
      <c r="B83" s="39" t="s">
        <v>1446</v>
      </c>
      <c r="C83" s="39" t="s">
        <v>1443</v>
      </c>
      <c r="D83" s="39" t="s">
        <v>1442</v>
      </c>
      <c r="E83" s="39">
        <v>1744.64413791021</v>
      </c>
      <c r="F83" s="39">
        <v>2784078900</v>
      </c>
      <c r="G83" s="39">
        <v>97.862883842839395</v>
      </c>
      <c r="H83" s="39">
        <v>2.1371161571606301</v>
      </c>
      <c r="I83" s="39">
        <v>60.6686901007008</v>
      </c>
      <c r="J83" s="39">
        <v>12.913211619110401</v>
      </c>
      <c r="K83" s="39">
        <v>65.752688967974294</v>
      </c>
      <c r="L83" s="39">
        <v>96021247.913782194</v>
      </c>
      <c r="M83" s="39">
        <v>1689.12</v>
      </c>
      <c r="N83" s="39">
        <v>4138.7333625246001</v>
      </c>
      <c r="O83" s="39">
        <v>3.95</v>
      </c>
      <c r="P83" s="39">
        <v>0.26933243467944101</v>
      </c>
      <c r="Q83" s="39" t="s">
        <v>1122</v>
      </c>
      <c r="R83" s="39" t="s">
        <v>1122</v>
      </c>
      <c r="S83" s="39" t="s">
        <v>1124</v>
      </c>
      <c r="T83" s="39" t="s">
        <v>1124</v>
      </c>
      <c r="U83" s="39" t="s">
        <v>1124</v>
      </c>
      <c r="V83" s="39" t="s">
        <v>1122</v>
      </c>
      <c r="W83" s="39">
        <v>9.5814639522780798</v>
      </c>
      <c r="X83" s="39">
        <v>1</v>
      </c>
      <c r="Y83" s="39" t="s">
        <v>1172</v>
      </c>
      <c r="Z83" s="39" t="s">
        <v>1447</v>
      </c>
      <c r="AA83" s="39" t="s">
        <v>1416</v>
      </c>
      <c r="AB83" s="39" t="s">
        <v>1300</v>
      </c>
      <c r="AC83" s="39" t="s">
        <v>1300</v>
      </c>
      <c r="AD83" s="39">
        <v>3.80919287049079</v>
      </c>
      <c r="AE83" s="39">
        <v>1290.11146763382</v>
      </c>
      <c r="AF83" s="39">
        <v>387.23300169999999</v>
      </c>
      <c r="AG83" s="39">
        <v>4093.2900390999998</v>
      </c>
      <c r="AH83" s="39">
        <v>6.9672638036115799</v>
      </c>
      <c r="AI83" s="39">
        <v>2.0898022221999502</v>
      </c>
      <c r="AJ83" s="39">
        <v>22.46</v>
      </c>
      <c r="AK83" s="39">
        <v>0</v>
      </c>
      <c r="AL83" s="39">
        <v>0</v>
      </c>
      <c r="AM83" s="39">
        <v>0</v>
      </c>
      <c r="AN83" s="39">
        <v>0</v>
      </c>
      <c r="AO83" s="39">
        <v>0</v>
      </c>
      <c r="AP83" s="39">
        <v>0</v>
      </c>
      <c r="AQ83" s="39">
        <v>0</v>
      </c>
      <c r="AR83" s="39">
        <v>0</v>
      </c>
      <c r="AS83" s="39">
        <v>0</v>
      </c>
      <c r="AT83" s="39">
        <v>0</v>
      </c>
      <c r="AU83" s="39">
        <v>0</v>
      </c>
      <c r="AV83" s="39">
        <v>0</v>
      </c>
      <c r="AW83" s="39">
        <v>0</v>
      </c>
      <c r="AX83" s="39">
        <v>0</v>
      </c>
      <c r="AY83" s="39">
        <v>0</v>
      </c>
      <c r="AZ83" s="39"/>
      <c r="BA83" s="39">
        <v>59.046376164123799</v>
      </c>
      <c r="BB83" s="39">
        <v>25.020131433775099</v>
      </c>
      <c r="BC83" s="39">
        <v>10.3893715081135</v>
      </c>
      <c r="BD83" s="39">
        <v>28.1791582846305</v>
      </c>
      <c r="BE83" s="39">
        <v>24.990132283966499</v>
      </c>
      <c r="BF83" s="39">
        <v>1.86848152902563</v>
      </c>
      <c r="BG83" s="39">
        <v>7.6517228013904301E-2</v>
      </c>
      <c r="BH83" s="39">
        <v>7.6517228013904301E-2</v>
      </c>
      <c r="BI83" s="39">
        <v>7.6517228013904301E-2</v>
      </c>
      <c r="BJ83" s="39">
        <v>0</v>
      </c>
      <c r="BK83" s="39">
        <v>0</v>
      </c>
      <c r="BL83" s="39">
        <v>0</v>
      </c>
      <c r="BM83" s="39">
        <v>1.52581882647076E-2</v>
      </c>
      <c r="BN83" s="39">
        <v>1.52581882647076E-2</v>
      </c>
      <c r="BO83" s="39">
        <v>1.52581882647076E-2</v>
      </c>
      <c r="BP83" s="39">
        <v>6.1259039749196803E-2</v>
      </c>
      <c r="BQ83" s="39">
        <v>6.1259039749196803E-2</v>
      </c>
      <c r="BR83" s="39">
        <v>6.1259039749196803E-2</v>
      </c>
      <c r="BS83" s="39"/>
      <c r="BT83" s="39">
        <v>1.22518079498394E-2</v>
      </c>
      <c r="BU83" s="39">
        <v>1.22518079498394E-2</v>
      </c>
      <c r="BV83" s="39">
        <v>1.22518079498394E-2</v>
      </c>
      <c r="BW83" s="39">
        <v>0</v>
      </c>
      <c r="BX83" s="39">
        <v>0</v>
      </c>
      <c r="BY83" s="39">
        <v>0</v>
      </c>
      <c r="BZ83" s="39">
        <v>9.94853270860966</v>
      </c>
      <c r="CA83" s="39">
        <v>8.1474846133132193</v>
      </c>
      <c r="CB83" s="39">
        <v>0.33642365523477102</v>
      </c>
      <c r="CC83" s="39">
        <v>59.107635203873002</v>
      </c>
      <c r="CD83" s="39">
        <v>25.081390473524301</v>
      </c>
      <c r="CE83" s="39">
        <v>10.4506305478627</v>
      </c>
      <c r="CF83" s="39">
        <v>-5.7231127576880096</v>
      </c>
      <c r="CG83" s="39">
        <v>-5.2678684957527597</v>
      </c>
      <c r="CH83" s="39">
        <v>-0.51258712280029095</v>
      </c>
      <c r="CI83" s="39">
        <v>98.504602000000006</v>
      </c>
      <c r="CJ83" s="39">
        <v>100</v>
      </c>
      <c r="CK83" s="39">
        <v>98.505937000000003</v>
      </c>
      <c r="CL83" s="39">
        <v>97.250584385377906</v>
      </c>
      <c r="CM83" s="39">
        <v>58.234265559068803</v>
      </c>
      <c r="CN83" s="39">
        <v>12.6707939203878</v>
      </c>
      <c r="CO83" s="39">
        <v>63.273282233488402</v>
      </c>
      <c r="CP83" s="39">
        <v>-0.15658868288538799</v>
      </c>
      <c r="CQ83" s="39">
        <v>-0.15150123762656301</v>
      </c>
      <c r="CR83" s="39">
        <v>-1.0128453256119999E-2</v>
      </c>
      <c r="CS83" s="39">
        <v>92.221783152963198</v>
      </c>
      <c r="CT83" s="39">
        <v>87.302051676768201</v>
      </c>
      <c r="CU83" s="39">
        <v>50.0867809457555</v>
      </c>
      <c r="CV83" s="39">
        <v>12.334370265153</v>
      </c>
      <c r="CW83" s="39">
        <v>55.075497321573799</v>
      </c>
      <c r="CX83" s="39">
        <v>-0.153789891514928</v>
      </c>
      <c r="CY83" s="39">
        <v>-0.14826987338613101</v>
      </c>
      <c r="CZ83" s="39">
        <v>-9.1303931795898505E-3</v>
      </c>
      <c r="DA83" s="39">
        <v>82.409119565854198</v>
      </c>
      <c r="DB83" s="39">
        <v>93.897705568136701</v>
      </c>
      <c r="DC83" s="39">
        <v>93.897705568136701</v>
      </c>
      <c r="DD83" s="39">
        <v>0</v>
      </c>
      <c r="DE83" s="39">
        <v>3.7259368397550499</v>
      </c>
      <c r="DF83" s="39">
        <v>0.71447542381072604</v>
      </c>
      <c r="DG83" s="39">
        <v>0.73037109184559101</v>
      </c>
      <c r="DH83" s="39">
        <v>0</v>
      </c>
      <c r="DI83" s="39">
        <v>5.3999999379424797E-3</v>
      </c>
      <c r="DJ83" s="39">
        <v>5.1399999265782301E-3</v>
      </c>
      <c r="DK83" s="39">
        <v>57.310337311499701</v>
      </c>
      <c r="DL83" s="39">
        <v>0</v>
      </c>
      <c r="DM83" s="39">
        <v>0.5</v>
      </c>
      <c r="DN83" s="39">
        <v>0.67481923734273497</v>
      </c>
      <c r="DO83" s="39">
        <v>0.41210038982731401</v>
      </c>
      <c r="DP83" s="39">
        <v>9.2777543050234598E-2</v>
      </c>
      <c r="DQ83" s="39">
        <v>4.75765503628507E-3</v>
      </c>
      <c r="DR83" s="39">
        <v>3.2461504593134902E-3</v>
      </c>
      <c r="DS83" s="39">
        <v>1.2008582084365501E-3</v>
      </c>
      <c r="DT83" s="39">
        <v>6.1743939799982E-3</v>
      </c>
      <c r="DU83" s="39">
        <v>8.0881328470971195E-2</v>
      </c>
      <c r="DV83" s="39">
        <v>0.30496980527383799</v>
      </c>
      <c r="DW83" s="39">
        <v>0.28279370961792799</v>
      </c>
      <c r="DX83" s="39">
        <v>2.8770736346588402E-3</v>
      </c>
      <c r="DY83" s="39">
        <v>3.2035730021875403E-2</v>
      </c>
      <c r="DZ83" s="39">
        <v>0.157818803195556</v>
      </c>
      <c r="EA83" s="39">
        <v>0.219368782975224</v>
      </c>
      <c r="EB83" s="39">
        <v>6.1420673099458404E-4</v>
      </c>
      <c r="EC83" s="39">
        <v>1.15406212086877E-2</v>
      </c>
      <c r="ED83" s="39">
        <v>5.0882178662393397E-2</v>
      </c>
      <c r="EE83" s="39">
        <v>2.97405364481588E-2</v>
      </c>
      <c r="EF83" s="39">
        <v>2.0623445693295501</v>
      </c>
      <c r="EG83" s="39">
        <v>2.01007234385491</v>
      </c>
      <c r="EH83" s="39">
        <v>0.13738834772247299</v>
      </c>
      <c r="EI83" s="39">
        <v>0.15183102784910299</v>
      </c>
      <c r="EJ83" s="39">
        <v>0.148255087167249</v>
      </c>
      <c r="EK83" s="39">
        <v>8.9275950476834492E-3</v>
      </c>
      <c r="EL83" s="39">
        <v>0.43986899940228003</v>
      </c>
      <c r="EM83" s="39">
        <v>0.42318843765526898</v>
      </c>
      <c r="EN83" s="39">
        <v>4.1927691057893499E-2</v>
      </c>
      <c r="EO83" s="39">
        <v>1.6224755699272699</v>
      </c>
      <c r="EP83" s="39">
        <v>1.58688390619964</v>
      </c>
      <c r="EQ83" s="39">
        <v>9.5460656664579396E-2</v>
      </c>
      <c r="ER83" s="39">
        <v>0</v>
      </c>
      <c r="ES83" s="39">
        <v>0</v>
      </c>
      <c r="ET83" s="39">
        <v>0</v>
      </c>
      <c r="EU83" s="39">
        <v>0</v>
      </c>
      <c r="EV83" s="39">
        <v>0</v>
      </c>
      <c r="EW83" s="39">
        <v>0</v>
      </c>
      <c r="EX83" s="39">
        <v>0</v>
      </c>
      <c r="EY83" s="39">
        <v>0</v>
      </c>
      <c r="EZ83" s="39">
        <v>0</v>
      </c>
      <c r="FA83" s="39">
        <v>0</v>
      </c>
      <c r="FB83" s="39">
        <v>0.48012617099321397</v>
      </c>
      <c r="FC83" s="39">
        <v>0.40201267140812702</v>
      </c>
      <c r="FD83" s="39">
        <v>0.55162310484361199</v>
      </c>
      <c r="FE83" s="39">
        <v>0.371507268022438</v>
      </c>
      <c r="FF83" s="39">
        <v>50.64</v>
      </c>
      <c r="FG83" s="39">
        <v>1.8309777427643999E-2</v>
      </c>
      <c r="FH83" s="39">
        <v>85.92</v>
      </c>
      <c r="FI83" s="39">
        <v>3.06963455669306E-2</v>
      </c>
      <c r="FJ83" s="39">
        <v>1134.93</v>
      </c>
      <c r="FK83" s="39">
        <v>0.409140346561299</v>
      </c>
      <c r="FL83" s="39">
        <v>61.99</v>
      </c>
      <c r="FM83" s="39">
        <v>2.21240076924544E-2</v>
      </c>
      <c r="FN83" s="39">
        <v>1333.48</v>
      </c>
      <c r="FO83" s="39">
        <v>136.88</v>
      </c>
      <c r="FP83" s="39">
        <v>4.9479049246772398E-2</v>
      </c>
      <c r="FQ83" s="39">
        <v>1116.51</v>
      </c>
      <c r="FR83" s="39">
        <v>0.62</v>
      </c>
      <c r="FS83" s="39">
        <v>1.72348517740227E-3</v>
      </c>
      <c r="FT83" s="39">
        <v>14.46</v>
      </c>
      <c r="FU83" s="39">
        <v>4.0253878387464102E-2</v>
      </c>
      <c r="FV83" s="39">
        <v>174.4</v>
      </c>
      <c r="FW83" s="39">
        <v>0.48170435684389901</v>
      </c>
      <c r="FX83" s="39">
        <v>10.49</v>
      </c>
      <c r="FY83" s="39">
        <v>2.8779706599647199E-2</v>
      </c>
      <c r="FZ83" s="39">
        <v>199.97</v>
      </c>
      <c r="GA83" s="39">
        <v>13.72</v>
      </c>
      <c r="GB83" s="39">
        <v>3.8470303944505499E-2</v>
      </c>
      <c r="GC83" s="39">
        <v>134.66999999999999</v>
      </c>
      <c r="GD83" s="39">
        <v>1036</v>
      </c>
      <c r="GE83" s="39">
        <v>0.37211608769061799</v>
      </c>
      <c r="GF83" s="39">
        <v>544</v>
      </c>
      <c r="GG83" s="39">
        <v>285</v>
      </c>
      <c r="GH83" s="39">
        <v>61</v>
      </c>
      <c r="GI83" s="39">
        <v>87</v>
      </c>
      <c r="GJ83" s="39">
        <v>59</v>
      </c>
      <c r="GK83" s="39">
        <v>0</v>
      </c>
      <c r="GL83" s="39">
        <v>0</v>
      </c>
      <c r="GM83" s="39">
        <v>0</v>
      </c>
      <c r="GN83" s="39">
        <v>0</v>
      </c>
      <c r="GO83" s="39">
        <v>890</v>
      </c>
      <c r="GP83" s="39">
        <v>146</v>
      </c>
      <c r="GQ83" s="39">
        <v>0.50788431249101995</v>
      </c>
      <c r="GR83" s="39">
        <v>1.31740874623099</v>
      </c>
      <c r="GS83" s="39">
        <v>0</v>
      </c>
      <c r="GT83" s="39">
        <v>0</v>
      </c>
      <c r="GU83" s="39">
        <v>0</v>
      </c>
      <c r="GV83" s="39">
        <v>0.25988390654479698</v>
      </c>
      <c r="GW83" s="39">
        <v>5.49553390889892E-4</v>
      </c>
      <c r="GX83" s="39">
        <v>0</v>
      </c>
      <c r="GY83" s="39">
        <v>0.326823445314667</v>
      </c>
      <c r="GZ83" s="39">
        <v>0.24254590340228899</v>
      </c>
      <c r="HA83" s="39">
        <v>0</v>
      </c>
      <c r="HB83" s="39">
        <v>0.26891633909955198</v>
      </c>
      <c r="HC83" s="39">
        <v>5.4082518997575803E-2</v>
      </c>
      <c r="HD83" s="39">
        <v>2.7371638066722901</v>
      </c>
      <c r="HE83" s="39">
        <v>2.4221727336822299</v>
      </c>
      <c r="HF83" s="39">
        <v>0.23016589077270799</v>
      </c>
      <c r="HG83" s="39">
        <v>0.15658868288538799</v>
      </c>
      <c r="HH83" s="39">
        <v>0.15150123762656301</v>
      </c>
      <c r="HI83" s="39">
        <v>1.0128453256119999E-2</v>
      </c>
      <c r="HJ83" s="39">
        <v>1.8581692812452899</v>
      </c>
      <c r="HK83" s="39">
        <v>12.685696515281901</v>
      </c>
      <c r="HL83" s="39">
        <v>10.5696573469955</v>
      </c>
      <c r="HM83" s="39">
        <v>0.56658954600747902</v>
      </c>
      <c r="HN83" s="39">
        <v>0.153789891514928</v>
      </c>
      <c r="HO83" s="39">
        <v>0.14826987338613101</v>
      </c>
      <c r="HP83" s="39">
        <v>9.1303931795898505E-3</v>
      </c>
      <c r="HQ83" s="39">
        <v>7.1022016139227304</v>
      </c>
      <c r="HR83" s="39">
        <v>275.30240093743902</v>
      </c>
      <c r="HS83" s="39">
        <v>310.116591498302</v>
      </c>
      <c r="HT83" s="39">
        <v>213.761301282652</v>
      </c>
      <c r="HU83" s="39">
        <v>0.19775369372613699</v>
      </c>
      <c r="HV83" s="39">
        <v>0.84741554412509601</v>
      </c>
      <c r="HW83" s="39">
        <v>1.4940629999999999</v>
      </c>
      <c r="HX83" s="39">
        <v>0.94194292386034795</v>
      </c>
      <c r="HY83" s="39">
        <v>1.305151</v>
      </c>
      <c r="HZ83" s="39">
        <v>1.495398</v>
      </c>
      <c r="IA83" s="39">
        <v>1.3063180000000001</v>
      </c>
      <c r="IB83" s="39">
        <v>0</v>
      </c>
      <c r="IC83" s="39">
        <v>0</v>
      </c>
      <c r="ID83" s="39">
        <v>0.64664745587490302</v>
      </c>
      <c r="IE83" s="39">
        <v>0.363208076139652</v>
      </c>
      <c r="IF83" s="39">
        <v>611672</v>
      </c>
      <c r="IG83" s="39">
        <v>0</v>
      </c>
      <c r="IH83" s="39">
        <v>99</v>
      </c>
      <c r="II83" s="39">
        <v>6.9959164950389896E-2</v>
      </c>
      <c r="IJ83" s="39">
        <v>0.28552457618927402</v>
      </c>
      <c r="IK83" s="39">
        <v>0.26962890815440899</v>
      </c>
      <c r="IL83" s="39">
        <v>3627</v>
      </c>
      <c r="IM83" s="39">
        <v>1.3521728112662299</v>
      </c>
      <c r="IN83" s="39">
        <v>575</v>
      </c>
      <c r="IO83" s="39">
        <v>1.8996679999999999</v>
      </c>
      <c r="IP83" s="39">
        <v>15.853322304935199</v>
      </c>
      <c r="IQ83" s="39">
        <v>0.61320143792397597</v>
      </c>
      <c r="IR83" s="39">
        <v>0</v>
      </c>
      <c r="IS83" s="39">
        <v>0</v>
      </c>
      <c r="IT83" s="39">
        <v>0</v>
      </c>
      <c r="IU83" s="39">
        <v>0.44746999999999998</v>
      </c>
      <c r="IV83" s="39">
        <v>2.1010453512359901</v>
      </c>
      <c r="IW83" s="39">
        <v>1.254999961946E-3</v>
      </c>
      <c r="IX83" s="39">
        <v>0</v>
      </c>
      <c r="IY83" s="39">
        <v>5.66756911837E-2</v>
      </c>
      <c r="IZ83" s="39">
        <v>3.0651788874800001</v>
      </c>
      <c r="JA83" s="39">
        <v>20.382432506899999</v>
      </c>
      <c r="JB83" s="39">
        <v>0.42951900648399999</v>
      </c>
      <c r="JC83" s="39">
        <v>1.08878775346E-2</v>
      </c>
      <c r="JD83" s="39">
        <v>2.2117469002012902</v>
      </c>
      <c r="JE83" s="39">
        <v>0.29358408888827098</v>
      </c>
      <c r="JF83" s="39">
        <v>1.3001728550904601</v>
      </c>
      <c r="JG83" s="39">
        <v>1.59375689195059</v>
      </c>
      <c r="JH83" s="39">
        <v>0.27473141296939801</v>
      </c>
      <c r="JI83" s="39">
        <v>0.343258680701301</v>
      </c>
      <c r="JJ83" s="39">
        <v>0.61799000709358298</v>
      </c>
      <c r="JK83" s="39">
        <v>2144</v>
      </c>
      <c r="JL83" s="39">
        <v>9.7678612006179798E-3</v>
      </c>
      <c r="JM83" s="39">
        <v>2819</v>
      </c>
      <c r="JN83" s="39">
        <v>4963</v>
      </c>
      <c r="JO83" s="39">
        <v>174</v>
      </c>
      <c r="JP83" s="39">
        <v>86</v>
      </c>
      <c r="JQ83" s="39">
        <v>585</v>
      </c>
      <c r="JR83" s="39">
        <v>169</v>
      </c>
      <c r="JS83" s="39">
        <v>14</v>
      </c>
      <c r="JT83" s="39">
        <v>20</v>
      </c>
      <c r="JU83" s="39">
        <v>1112</v>
      </c>
      <c r="JV83" s="39">
        <v>0</v>
      </c>
      <c r="JW83" s="39">
        <v>3.5986216450406702E-4</v>
      </c>
      <c r="JX83" s="39">
        <v>0.31025187107094299</v>
      </c>
      <c r="JY83" s="39">
        <v>0.27116084719129202</v>
      </c>
      <c r="JZ83" s="39">
        <v>0.58141277395238</v>
      </c>
      <c r="KA83" s="39">
        <v>3.3914408364733501E-3</v>
      </c>
      <c r="KB83" s="39">
        <v>0</v>
      </c>
      <c r="KC83" s="39">
        <v>0</v>
      </c>
      <c r="KD83" s="39">
        <v>0</v>
      </c>
      <c r="KE83" s="39">
        <v>1.1046819395096901</v>
      </c>
      <c r="KF83" s="39">
        <v>0.86124391086761198</v>
      </c>
      <c r="KG83" s="39">
        <v>813.74279086601996</v>
      </c>
      <c r="KH83" s="39">
        <v>0.5</v>
      </c>
      <c r="KI83" s="39">
        <v>0</v>
      </c>
      <c r="KJ83" s="39">
        <v>0</v>
      </c>
      <c r="KK83" s="39">
        <v>99.998740380000001</v>
      </c>
      <c r="KL83" s="39">
        <v>0</v>
      </c>
      <c r="KM83" s="39">
        <v>0</v>
      </c>
      <c r="KN83" s="39">
        <v>0</v>
      </c>
      <c r="KO83" s="39">
        <v>0</v>
      </c>
      <c r="KP83" s="39">
        <v>0</v>
      </c>
      <c r="KQ83" s="39">
        <v>0</v>
      </c>
      <c r="KR83" s="39">
        <v>0</v>
      </c>
      <c r="KS83" s="39">
        <v>0</v>
      </c>
      <c r="KT83" s="39">
        <v>0</v>
      </c>
      <c r="KU83" s="39">
        <v>0</v>
      </c>
      <c r="KV83" s="39">
        <v>0</v>
      </c>
      <c r="KW83" s="39">
        <v>0</v>
      </c>
      <c r="KX83" s="39">
        <v>0</v>
      </c>
      <c r="KY83" s="39">
        <v>0</v>
      </c>
      <c r="KZ83" s="39">
        <v>0</v>
      </c>
      <c r="LA83" s="39">
        <v>0</v>
      </c>
      <c r="LB83" s="39">
        <v>0</v>
      </c>
      <c r="LC83" s="39">
        <v>0</v>
      </c>
      <c r="LD83" s="39">
        <v>0</v>
      </c>
      <c r="LE83" s="39">
        <v>0</v>
      </c>
      <c r="LF83" s="39">
        <v>0</v>
      </c>
      <c r="LG83" s="39">
        <v>0</v>
      </c>
      <c r="LH83" s="39">
        <v>0</v>
      </c>
      <c r="LI83" s="39">
        <v>0</v>
      </c>
      <c r="LJ83" s="39">
        <v>0</v>
      </c>
      <c r="LK83" s="39">
        <v>0</v>
      </c>
      <c r="LL83" s="39">
        <v>0</v>
      </c>
      <c r="LM83" s="39">
        <v>0</v>
      </c>
      <c r="LN83" s="39">
        <v>0</v>
      </c>
      <c r="LO83" s="39">
        <v>0</v>
      </c>
      <c r="LP83" s="39">
        <v>0</v>
      </c>
      <c r="LQ83" s="39">
        <v>0</v>
      </c>
      <c r="LR83" s="39">
        <v>0</v>
      </c>
      <c r="LS83" s="39">
        <v>0</v>
      </c>
      <c r="LT83" s="39">
        <v>0</v>
      </c>
      <c r="LU83" s="39">
        <v>0</v>
      </c>
      <c r="LV83" s="39">
        <v>0</v>
      </c>
      <c r="LW83" s="39">
        <v>0</v>
      </c>
      <c r="LX83" s="39">
        <v>0</v>
      </c>
      <c r="LY83" s="39">
        <v>0</v>
      </c>
      <c r="LZ83" s="39">
        <v>0</v>
      </c>
      <c r="MA83" s="39">
        <v>0</v>
      </c>
      <c r="MB83" s="39">
        <v>0</v>
      </c>
      <c r="MC83" s="39">
        <v>0</v>
      </c>
      <c r="MD83" s="39">
        <v>0</v>
      </c>
      <c r="ME83" s="39">
        <v>0</v>
      </c>
      <c r="MF83" s="39">
        <v>1</v>
      </c>
      <c r="MG83" s="39">
        <v>87.995959999999997</v>
      </c>
      <c r="MH83" s="39">
        <v>0</v>
      </c>
      <c r="MI83" s="39">
        <v>0</v>
      </c>
      <c r="MJ83" s="39">
        <v>0</v>
      </c>
      <c r="MK83" s="39">
        <v>0.13303770000000001</v>
      </c>
      <c r="ML83" s="39">
        <v>2.9496030000000002</v>
      </c>
      <c r="MM83" s="39">
        <v>0</v>
      </c>
      <c r="MN83" s="39">
        <v>0</v>
      </c>
      <c r="MO83" s="39">
        <v>3.08264</v>
      </c>
      <c r="MP83" s="39">
        <v>28.183599999999998</v>
      </c>
      <c r="MQ83" s="39">
        <v>0</v>
      </c>
      <c r="MR83" s="39">
        <v>0</v>
      </c>
      <c r="MS83" s="39">
        <v>0</v>
      </c>
      <c r="MT83" s="39">
        <v>7.3075352105827201E-3</v>
      </c>
      <c r="MU83" s="39">
        <v>1.6902208906918501</v>
      </c>
      <c r="MV83" s="39">
        <v>0</v>
      </c>
      <c r="MW83" s="39">
        <v>4</v>
      </c>
      <c r="MX83" s="39">
        <v>0</v>
      </c>
      <c r="MY83" s="39">
        <v>0</v>
      </c>
      <c r="MZ83" s="39">
        <v>1.0628549920724999</v>
      </c>
      <c r="NA83" s="39">
        <v>56.6246072149805</v>
      </c>
      <c r="NB83" s="39">
        <v>42.312637948640202</v>
      </c>
      <c r="NC83" s="39">
        <v>83467.724634678001</v>
      </c>
      <c r="ND83" s="39">
        <v>0</v>
      </c>
      <c r="NE83" s="39">
        <v>0</v>
      </c>
      <c r="NF83" s="39">
        <v>0</v>
      </c>
      <c r="NG83" s="39">
        <v>0</v>
      </c>
      <c r="NH83" s="39">
        <v>0</v>
      </c>
      <c r="NI83" s="39">
        <v>0</v>
      </c>
      <c r="NJ83" s="39">
        <v>0</v>
      </c>
      <c r="NK83" s="39">
        <v>0</v>
      </c>
      <c r="NL83" s="40">
        <v>0.5</v>
      </c>
    </row>
    <row r="84" spans="1:376" x14ac:dyDescent="0.4">
      <c r="A84" s="38" t="s">
        <v>1448</v>
      </c>
      <c r="B84" s="39" t="s">
        <v>1449</v>
      </c>
      <c r="C84" s="39" t="s">
        <v>1443</v>
      </c>
      <c r="D84" s="39" t="s">
        <v>1442</v>
      </c>
      <c r="E84" s="39">
        <v>1622.338609184</v>
      </c>
      <c r="F84" s="39">
        <v>4263078600</v>
      </c>
      <c r="G84" s="39">
        <v>97.8872029241966</v>
      </c>
      <c r="H84" s="39">
        <v>2.1127970758033898</v>
      </c>
      <c r="I84" s="39">
        <v>66.221615055373405</v>
      </c>
      <c r="J84" s="39">
        <v>12.781981078181399</v>
      </c>
      <c r="K84" s="39">
        <v>70.073643053871905</v>
      </c>
      <c r="L84" s="39">
        <v>117402371.968969</v>
      </c>
      <c r="M84" s="39">
        <v>3066.99</v>
      </c>
      <c r="N84" s="39">
        <v>5105.7548930254998</v>
      </c>
      <c r="O84" s="39">
        <v>0.5</v>
      </c>
      <c r="P84" s="39">
        <v>0.56555643930511101</v>
      </c>
      <c r="Q84" s="39" t="s">
        <v>1122</v>
      </c>
      <c r="R84" s="39" t="s">
        <v>1122</v>
      </c>
      <c r="S84" s="39" t="s">
        <v>1124</v>
      </c>
      <c r="T84" s="39" t="s">
        <v>1124</v>
      </c>
      <c r="U84" s="39" t="s">
        <v>1124</v>
      </c>
      <c r="V84" s="39" t="s">
        <v>1122</v>
      </c>
      <c r="W84" s="39">
        <v>3.8339333617222402</v>
      </c>
      <c r="X84" s="39">
        <v>1</v>
      </c>
      <c r="Y84" s="39" t="s">
        <v>1172</v>
      </c>
      <c r="Z84" s="39" t="s">
        <v>1447</v>
      </c>
      <c r="AA84" s="39" t="s">
        <v>1383</v>
      </c>
      <c r="AB84" s="39" t="s">
        <v>1300</v>
      </c>
      <c r="AC84" s="39" t="s">
        <v>1300</v>
      </c>
      <c r="AD84" s="39">
        <v>3.5257801071766002</v>
      </c>
      <c r="AE84" s="39">
        <v>1102.69859371595</v>
      </c>
      <c r="AF84" s="39">
        <v>311.74200439999998</v>
      </c>
      <c r="AG84" s="39">
        <v>4713.3300780999998</v>
      </c>
      <c r="AH84" s="39">
        <v>6.3943715509434202</v>
      </c>
      <c r="AI84" s="39">
        <v>0.34600930510640798</v>
      </c>
      <c r="AJ84" s="39">
        <v>5.69</v>
      </c>
      <c r="AK84" s="39">
        <v>2.1111503785081599E-4</v>
      </c>
      <c r="AL84" s="39">
        <v>0</v>
      </c>
      <c r="AM84" s="39">
        <v>0</v>
      </c>
      <c r="AN84" s="39">
        <v>2.1111503785081599E-4</v>
      </c>
      <c r="AO84" s="39">
        <v>2.1111503785081599E-4</v>
      </c>
      <c r="AP84" s="39">
        <v>0</v>
      </c>
      <c r="AQ84" s="39">
        <v>0</v>
      </c>
      <c r="AR84" s="39">
        <v>2.1111503785081599E-4</v>
      </c>
      <c r="AS84" s="39">
        <v>9.3768761077900098E-5</v>
      </c>
      <c r="AT84" s="39">
        <v>0</v>
      </c>
      <c r="AU84" s="39">
        <v>0</v>
      </c>
      <c r="AV84" s="39">
        <v>9.3768761077900098E-5</v>
      </c>
      <c r="AW84" s="39">
        <v>0</v>
      </c>
      <c r="AX84" s="39">
        <v>0</v>
      </c>
      <c r="AY84" s="39">
        <v>0</v>
      </c>
      <c r="AZ84" s="39">
        <v>0.77549540627293501</v>
      </c>
      <c r="BA84" s="39">
        <v>71.544289612675698</v>
      </c>
      <c r="BB84" s="39">
        <v>41.025351960435401</v>
      </c>
      <c r="BC84" s="39">
        <v>11.3156155696464</v>
      </c>
      <c r="BD84" s="39">
        <v>16.694597186174299</v>
      </c>
      <c r="BE84" s="39">
        <v>15.1229090638864</v>
      </c>
      <c r="BF84" s="39">
        <v>2.2958109040410402</v>
      </c>
      <c r="BG84" s="39">
        <v>6.9034617377216499E-3</v>
      </c>
      <c r="BH84" s="39">
        <v>6.9034617377216499E-3</v>
      </c>
      <c r="BI84" s="39">
        <v>7.6655962181183196E-3</v>
      </c>
      <c r="BJ84" s="39">
        <v>0</v>
      </c>
      <c r="BK84" s="39">
        <v>0</v>
      </c>
      <c r="BL84" s="39">
        <v>0</v>
      </c>
      <c r="BM84" s="39">
        <v>1.03446368546899E-3</v>
      </c>
      <c r="BN84" s="39">
        <v>1.03446368546899E-3</v>
      </c>
      <c r="BO84" s="39">
        <v>1.1486673232042801E-3</v>
      </c>
      <c r="BP84" s="39">
        <v>5.8689980522526599E-3</v>
      </c>
      <c r="BQ84" s="39">
        <v>5.8689980522526599E-3</v>
      </c>
      <c r="BR84" s="39">
        <v>6.5169288949140499E-3</v>
      </c>
      <c r="BS84" s="39">
        <v>90.491984766628306</v>
      </c>
      <c r="BT84" s="39">
        <v>0</v>
      </c>
      <c r="BU84" s="39">
        <v>0</v>
      </c>
      <c r="BV84" s="39">
        <v>0</v>
      </c>
      <c r="BW84" s="39">
        <v>0</v>
      </c>
      <c r="BX84" s="39">
        <v>0</v>
      </c>
      <c r="BY84" s="39">
        <v>0</v>
      </c>
      <c r="BZ84" s="39">
        <v>11.437241621583</v>
      </c>
      <c r="CA84" s="39">
        <v>9.81241584426804</v>
      </c>
      <c r="CB84" s="39">
        <v>0.54142082646379497</v>
      </c>
      <c r="CC84" s="39">
        <v>71.550369725765805</v>
      </c>
      <c r="CD84" s="39">
        <v>41.031432073525501</v>
      </c>
      <c r="CE84" s="39">
        <v>11.322226267302399</v>
      </c>
      <c r="CF84" s="39">
        <v>-0.77647234160777601</v>
      </c>
      <c r="CG84" s="39">
        <v>-0.70244259043218205</v>
      </c>
      <c r="CH84" s="39">
        <v>-0.128134573643992</v>
      </c>
      <c r="CI84" s="39">
        <v>99.522081999999997</v>
      </c>
      <c r="CJ84" s="39">
        <v>100</v>
      </c>
      <c r="CK84" s="39">
        <v>99.522458999999998</v>
      </c>
      <c r="CL84" s="39">
        <v>99.683242997208595</v>
      </c>
      <c r="CM84" s="39">
        <v>65.967791445365293</v>
      </c>
      <c r="CN84" s="39">
        <v>14.1606066651304</v>
      </c>
      <c r="CO84" s="39">
        <v>69.812618514704397</v>
      </c>
      <c r="CP84" s="39">
        <v>-6.5935406398559002E-3</v>
      </c>
      <c r="CQ84" s="39">
        <v>-6.2796569127296902E-3</v>
      </c>
      <c r="CR84" s="39">
        <v>-5.0019773487492303E-3</v>
      </c>
      <c r="CS84" s="39">
        <v>86.082959578651796</v>
      </c>
      <c r="CT84" s="39">
        <v>88.246001375625596</v>
      </c>
      <c r="CU84" s="39">
        <v>56.155375601097298</v>
      </c>
      <c r="CV84" s="39">
        <v>13.619185838666599</v>
      </c>
      <c r="CW84" s="39">
        <v>59.926586856737799</v>
      </c>
      <c r="CX84" s="39">
        <v>-6.4298124834010796E-3</v>
      </c>
      <c r="CY84" s="39">
        <v>-6.1159287562748696E-3</v>
      </c>
      <c r="CZ84" s="39">
        <v>-5.0019773487492303E-3</v>
      </c>
      <c r="DA84" s="39">
        <v>79.4062986013207</v>
      </c>
      <c r="DB84" s="39">
        <v>98.730369879435997</v>
      </c>
      <c r="DC84" s="39">
        <v>98.729610120777906</v>
      </c>
      <c r="DD84" s="39">
        <v>7.6001392250895901E-4</v>
      </c>
      <c r="DE84" s="39">
        <v>0.83897065257629999</v>
      </c>
      <c r="DF84" s="39">
        <v>0.73607122725815999</v>
      </c>
      <c r="DG84" s="39">
        <v>0.71930220132983902</v>
      </c>
      <c r="DH84" s="39">
        <v>4.2223007570174101E-7</v>
      </c>
      <c r="DI84" s="39">
        <v>1.88699998193749E-2</v>
      </c>
      <c r="DJ84" s="39">
        <v>1.4419999930883901E-2</v>
      </c>
      <c r="DK84" s="39">
        <v>85.011107566099696</v>
      </c>
      <c r="DL84" s="39">
        <v>0</v>
      </c>
      <c r="DM84" s="39">
        <v>0.5</v>
      </c>
      <c r="DN84" s="39">
        <v>0.29522326893057999</v>
      </c>
      <c r="DO84" s="39">
        <v>0.23370434690085201</v>
      </c>
      <c r="DP84" s="39">
        <v>2.24810604684265E-2</v>
      </c>
      <c r="DQ84" s="39">
        <v>3.2745631290964199E-4</v>
      </c>
      <c r="DR84" s="39">
        <v>1.63728156454821E-4</v>
      </c>
      <c r="DS84" s="39">
        <v>0</v>
      </c>
      <c r="DT84" s="39">
        <v>5.4467679765510301E-3</v>
      </c>
      <c r="DU84" s="39">
        <v>5.9956670749631603E-3</v>
      </c>
      <c r="DV84" s="39">
        <v>7.3214695126662704E-2</v>
      </c>
      <c r="DW84" s="39">
        <v>0.21056613875240299</v>
      </c>
      <c r="DX84" s="39">
        <v>5.0667609084195601E-3</v>
      </c>
      <c r="DY84" s="39">
        <v>4.9400918857090701E-3</v>
      </c>
      <c r="DZ84" s="39">
        <v>5.7022171723505197E-2</v>
      </c>
      <c r="EA84" s="39">
        <v>0.166675322383219</v>
      </c>
      <c r="EB84" s="39">
        <v>0</v>
      </c>
      <c r="EC84" s="39">
        <v>2.5786409296422498E-4</v>
      </c>
      <c r="ED84" s="39">
        <v>6.9388883197646096E-3</v>
      </c>
      <c r="EE84" s="39">
        <v>1.52843080556977E-2</v>
      </c>
      <c r="EF84" s="39">
        <v>2.15337338607831E-2</v>
      </c>
      <c r="EG84" s="39">
        <v>2.0119263107182699E-2</v>
      </c>
      <c r="EH84" s="39">
        <v>1.0009815245065799E-2</v>
      </c>
      <c r="EI84" s="39">
        <v>6.2660843269462599E-3</v>
      </c>
      <c r="EJ84" s="39">
        <v>6.1159287562748696E-3</v>
      </c>
      <c r="EK84" s="39">
        <v>5.0019773487492303E-3</v>
      </c>
      <c r="EL84" s="39">
        <v>5.3200989538405401E-3</v>
      </c>
      <c r="EM84" s="39">
        <v>5.1512069235598902E-3</v>
      </c>
      <c r="EN84" s="39">
        <v>3.7507504431160102E-3</v>
      </c>
      <c r="EO84" s="39">
        <v>1.6213634906942598E-2</v>
      </c>
      <c r="EP84" s="39">
        <v>1.49680561836228E-2</v>
      </c>
      <c r="EQ84" s="39">
        <v>6.2590648019498303E-3</v>
      </c>
      <c r="ER84" s="39">
        <v>0</v>
      </c>
      <c r="ES84" s="39">
        <v>0</v>
      </c>
      <c r="ET84" s="39">
        <v>0</v>
      </c>
      <c r="EU84" s="39">
        <v>0</v>
      </c>
      <c r="EV84" s="39">
        <v>0</v>
      </c>
      <c r="EW84" s="39">
        <v>0</v>
      </c>
      <c r="EX84" s="39">
        <v>0</v>
      </c>
      <c r="EY84" s="39">
        <v>0</v>
      </c>
      <c r="EZ84" s="39">
        <v>0</v>
      </c>
      <c r="FA84" s="39">
        <v>0</v>
      </c>
      <c r="FB84" s="39">
        <v>0.29398402365839599</v>
      </c>
      <c r="FC84" s="39">
        <v>8.1686967488706394E-2</v>
      </c>
      <c r="FD84" s="39">
        <v>0.29243147774879502</v>
      </c>
      <c r="FE84" s="39">
        <v>2.4112471346138701E-2</v>
      </c>
      <c r="FF84" s="39">
        <v>63.39</v>
      </c>
      <c r="FG84" s="39">
        <v>1.49025028532197E-2</v>
      </c>
      <c r="FH84" s="39">
        <v>57.99</v>
      </c>
      <c r="FI84" s="39">
        <v>1.39517462802586E-2</v>
      </c>
      <c r="FJ84" s="39">
        <v>1029</v>
      </c>
      <c r="FK84" s="39">
        <v>0.24182756377046399</v>
      </c>
      <c r="FL84" s="39">
        <v>100.6</v>
      </c>
      <c r="FM84" s="39">
        <v>2.3931314566895401E-2</v>
      </c>
      <c r="FN84" s="39">
        <v>1250.98</v>
      </c>
      <c r="FO84" s="39">
        <v>36.74</v>
      </c>
      <c r="FP84" s="39">
        <v>8.3872753366545892E-3</v>
      </c>
      <c r="FQ84" s="39">
        <v>347.95</v>
      </c>
      <c r="FR84" s="39">
        <v>5.53</v>
      </c>
      <c r="FS84" s="39">
        <v>1.01325817458436E-2</v>
      </c>
      <c r="FT84" s="39">
        <v>9.1999999999999993</v>
      </c>
      <c r="FU84" s="39">
        <v>1.6681948726055901E-2</v>
      </c>
      <c r="FV84" s="39">
        <v>130.41999999999999</v>
      </c>
      <c r="FW84" s="39">
        <v>0.23885717202856199</v>
      </c>
      <c r="FX84" s="39">
        <v>14.55</v>
      </c>
      <c r="FY84" s="39">
        <v>2.6801125734461102E-2</v>
      </c>
      <c r="FZ84" s="39">
        <v>159.69999999999999</v>
      </c>
      <c r="GA84" s="39">
        <v>4.9000000000000004</v>
      </c>
      <c r="GB84" s="39">
        <v>8.9216761520828497E-3</v>
      </c>
      <c r="GC84" s="39">
        <v>13.19</v>
      </c>
      <c r="GD84" s="39">
        <v>749</v>
      </c>
      <c r="GE84" s="39">
        <v>0.17569542302597899</v>
      </c>
      <c r="GF84" s="39">
        <v>451</v>
      </c>
      <c r="GG84" s="39">
        <v>159</v>
      </c>
      <c r="GH84" s="39">
        <v>47</v>
      </c>
      <c r="GI84" s="39">
        <v>2</v>
      </c>
      <c r="GJ84" s="39">
        <v>90</v>
      </c>
      <c r="GK84" s="39">
        <v>0</v>
      </c>
      <c r="GL84" s="39">
        <v>0</v>
      </c>
      <c r="GM84" s="39">
        <v>0</v>
      </c>
      <c r="GN84" s="39">
        <v>0</v>
      </c>
      <c r="GO84" s="39">
        <v>657</v>
      </c>
      <c r="GP84" s="39">
        <v>92</v>
      </c>
      <c r="GQ84" s="39">
        <v>0.12327006925603699</v>
      </c>
      <c r="GR84" s="39">
        <v>8.2757094837519595E-3</v>
      </c>
      <c r="GS84" s="39">
        <v>0</v>
      </c>
      <c r="GT84" s="39">
        <v>0</v>
      </c>
      <c r="GU84" s="39">
        <v>0</v>
      </c>
      <c r="GV84" s="39">
        <v>0.25861115424146502</v>
      </c>
      <c r="GW84" s="39">
        <v>0</v>
      </c>
      <c r="GX84" s="39">
        <v>0</v>
      </c>
      <c r="GY84" s="39">
        <v>0.235125016000404</v>
      </c>
      <c r="GZ84" s="39">
        <v>0.27372398535495901</v>
      </c>
      <c r="HA84" s="39">
        <v>0</v>
      </c>
      <c r="HB84" s="39">
        <v>0.20269665698665501</v>
      </c>
      <c r="HC84" s="39">
        <v>4.0086145360802303E-3</v>
      </c>
      <c r="HD84" s="39">
        <v>0.31675700279136298</v>
      </c>
      <c r="HE84" s="39">
        <v>0.25382361000803499</v>
      </c>
      <c r="HF84" s="39">
        <v>3.24908757134924E-2</v>
      </c>
      <c r="HG84" s="39">
        <v>6.5935406398559002E-3</v>
      </c>
      <c r="HH84" s="39">
        <v>6.2796569127296902E-3</v>
      </c>
      <c r="HI84" s="39">
        <v>5.0019773487492303E-3</v>
      </c>
      <c r="HJ84" s="39">
        <v>0.132094677838202</v>
      </c>
      <c r="HK84" s="39">
        <v>11.7539986243744</v>
      </c>
      <c r="HL84" s="39">
        <v>10.066239454276101</v>
      </c>
      <c r="HM84" s="39">
        <v>0.57391170217728704</v>
      </c>
      <c r="HN84" s="39">
        <v>6.4298124834010796E-3</v>
      </c>
      <c r="HO84" s="39">
        <v>6.1159287562748696E-3</v>
      </c>
      <c r="HP84" s="39">
        <v>5.0019773487492303E-3</v>
      </c>
      <c r="HQ84" s="39">
        <v>3.41854363653152</v>
      </c>
      <c r="HR84" s="39">
        <v>58.737702043235899</v>
      </c>
      <c r="HS84" s="39">
        <v>64.177613033282597</v>
      </c>
      <c r="HT84" s="39">
        <v>53.438208888980299</v>
      </c>
      <c r="HU84" s="39">
        <v>5.4429687714413699E-2</v>
      </c>
      <c r="HV84" s="39">
        <v>0.23912717204946701</v>
      </c>
      <c r="HW84" s="39">
        <v>0.47754099999999999</v>
      </c>
      <c r="HX84" s="39">
        <v>0.284911794392953</v>
      </c>
      <c r="HY84" s="39">
        <v>0.35664699999999999</v>
      </c>
      <c r="HZ84" s="39">
        <v>0.47791800000000001</v>
      </c>
      <c r="IA84" s="39">
        <v>0.35692699999999999</v>
      </c>
      <c r="IB84" s="39">
        <v>0</v>
      </c>
      <c r="IC84" s="39">
        <v>0</v>
      </c>
      <c r="ID84" s="39">
        <v>0.23841382795053301</v>
      </c>
      <c r="IE84" s="39">
        <v>7.1735205607046507E-2</v>
      </c>
      <c r="IF84" s="39">
        <v>257915</v>
      </c>
      <c r="IG84" s="39">
        <v>0</v>
      </c>
      <c r="IH84" s="39">
        <v>100</v>
      </c>
      <c r="II84" s="39">
        <v>0.11230931984223801</v>
      </c>
      <c r="IJ84" s="39">
        <v>0.26392877274184001</v>
      </c>
      <c r="IK84" s="39">
        <v>0.28069779867016098</v>
      </c>
      <c r="IL84" s="39">
        <v>499</v>
      </c>
      <c r="IM84" s="39">
        <v>0.11747420279795</v>
      </c>
      <c r="IN84" s="39">
        <v>22</v>
      </c>
      <c r="IO84" s="39">
        <v>4.8224999999999997E-2</v>
      </c>
      <c r="IP84" s="39">
        <v>4.4088176352705402</v>
      </c>
      <c r="IQ84" s="39">
        <v>0.142447314959286</v>
      </c>
      <c r="IR84" s="39">
        <v>0</v>
      </c>
      <c r="IS84" s="39">
        <v>0</v>
      </c>
      <c r="IT84" s="39">
        <v>0</v>
      </c>
      <c r="IU84" s="39">
        <v>6.4781000000000005E-2</v>
      </c>
      <c r="IV84" s="39">
        <v>6.0451708340256198E-2</v>
      </c>
      <c r="IW84" s="39">
        <v>2.51000036129432E-4</v>
      </c>
      <c r="IX84" s="39">
        <v>0</v>
      </c>
      <c r="IY84" s="39">
        <v>8.1068910473999995E-4</v>
      </c>
      <c r="IZ84" s="39">
        <v>8.2487616407199996E-2</v>
      </c>
      <c r="JA84" s="39">
        <v>0.56810118793499997</v>
      </c>
      <c r="JB84" s="39">
        <v>1.0740889693300001E-2</v>
      </c>
      <c r="JC84" s="39">
        <v>1.3089799273699999E-4</v>
      </c>
      <c r="JD84" s="39">
        <v>2.1376119174562001</v>
      </c>
      <c r="JE84" s="39">
        <v>0.291303396384755</v>
      </c>
      <c r="JF84" s="39">
        <v>1.2655757870469899</v>
      </c>
      <c r="JG84" s="39">
        <v>1.55687914790549</v>
      </c>
      <c r="JH84" s="39">
        <v>0.28040007159032199</v>
      </c>
      <c r="JI84" s="39">
        <v>0.30033259282919</v>
      </c>
      <c r="JJ84" s="39">
        <v>0.58073271116851899</v>
      </c>
      <c r="JK84" s="39">
        <v>444</v>
      </c>
      <c r="JL84" s="39">
        <v>1.27036869384607E-3</v>
      </c>
      <c r="JM84" s="39">
        <v>504</v>
      </c>
      <c r="JN84" s="39">
        <v>948</v>
      </c>
      <c r="JO84" s="39">
        <v>41</v>
      </c>
      <c r="JP84" s="39">
        <v>21</v>
      </c>
      <c r="JQ84" s="39">
        <v>178</v>
      </c>
      <c r="JR84" s="39">
        <v>74</v>
      </c>
      <c r="JS84" s="39">
        <v>3</v>
      </c>
      <c r="JT84" s="39">
        <v>4</v>
      </c>
      <c r="JU84" s="39">
        <v>692</v>
      </c>
      <c r="JV84" s="39">
        <v>0</v>
      </c>
      <c r="JW84" s="39">
        <v>0</v>
      </c>
      <c r="JX84" s="39">
        <v>0.331071845793102</v>
      </c>
      <c r="JY84" s="39">
        <v>0.292652335822632</v>
      </c>
      <c r="JZ84" s="39">
        <v>0.62372414487009098</v>
      </c>
      <c r="KA84" s="39">
        <v>2.11773249114455E-5</v>
      </c>
      <c r="KB84" s="39">
        <v>0</v>
      </c>
      <c r="KC84" s="39">
        <v>0</v>
      </c>
      <c r="KD84" s="39">
        <v>0</v>
      </c>
      <c r="KE84" s="39">
        <v>1.0569330410656701</v>
      </c>
      <c r="KF84" s="39">
        <v>0.42359873449201702</v>
      </c>
      <c r="KG84" s="39">
        <v>22.9067115741428</v>
      </c>
      <c r="KH84" s="39">
        <v>0.5</v>
      </c>
      <c r="KI84" s="39">
        <v>0</v>
      </c>
      <c r="KJ84" s="39">
        <v>0</v>
      </c>
      <c r="KK84" s="39">
        <v>100</v>
      </c>
      <c r="KL84" s="39">
        <v>0</v>
      </c>
      <c r="KM84" s="39">
        <v>0</v>
      </c>
      <c r="KN84" s="39">
        <v>0</v>
      </c>
      <c r="KO84" s="39">
        <v>0</v>
      </c>
      <c r="KP84" s="39">
        <v>0</v>
      </c>
      <c r="KQ84" s="39">
        <v>0</v>
      </c>
      <c r="KR84" s="39">
        <v>0</v>
      </c>
      <c r="KS84" s="39">
        <v>0</v>
      </c>
      <c r="KT84" s="39">
        <v>0</v>
      </c>
      <c r="KU84" s="39">
        <v>0</v>
      </c>
      <c r="KV84" s="39">
        <v>0</v>
      </c>
      <c r="KW84" s="39">
        <v>0</v>
      </c>
      <c r="KX84" s="39">
        <v>0</v>
      </c>
      <c r="KY84" s="39">
        <v>0</v>
      </c>
      <c r="KZ84" s="39">
        <v>0</v>
      </c>
      <c r="LA84" s="39">
        <v>0</v>
      </c>
      <c r="LB84" s="39">
        <v>0</v>
      </c>
      <c r="LC84" s="39">
        <v>0</v>
      </c>
      <c r="LD84" s="39">
        <v>0</v>
      </c>
      <c r="LE84" s="39">
        <v>0</v>
      </c>
      <c r="LF84" s="39">
        <v>0</v>
      </c>
      <c r="LG84" s="39">
        <v>0</v>
      </c>
      <c r="LH84" s="39">
        <v>0</v>
      </c>
      <c r="LI84" s="39">
        <v>0</v>
      </c>
      <c r="LJ84" s="39">
        <v>0</v>
      </c>
      <c r="LK84" s="39">
        <v>0</v>
      </c>
      <c r="LL84" s="39">
        <v>0</v>
      </c>
      <c r="LM84" s="39">
        <v>0</v>
      </c>
      <c r="LN84" s="39">
        <v>0</v>
      </c>
      <c r="LO84" s="39">
        <v>0</v>
      </c>
      <c r="LP84" s="39">
        <v>0</v>
      </c>
      <c r="LQ84" s="39">
        <v>0</v>
      </c>
      <c r="LR84" s="39">
        <v>0</v>
      </c>
      <c r="LS84" s="39">
        <v>0</v>
      </c>
      <c r="LT84" s="39">
        <v>0</v>
      </c>
      <c r="LU84" s="39">
        <v>0</v>
      </c>
      <c r="LV84" s="39">
        <v>0</v>
      </c>
      <c r="LW84" s="39">
        <v>0</v>
      </c>
      <c r="LX84" s="39">
        <v>0</v>
      </c>
      <c r="LY84" s="39">
        <v>0</v>
      </c>
      <c r="LZ84" s="39">
        <v>0</v>
      </c>
      <c r="MA84" s="39">
        <v>0</v>
      </c>
      <c r="MB84" s="39">
        <v>0</v>
      </c>
      <c r="MC84" s="39">
        <v>0</v>
      </c>
      <c r="MD84" s="39">
        <v>0</v>
      </c>
      <c r="ME84" s="39">
        <v>0</v>
      </c>
      <c r="MF84" s="39">
        <v>1</v>
      </c>
      <c r="MG84" s="39">
        <v>95.397239999999996</v>
      </c>
      <c r="MH84" s="39">
        <v>0</v>
      </c>
      <c r="MI84" s="39">
        <v>0</v>
      </c>
      <c r="MJ84" s="39">
        <v>0</v>
      </c>
      <c r="MK84" s="39">
        <v>35.244929999999997</v>
      </c>
      <c r="ML84" s="39">
        <v>18.060749999999999</v>
      </c>
      <c r="MM84" s="39">
        <v>0</v>
      </c>
      <c r="MN84" s="39">
        <v>42.406080000000003</v>
      </c>
      <c r="MO84" s="39">
        <v>53.328530000000001</v>
      </c>
      <c r="MP84" s="39">
        <v>8.3364279999999997</v>
      </c>
      <c r="MQ84" s="39">
        <v>0</v>
      </c>
      <c r="MR84" s="39">
        <v>0</v>
      </c>
      <c r="MS84" s="39">
        <v>0</v>
      </c>
      <c r="MT84" s="39">
        <v>16.199757003613598</v>
      </c>
      <c r="MU84" s="39">
        <v>14.201608774480301</v>
      </c>
      <c r="MV84" s="39">
        <v>0</v>
      </c>
      <c r="MW84" s="39">
        <v>11</v>
      </c>
      <c r="MX84" s="39">
        <v>0</v>
      </c>
      <c r="MY84" s="39">
        <v>0</v>
      </c>
      <c r="MZ84" s="39">
        <v>0.33575720593853903</v>
      </c>
      <c r="NA84" s="39">
        <v>31.343099724817399</v>
      </c>
      <c r="NB84" s="39">
        <v>68.320897610380001</v>
      </c>
      <c r="NC84" s="39">
        <v>30782.522792508</v>
      </c>
      <c r="ND84" s="39">
        <v>0</v>
      </c>
      <c r="NE84" s="39">
        <v>0</v>
      </c>
      <c r="NF84" s="39">
        <v>0</v>
      </c>
      <c r="NG84" s="39">
        <v>0</v>
      </c>
      <c r="NH84" s="39">
        <v>0</v>
      </c>
      <c r="NI84" s="39">
        <v>0</v>
      </c>
      <c r="NJ84" s="39">
        <v>0</v>
      </c>
      <c r="NK84" s="39">
        <v>0</v>
      </c>
      <c r="NL84" s="40">
        <v>0.5</v>
      </c>
    </row>
    <row r="85" spans="1:376" x14ac:dyDescent="0.4">
      <c r="A85" s="38" t="s">
        <v>1450</v>
      </c>
      <c r="B85" s="39" t="s">
        <v>1451</v>
      </c>
      <c r="C85" s="39" t="s">
        <v>1452</v>
      </c>
      <c r="D85" s="39" t="s">
        <v>1453</v>
      </c>
      <c r="E85" s="39">
        <v>2168.7385726244102</v>
      </c>
      <c r="F85" s="39">
        <v>5582822400</v>
      </c>
      <c r="G85" s="39">
        <v>94.912718341174497</v>
      </c>
      <c r="H85" s="39">
        <v>5.0872816588254697</v>
      </c>
      <c r="I85" s="39">
        <v>61.553897899385099</v>
      </c>
      <c r="J85" s="39">
        <v>22.4169678046717</v>
      </c>
      <c r="K85" s="39">
        <v>67.9163396417554</v>
      </c>
      <c r="L85" s="39">
        <v>79552144.122585699</v>
      </c>
      <c r="M85" s="39">
        <v>5719.12</v>
      </c>
      <c r="N85" s="39">
        <v>9154.3121682068195</v>
      </c>
      <c r="O85" s="39">
        <v>0.59</v>
      </c>
      <c r="P85" s="39">
        <v>2.3285519205703999</v>
      </c>
      <c r="Q85" s="39" t="s">
        <v>1122</v>
      </c>
      <c r="R85" s="39" t="s">
        <v>1122</v>
      </c>
      <c r="S85" s="39" t="s">
        <v>1124</v>
      </c>
      <c r="T85" s="39" t="s">
        <v>1124</v>
      </c>
      <c r="U85" s="39" t="s">
        <v>1124</v>
      </c>
      <c r="V85" s="39" t="s">
        <v>1122</v>
      </c>
      <c r="W85" s="39">
        <v>99.521435304486005</v>
      </c>
      <c r="X85" s="39">
        <v>1</v>
      </c>
      <c r="Y85" s="39" t="s">
        <v>1172</v>
      </c>
      <c r="Z85" s="39" t="s">
        <v>1454</v>
      </c>
      <c r="AA85" s="39" t="s">
        <v>1383</v>
      </c>
      <c r="AB85" s="39" t="s">
        <v>1389</v>
      </c>
      <c r="AC85" s="39" t="s">
        <v>1300</v>
      </c>
      <c r="AD85" s="39">
        <v>3.2918562365928001</v>
      </c>
      <c r="AE85" s="39">
        <v>2350.8923113956298</v>
      </c>
      <c r="AF85" s="39">
        <v>1203.9899902</v>
      </c>
      <c r="AG85" s="39">
        <v>7713.8798827999999</v>
      </c>
      <c r="AH85" s="39">
        <v>12.0771547628613</v>
      </c>
      <c r="AI85" s="39">
        <v>0.51026702783882205</v>
      </c>
      <c r="AJ85" s="39">
        <v>11.01</v>
      </c>
      <c r="AK85" s="39">
        <v>0.49466914799224099</v>
      </c>
      <c r="AL85" s="39">
        <v>0</v>
      </c>
      <c r="AM85" s="39">
        <v>0.493798620568693</v>
      </c>
      <c r="AN85" s="39">
        <v>8.7052742354834696E-4</v>
      </c>
      <c r="AO85" s="39">
        <v>1.30256695967975E-2</v>
      </c>
      <c r="AP85" s="39">
        <v>0</v>
      </c>
      <c r="AQ85" s="39">
        <v>1.30256695967975E-2</v>
      </c>
      <c r="AR85" s="39">
        <v>0</v>
      </c>
      <c r="AS85" s="39">
        <v>7.7783237381866002E-2</v>
      </c>
      <c r="AT85" s="39">
        <v>0</v>
      </c>
      <c r="AU85" s="39">
        <v>7.7767116503652201E-2</v>
      </c>
      <c r="AV85" s="39">
        <v>1.6120878213858201E-5</v>
      </c>
      <c r="AW85" s="39">
        <v>-8.5149727492674701E-2</v>
      </c>
      <c r="AX85" s="39">
        <v>-8.8138161084973796E-4</v>
      </c>
      <c r="AY85" s="39">
        <v>-9.3380267658165206E-3</v>
      </c>
      <c r="AZ85" s="39">
        <v>15.7835893694809</v>
      </c>
      <c r="BA85" s="39">
        <v>88.465817934670497</v>
      </c>
      <c r="BB85" s="39">
        <v>51.633125567454897</v>
      </c>
      <c r="BC85" s="39">
        <v>18.977272141059</v>
      </c>
      <c r="BD85" s="39">
        <v>8.1345145423218206</v>
      </c>
      <c r="BE85" s="39">
        <v>7.1104518746646797</v>
      </c>
      <c r="BF85" s="39">
        <v>1.16787702220296</v>
      </c>
      <c r="BG85" s="39">
        <v>2.0734512349882399</v>
      </c>
      <c r="BH85" s="39">
        <v>2.0734512349882399</v>
      </c>
      <c r="BI85" s="39">
        <v>2.0734512349882399</v>
      </c>
      <c r="BJ85" s="39">
        <v>0</v>
      </c>
      <c r="BK85" s="39">
        <v>0</v>
      </c>
      <c r="BL85" s="39">
        <v>0</v>
      </c>
      <c r="BM85" s="39">
        <v>7.3349995873055102E-2</v>
      </c>
      <c r="BN85" s="39">
        <v>7.3349995873055102E-2</v>
      </c>
      <c r="BO85" s="39">
        <v>7.3349995873055102E-2</v>
      </c>
      <c r="BP85" s="39">
        <v>2.00010123911518</v>
      </c>
      <c r="BQ85" s="39">
        <v>2.00010123911518</v>
      </c>
      <c r="BR85" s="39">
        <v>2.00010123911518</v>
      </c>
      <c r="BS85" s="39">
        <v>86.481964851404598</v>
      </c>
      <c r="BT85" s="39">
        <v>1.9828680203045701E-3</v>
      </c>
      <c r="BU85" s="39">
        <v>1.9828680203045701E-3</v>
      </c>
      <c r="BV85" s="39">
        <v>1.9828680203045701E-3</v>
      </c>
      <c r="BW85" s="39">
        <v>0</v>
      </c>
      <c r="BX85" s="39">
        <v>0</v>
      </c>
      <c r="BY85" s="39">
        <v>0</v>
      </c>
      <c r="BZ85" s="39">
        <v>0.455608260080062</v>
      </c>
      <c r="CA85" s="39">
        <v>0.42196398724774098</v>
      </c>
      <c r="CB85" s="39">
        <v>6.5628095208617093E-2</v>
      </c>
      <c r="CC85" s="39">
        <v>90.960588321777905</v>
      </c>
      <c r="CD85" s="39">
        <v>53.6462524761669</v>
      </c>
      <c r="CE85" s="39">
        <v>21.055156617556001</v>
      </c>
      <c r="CF85" s="39">
        <v>-0.19509319318486601</v>
      </c>
      <c r="CG85" s="39">
        <v>-3.5039294640646299E-2</v>
      </c>
      <c r="CH85" s="39">
        <v>-3.9241777062440697E-2</v>
      </c>
      <c r="CI85" s="39">
        <v>99.247461999999999</v>
      </c>
      <c r="CJ85" s="39">
        <v>99.628764000000004</v>
      </c>
      <c r="CK85" s="39">
        <v>99.248371000000006</v>
      </c>
      <c r="CL85" s="39">
        <v>99.624061120052801</v>
      </c>
      <c r="CM85" s="39">
        <v>61.2520183339524</v>
      </c>
      <c r="CN85" s="39">
        <v>22.362011730840699</v>
      </c>
      <c r="CO85" s="39">
        <v>67.598856449383007</v>
      </c>
      <c r="CP85" s="39">
        <v>-2.8317157644133499E-2</v>
      </c>
      <c r="CQ85" s="39">
        <v>-2.7373309242292899E-2</v>
      </c>
      <c r="CR85" s="39">
        <v>-1.5225524637860601E-4</v>
      </c>
      <c r="CS85" s="39">
        <v>91.227083096289505</v>
      </c>
      <c r="CT85" s="39">
        <v>99.168452859972803</v>
      </c>
      <c r="CU85" s="39">
        <v>60.8300543467046</v>
      </c>
      <c r="CV85" s="39">
        <v>22.296383635632001</v>
      </c>
      <c r="CW85" s="39">
        <v>67.171556451446506</v>
      </c>
      <c r="CX85" s="39">
        <v>-2.77419953391317E-2</v>
      </c>
      <c r="CY85" s="39">
        <v>-2.6798146937291101E-2</v>
      </c>
      <c r="CZ85" s="39">
        <v>-1.5225524637860601E-4</v>
      </c>
      <c r="DA85" s="39">
        <v>90.761286438757196</v>
      </c>
      <c r="DB85" s="39">
        <v>97.337411891459993</v>
      </c>
      <c r="DC85" s="39">
        <v>97.337411891459993</v>
      </c>
      <c r="DD85" s="39">
        <v>0</v>
      </c>
      <c r="DE85" s="39">
        <v>2.4688948693134898</v>
      </c>
      <c r="DF85" s="39">
        <v>0.70466401349253005</v>
      </c>
      <c r="DG85" s="39">
        <v>0.71790628814325896</v>
      </c>
      <c r="DH85" s="39">
        <v>0.25118983591912702</v>
      </c>
      <c r="DI85" s="39">
        <v>1.73817000418737</v>
      </c>
      <c r="DJ85" s="39">
        <v>0.83111000065765706</v>
      </c>
      <c r="DK85" s="39">
        <v>88.640423062108496</v>
      </c>
      <c r="DL85" s="39">
        <v>0</v>
      </c>
      <c r="DM85" s="39">
        <v>0.5</v>
      </c>
      <c r="DN85" s="39">
        <v>0.19690040650406501</v>
      </c>
      <c r="DO85" s="39">
        <v>0.126565014857001</v>
      </c>
      <c r="DP85" s="39">
        <v>4.3010503074573901E-2</v>
      </c>
      <c r="DQ85" s="39">
        <v>2.81639480417647E-3</v>
      </c>
      <c r="DR85" s="39">
        <v>2.4237240647311301E-3</v>
      </c>
      <c r="DS85" s="39">
        <v>0</v>
      </c>
      <c r="DT85" s="39">
        <v>9.9949444925921498E-4</v>
      </c>
      <c r="DU85" s="39">
        <v>2.7244284181420502E-3</v>
      </c>
      <c r="DV85" s="39">
        <v>3.11455367091742E-2</v>
      </c>
      <c r="DW85" s="39">
        <v>0.16203094692749001</v>
      </c>
      <c r="DX85" s="39">
        <v>8.2216478890677195E-4</v>
      </c>
      <c r="DY85" s="39">
        <v>1.4992416738888201E-3</v>
      </c>
      <c r="DZ85" s="39">
        <v>2.03767900623169E-2</v>
      </c>
      <c r="EA85" s="39">
        <v>0.103866818331889</v>
      </c>
      <c r="EB85" s="39">
        <v>4.8362634641574897E-5</v>
      </c>
      <c r="EC85" s="39">
        <v>2.7405492963559098E-4</v>
      </c>
      <c r="ED85" s="39">
        <v>7.2221534398085102E-3</v>
      </c>
      <c r="EE85" s="39">
        <v>3.5465932070488197E-2</v>
      </c>
      <c r="EF85" s="39">
        <v>0.17705560542280599</v>
      </c>
      <c r="EG85" s="39">
        <v>0.17333168255540399</v>
      </c>
      <c r="EH85" s="39">
        <v>9.9627027361644197E-3</v>
      </c>
      <c r="EI85" s="39">
        <v>2.55007628399571E-2</v>
      </c>
      <c r="EJ85" s="39">
        <v>2.4949585177561798E-2</v>
      </c>
      <c r="EK85" s="39">
        <v>1.5225524637860601E-4</v>
      </c>
      <c r="EL85" s="39">
        <v>2.9662415913499201E-3</v>
      </c>
      <c r="EM85" s="39">
        <v>1.8055383599521299E-3</v>
      </c>
      <c r="EN85" s="39">
        <v>6.1259337212661504E-4</v>
      </c>
      <c r="EO85" s="39">
        <v>0.17408936383145601</v>
      </c>
      <c r="EP85" s="39">
        <v>0.17152614419545201</v>
      </c>
      <c r="EQ85" s="39">
        <v>9.35010936403779E-3</v>
      </c>
      <c r="ER85" s="39">
        <v>0</v>
      </c>
      <c r="ES85" s="39">
        <v>0</v>
      </c>
      <c r="ET85" s="39">
        <v>0</v>
      </c>
      <c r="EU85" s="39">
        <v>0</v>
      </c>
      <c r="EV85" s="39">
        <v>0</v>
      </c>
      <c r="EW85" s="39">
        <v>0</v>
      </c>
      <c r="EX85" s="39">
        <v>0</v>
      </c>
      <c r="EY85" s="39">
        <v>0</v>
      </c>
      <c r="EZ85" s="39">
        <v>0</v>
      </c>
      <c r="FA85" s="39">
        <v>0</v>
      </c>
      <c r="FB85" s="39">
        <v>0.88758901304114601</v>
      </c>
      <c r="FC85" s="39">
        <v>0</v>
      </c>
      <c r="FD85" s="39">
        <v>0.96032115819897901</v>
      </c>
      <c r="FE85" s="39">
        <v>0</v>
      </c>
      <c r="FF85" s="39">
        <v>0</v>
      </c>
      <c r="FG85" s="39">
        <v>0</v>
      </c>
      <c r="FH85" s="39">
        <v>121.26</v>
      </c>
      <c r="FI85" s="39">
        <v>2.1827717464198801E-2</v>
      </c>
      <c r="FJ85" s="39">
        <v>4652.58</v>
      </c>
      <c r="FK85" s="39">
        <v>0.83317816020799795</v>
      </c>
      <c r="FL85" s="39">
        <v>183.95</v>
      </c>
      <c r="FM85" s="39">
        <v>3.2328485140419298E-2</v>
      </c>
      <c r="FN85" s="39">
        <v>4957.79</v>
      </c>
      <c r="FO85" s="39">
        <v>0</v>
      </c>
      <c r="FP85" s="39">
        <v>0</v>
      </c>
      <c r="FQ85" s="39">
        <v>0</v>
      </c>
      <c r="FR85" s="39">
        <v>0</v>
      </c>
      <c r="FS85" s="39">
        <v>0</v>
      </c>
      <c r="FT85" s="39">
        <v>31.83</v>
      </c>
      <c r="FU85" s="39">
        <v>2.4988823199959001E-2</v>
      </c>
      <c r="FV85" s="39">
        <v>1148.3599999999999</v>
      </c>
      <c r="FW85" s="39">
        <v>0.89594796902680696</v>
      </c>
      <c r="FX85" s="39">
        <v>50</v>
      </c>
      <c r="FY85" s="39">
        <v>3.9284930750219403E-2</v>
      </c>
      <c r="FZ85" s="39">
        <v>1230.19</v>
      </c>
      <c r="GA85" s="39">
        <v>0</v>
      </c>
      <c r="GB85" s="39">
        <v>0</v>
      </c>
      <c r="GC85" s="39">
        <v>0</v>
      </c>
      <c r="GD85" s="39">
        <v>3709</v>
      </c>
      <c r="GE85" s="39">
        <v>0.66436549943447998</v>
      </c>
      <c r="GF85" s="39">
        <v>2154</v>
      </c>
      <c r="GG85" s="39">
        <v>976</v>
      </c>
      <c r="GH85" s="39">
        <v>386</v>
      </c>
      <c r="GI85" s="39">
        <v>116</v>
      </c>
      <c r="GJ85" s="39">
        <v>43</v>
      </c>
      <c r="GK85" s="39">
        <v>34</v>
      </c>
      <c r="GL85" s="39">
        <v>0</v>
      </c>
      <c r="GM85" s="39">
        <v>0</v>
      </c>
      <c r="GN85" s="39">
        <v>0</v>
      </c>
      <c r="GO85" s="39">
        <v>3516</v>
      </c>
      <c r="GP85" s="39">
        <v>193</v>
      </c>
      <c r="GQ85" s="39">
        <v>0.14632921300471399</v>
      </c>
      <c r="GR85" s="39">
        <v>1.3170757263105201E-2</v>
      </c>
      <c r="GS85" s="39">
        <v>0</v>
      </c>
      <c r="GT85" s="39">
        <v>5.1586810284346503E-4</v>
      </c>
      <c r="GU85" s="39">
        <v>4.0302195534645699E-4</v>
      </c>
      <c r="GV85" s="39">
        <v>0.22720963921995599</v>
      </c>
      <c r="GW85" s="39">
        <v>3.2241756427716598E-5</v>
      </c>
      <c r="GX85" s="39">
        <v>0</v>
      </c>
      <c r="GY85" s="39">
        <v>0.23315791400133201</v>
      </c>
      <c r="GZ85" s="39">
        <v>0.27249559097760401</v>
      </c>
      <c r="HA85" s="39">
        <v>5.1586810284346503E-4</v>
      </c>
      <c r="HB85" s="39">
        <v>0.74427586240593702</v>
      </c>
      <c r="HC85" s="39">
        <v>9.3501093640378004E-4</v>
      </c>
      <c r="HD85" s="39">
        <v>0.373956011926871</v>
      </c>
      <c r="HE85" s="39">
        <v>0.29989669741240599</v>
      </c>
      <c r="HF85" s="39">
        <v>5.2973205810738298E-2</v>
      </c>
      <c r="HG85" s="39">
        <v>2.8317157644133499E-2</v>
      </c>
      <c r="HH85" s="39">
        <v>2.7373309242292899E-2</v>
      </c>
      <c r="HI85" s="39">
        <v>1.5225524637860601E-4</v>
      </c>
      <c r="HJ85" s="39">
        <v>0.15956445377962</v>
      </c>
      <c r="HK85" s="39">
        <v>0.82956427200693295</v>
      </c>
      <c r="HL85" s="39">
        <v>0.72186068466014597</v>
      </c>
      <c r="HM85" s="39">
        <v>0.118601301019355</v>
      </c>
      <c r="HN85" s="39">
        <v>2.77419953391317E-2</v>
      </c>
      <c r="HO85" s="39">
        <v>2.6798146937291101E-2</v>
      </c>
      <c r="HP85" s="39">
        <v>1.5225524637860601E-4</v>
      </c>
      <c r="HQ85" s="39">
        <v>0.236283713460229</v>
      </c>
      <c r="HR85" s="39">
        <v>57.149828011295099</v>
      </c>
      <c r="HS85" s="39">
        <v>58.527040334144203</v>
      </c>
      <c r="HT85" s="39">
        <v>52.7890285814942</v>
      </c>
      <c r="HU85" s="39">
        <v>4.6456348692016397E-2</v>
      </c>
      <c r="HV85" s="39">
        <v>0.52440396553356206</v>
      </c>
      <c r="HW85" s="39">
        <v>0.75162899999999999</v>
      </c>
      <c r="HX85" s="39">
        <v>0.37696807945529498</v>
      </c>
      <c r="HY85" s="39">
        <v>0.41834500000000002</v>
      </c>
      <c r="HZ85" s="39">
        <v>0.75253800000000004</v>
      </c>
      <c r="IA85" s="39">
        <v>0.41845599999999999</v>
      </c>
      <c r="IB85" s="39">
        <v>0.37123600000000001</v>
      </c>
      <c r="IC85" s="39">
        <v>0.37123600000000001</v>
      </c>
      <c r="ID85" s="39">
        <v>0.22722503446643799</v>
      </c>
      <c r="IE85" s="39">
        <v>4.1376920544705098E-2</v>
      </c>
      <c r="IF85" s="39">
        <v>288307</v>
      </c>
      <c r="IG85" s="39">
        <v>0</v>
      </c>
      <c r="IH85" s="39">
        <v>98</v>
      </c>
      <c r="II85" s="39">
        <v>5.20768849820478E-4</v>
      </c>
      <c r="IJ85" s="39">
        <v>0.29533598650747001</v>
      </c>
      <c r="IK85" s="39">
        <v>0.28209371185674098</v>
      </c>
      <c r="IL85" s="39">
        <v>5292</v>
      </c>
      <c r="IM85" s="39">
        <v>0.99781387188673598</v>
      </c>
      <c r="IN85" s="39">
        <v>1115</v>
      </c>
      <c r="IO85" s="39">
        <v>1.1001920000000001</v>
      </c>
      <c r="IP85" s="39">
        <v>21.069538926681801</v>
      </c>
      <c r="IQ85" s="39">
        <v>0.30792616705335601</v>
      </c>
      <c r="IR85" s="39">
        <v>0</v>
      </c>
      <c r="IS85" s="39">
        <v>0</v>
      </c>
      <c r="IT85" s="39">
        <v>0</v>
      </c>
      <c r="IU85" s="39">
        <v>0.65148899999999998</v>
      </c>
      <c r="IV85" s="39">
        <v>1.6720001030426701E-2</v>
      </c>
      <c r="IW85" s="39">
        <v>2.5099993720294E-4</v>
      </c>
      <c r="IX85" s="39">
        <v>0</v>
      </c>
      <c r="IY85" s="39">
        <v>1.65783672021E-2</v>
      </c>
      <c r="IZ85" s="39">
        <v>6.7039079106000002E-2</v>
      </c>
      <c r="JA85" s="39">
        <v>1.5052530584799999</v>
      </c>
      <c r="JB85" s="39">
        <v>8.7061233614300002E-3</v>
      </c>
      <c r="JC85" s="39">
        <v>1.7014389334599998E-2</v>
      </c>
      <c r="JD85" s="39">
        <v>2.34315452806994</v>
      </c>
      <c r="JE85" s="39">
        <v>0.47326979915818901</v>
      </c>
      <c r="JF85" s="39">
        <v>1.06858851753895</v>
      </c>
      <c r="JG85" s="39">
        <v>1.5418582883125</v>
      </c>
      <c r="JH85" s="39">
        <v>0.52477008291580496</v>
      </c>
      <c r="JI85" s="39">
        <v>0.27652614355320598</v>
      </c>
      <c r="JJ85" s="39">
        <v>0.80129621155702502</v>
      </c>
      <c r="JK85" s="39">
        <v>1976</v>
      </c>
      <c r="JL85" s="39">
        <v>3.2452304363299401E-3</v>
      </c>
      <c r="JM85" s="39">
        <v>0</v>
      </c>
      <c r="JN85" s="39">
        <v>1976</v>
      </c>
      <c r="JO85" s="39">
        <v>370</v>
      </c>
      <c r="JP85" s="39">
        <v>201</v>
      </c>
      <c r="JQ85" s="39">
        <v>2401</v>
      </c>
      <c r="JR85" s="39">
        <v>1305</v>
      </c>
      <c r="JS85" s="39">
        <v>42</v>
      </c>
      <c r="JT85" s="39">
        <v>49</v>
      </c>
      <c r="JU85" s="39">
        <v>192</v>
      </c>
      <c r="JV85" s="39">
        <v>0</v>
      </c>
      <c r="JW85" s="39">
        <v>0</v>
      </c>
      <c r="JX85" s="39">
        <v>0.49888031026025598</v>
      </c>
      <c r="JY85" s="39">
        <v>0.27157414410671898</v>
      </c>
      <c r="JZ85" s="39">
        <v>0.77045446274196705</v>
      </c>
      <c r="KA85" s="39">
        <v>2.2633347466405299E-3</v>
      </c>
      <c r="KB85" s="39">
        <v>0</v>
      </c>
      <c r="KC85" s="39">
        <v>0</v>
      </c>
      <c r="KD85" s="39">
        <v>0</v>
      </c>
      <c r="KE85" s="39">
        <v>1.4866367833947201</v>
      </c>
      <c r="KF85" s="39">
        <v>3.7623471418327799</v>
      </c>
      <c r="KG85" s="39">
        <v>0.88957948751940497</v>
      </c>
      <c r="KH85" s="39">
        <v>0.5</v>
      </c>
      <c r="KI85" s="39">
        <v>0</v>
      </c>
      <c r="KJ85" s="39">
        <v>0</v>
      </c>
      <c r="KK85" s="39">
        <v>99.982913300000007</v>
      </c>
      <c r="KL85" s="39">
        <v>0</v>
      </c>
      <c r="KM85" s="39">
        <v>0</v>
      </c>
      <c r="KN85" s="39">
        <v>0</v>
      </c>
      <c r="KO85" s="39">
        <v>0</v>
      </c>
      <c r="KP85" s="39">
        <v>0</v>
      </c>
      <c r="KQ85" s="39">
        <v>0</v>
      </c>
      <c r="KR85" s="39">
        <v>0</v>
      </c>
      <c r="KS85" s="39">
        <v>0</v>
      </c>
      <c r="KT85" s="39">
        <v>0</v>
      </c>
      <c r="KU85" s="39">
        <v>0</v>
      </c>
      <c r="KV85" s="39">
        <v>0</v>
      </c>
      <c r="KW85" s="39">
        <v>0</v>
      </c>
      <c r="KX85" s="39">
        <v>0</v>
      </c>
      <c r="KY85" s="39">
        <v>0</v>
      </c>
      <c r="KZ85" s="39">
        <v>0</v>
      </c>
      <c r="LA85" s="39">
        <v>0</v>
      </c>
      <c r="LB85" s="39">
        <v>0</v>
      </c>
      <c r="LC85" s="39">
        <v>0</v>
      </c>
      <c r="LD85" s="39">
        <v>0</v>
      </c>
      <c r="LE85" s="39">
        <v>0</v>
      </c>
      <c r="LF85" s="39">
        <v>0</v>
      </c>
      <c r="LG85" s="39">
        <v>0</v>
      </c>
      <c r="LH85" s="39">
        <v>0</v>
      </c>
      <c r="LI85" s="39">
        <v>0</v>
      </c>
      <c r="LJ85" s="39">
        <v>0</v>
      </c>
      <c r="LK85" s="39">
        <v>0</v>
      </c>
      <c r="LL85" s="39">
        <v>0</v>
      </c>
      <c r="LM85" s="39">
        <v>0</v>
      </c>
      <c r="LN85" s="39">
        <v>0</v>
      </c>
      <c r="LO85" s="39">
        <v>0</v>
      </c>
      <c r="LP85" s="39">
        <v>0</v>
      </c>
      <c r="LQ85" s="39">
        <v>0</v>
      </c>
      <c r="LR85" s="39">
        <v>0</v>
      </c>
      <c r="LS85" s="39">
        <v>0</v>
      </c>
      <c r="LT85" s="39">
        <v>0</v>
      </c>
      <c r="LU85" s="39">
        <v>0</v>
      </c>
      <c r="LV85" s="39">
        <v>0</v>
      </c>
      <c r="LW85" s="39">
        <v>0</v>
      </c>
      <c r="LX85" s="39">
        <v>0</v>
      </c>
      <c r="LY85" s="39">
        <v>0</v>
      </c>
      <c r="LZ85" s="39">
        <v>0</v>
      </c>
      <c r="MA85" s="39">
        <v>0</v>
      </c>
      <c r="MB85" s="39">
        <v>0</v>
      </c>
      <c r="MC85" s="39">
        <v>0</v>
      </c>
      <c r="MD85" s="39">
        <v>0</v>
      </c>
      <c r="ME85" s="39">
        <v>0</v>
      </c>
      <c r="MF85" s="39">
        <v>1</v>
      </c>
      <c r="MG85" s="39">
        <v>0.44964730000000003</v>
      </c>
      <c r="MH85" s="39">
        <v>0</v>
      </c>
      <c r="MI85" s="39">
        <v>0</v>
      </c>
      <c r="MJ85" s="39">
        <v>0</v>
      </c>
      <c r="MK85" s="39">
        <v>0</v>
      </c>
      <c r="ML85" s="39">
        <v>3.4500320000000001E-2</v>
      </c>
      <c r="MM85" s="39">
        <v>0</v>
      </c>
      <c r="MN85" s="39">
        <v>5.351438E-3</v>
      </c>
      <c r="MO85" s="39">
        <v>4.0000580000000001E-2</v>
      </c>
      <c r="MP85" s="39">
        <v>0.20571200000000001</v>
      </c>
      <c r="MQ85" s="39">
        <v>0</v>
      </c>
      <c r="MR85" s="39">
        <v>0</v>
      </c>
      <c r="MS85" s="39">
        <v>0</v>
      </c>
      <c r="MT85" s="39">
        <v>3.4569943208719103E-2</v>
      </c>
      <c r="MU85" s="39">
        <v>3.0405843581552898</v>
      </c>
      <c r="MV85" s="39">
        <v>1</v>
      </c>
      <c r="MW85" s="39">
        <v>27</v>
      </c>
      <c r="MX85" s="39">
        <v>0</v>
      </c>
      <c r="MY85" s="39">
        <v>0</v>
      </c>
      <c r="MZ85" s="39">
        <v>5.5164555168994898E-2</v>
      </c>
      <c r="NA85" s="39">
        <v>49.6631779333323</v>
      </c>
      <c r="NB85" s="39">
        <v>50.281657509798499</v>
      </c>
      <c r="NC85" s="39">
        <v>90200.614936566606</v>
      </c>
      <c r="ND85" s="39">
        <v>0</v>
      </c>
      <c r="NE85" s="39">
        <v>0</v>
      </c>
      <c r="NF85" s="39">
        <v>0</v>
      </c>
      <c r="NG85" s="39">
        <v>0</v>
      </c>
      <c r="NH85" s="39">
        <v>0</v>
      </c>
      <c r="NI85" s="39">
        <v>0</v>
      </c>
      <c r="NJ85" s="39">
        <v>5</v>
      </c>
      <c r="NK85" s="39">
        <v>0</v>
      </c>
      <c r="NL85" s="40">
        <v>0.5</v>
      </c>
    </row>
    <row r="86" spans="1:376" x14ac:dyDescent="0.4">
      <c r="A86" s="38" t="s">
        <v>1455</v>
      </c>
      <c r="B86" s="39" t="s">
        <v>1453</v>
      </c>
      <c r="C86" s="39" t="s">
        <v>1452</v>
      </c>
      <c r="D86" s="39" t="s">
        <v>1453</v>
      </c>
      <c r="E86" s="39">
        <v>324.55527173474002</v>
      </c>
      <c r="F86" s="39">
        <v>1098994500</v>
      </c>
      <c r="G86" s="39">
        <v>97.260514042608904</v>
      </c>
      <c r="H86" s="39">
        <v>2.7394859573910502</v>
      </c>
      <c r="I86" s="39">
        <v>35.119092952694501</v>
      </c>
      <c r="J86" s="39">
        <v>16.459026865011602</v>
      </c>
      <c r="K86" s="39">
        <v>42.937024162541299</v>
      </c>
      <c r="L86" s="39">
        <v>48278828.831181601</v>
      </c>
      <c r="M86" s="39">
        <v>947.94</v>
      </c>
      <c r="N86" s="39">
        <v>1674.2518671992</v>
      </c>
      <c r="O86" s="39">
        <v>1.21</v>
      </c>
      <c r="P86" s="39">
        <v>0.70081321492277804</v>
      </c>
      <c r="Q86" s="39" t="s">
        <v>1122</v>
      </c>
      <c r="R86" s="39" t="s">
        <v>1122</v>
      </c>
      <c r="S86" s="39" t="s">
        <v>1124</v>
      </c>
      <c r="T86" s="39" t="s">
        <v>1124</v>
      </c>
      <c r="U86" s="39" t="s">
        <v>1124</v>
      </c>
      <c r="V86" s="39" t="s">
        <v>1122</v>
      </c>
      <c r="W86" s="39">
        <v>31.944754380196599</v>
      </c>
      <c r="X86" s="39">
        <v>1</v>
      </c>
      <c r="Y86" s="39" t="s">
        <v>1172</v>
      </c>
      <c r="Z86" s="39" t="s">
        <v>1456</v>
      </c>
      <c r="AA86" s="39" t="s">
        <v>1383</v>
      </c>
      <c r="AB86" s="39" t="s">
        <v>1300</v>
      </c>
      <c r="AC86" s="39" t="s">
        <v>1300</v>
      </c>
      <c r="AD86" s="39">
        <v>5.4064453604033202</v>
      </c>
      <c r="AE86" s="39">
        <v>1714.57348234613</v>
      </c>
      <c r="AF86" s="39">
        <v>687.9509888</v>
      </c>
      <c r="AG86" s="39">
        <v>4802.6601563000004</v>
      </c>
      <c r="AH86" s="39">
        <v>9.19315954738531</v>
      </c>
      <c r="AI86" s="39">
        <v>0</v>
      </c>
      <c r="AJ86" s="39">
        <v>0</v>
      </c>
      <c r="AK86" s="39">
        <v>3.93086589605316E-3</v>
      </c>
      <c r="AL86" s="39">
        <v>0</v>
      </c>
      <c r="AM86" s="39">
        <v>3.93086589605316E-3</v>
      </c>
      <c r="AN86" s="39">
        <v>0</v>
      </c>
      <c r="AO86" s="39">
        <v>3.4395076590465201E-3</v>
      </c>
      <c r="AP86" s="39">
        <v>0</v>
      </c>
      <c r="AQ86" s="39">
        <v>3.4395076590465201E-3</v>
      </c>
      <c r="AR86" s="39">
        <v>0</v>
      </c>
      <c r="AS86" s="39">
        <v>4.1387849055872696E-3</v>
      </c>
      <c r="AT86" s="39">
        <v>0</v>
      </c>
      <c r="AU86" s="39">
        <v>4.1387849055872696E-3</v>
      </c>
      <c r="AV86" s="39">
        <v>0</v>
      </c>
      <c r="AW86" s="39">
        <v>0</v>
      </c>
      <c r="AX86" s="39">
        <v>0</v>
      </c>
      <c r="AY86" s="39">
        <v>0</v>
      </c>
      <c r="AZ86" s="39">
        <v>0.30440420464055501</v>
      </c>
      <c r="BA86" s="39">
        <v>95.7366483635723</v>
      </c>
      <c r="BB86" s="39">
        <v>32.193054651319898</v>
      </c>
      <c r="BC86" s="39">
        <v>16.949204780913</v>
      </c>
      <c r="BD86" s="39">
        <v>3.4649763943313601</v>
      </c>
      <c r="BE86" s="39">
        <v>2.5174739273035498</v>
      </c>
      <c r="BF86" s="39">
        <v>0.46486479822542998</v>
      </c>
      <c r="BG86" s="39">
        <v>0.15182969523505399</v>
      </c>
      <c r="BH86" s="39">
        <v>0.15182969523505399</v>
      </c>
      <c r="BI86" s="39">
        <v>0.16326185563742099</v>
      </c>
      <c r="BJ86" s="39">
        <v>0</v>
      </c>
      <c r="BK86" s="39">
        <v>0</v>
      </c>
      <c r="BL86" s="39">
        <v>0</v>
      </c>
      <c r="BM86" s="39">
        <v>1.48226401497005E-2</v>
      </c>
      <c r="BN86" s="39">
        <v>1.48226401497005E-2</v>
      </c>
      <c r="BO86" s="39">
        <v>1.5938724849176501E-2</v>
      </c>
      <c r="BP86" s="39">
        <v>0.13700705508535299</v>
      </c>
      <c r="BQ86" s="39">
        <v>0.13700705508535299</v>
      </c>
      <c r="BR86" s="39">
        <v>0.14732313078824499</v>
      </c>
      <c r="BS86" s="39">
        <v>93.501659792777403</v>
      </c>
      <c r="BT86" s="39">
        <v>7.6160526736030101E-3</v>
      </c>
      <c r="BU86" s="39">
        <v>7.6160526736030101E-3</v>
      </c>
      <c r="BV86" s="39">
        <v>8.1895105578641807E-3</v>
      </c>
      <c r="BW86" s="39">
        <v>0</v>
      </c>
      <c r="BX86" s="39">
        <v>0</v>
      </c>
      <c r="BY86" s="39">
        <v>0</v>
      </c>
      <c r="BZ86" s="39">
        <v>0.33150302390048297</v>
      </c>
      <c r="CA86" s="39">
        <v>0.13160211447827999</v>
      </c>
      <c r="CB86" s="39">
        <v>2.8971494339110899E-2</v>
      </c>
      <c r="CC86" s="39">
        <v>95.877586284553701</v>
      </c>
      <c r="CD86" s="39">
        <v>32.333501214064299</v>
      </c>
      <c r="CE86" s="39">
        <v>17.100666696606801</v>
      </c>
      <c r="CF86" s="39">
        <v>-1.4346276528226501E-2</v>
      </c>
      <c r="CG86" s="39">
        <v>-1.4346276528226501E-2</v>
      </c>
      <c r="CH86" s="39">
        <v>-1.5426492978595399E-2</v>
      </c>
      <c r="CI86" s="39">
        <v>98.965254999999999</v>
      </c>
      <c r="CJ86" s="39">
        <v>100</v>
      </c>
      <c r="CK86" s="39">
        <v>98.972978999999995</v>
      </c>
      <c r="CL86" s="39">
        <v>99.6888883429353</v>
      </c>
      <c r="CM86" s="39">
        <v>34.997399895995798</v>
      </c>
      <c r="CN86" s="39">
        <v>17.610441714020499</v>
      </c>
      <c r="CO86" s="39">
        <v>42.782889268326699</v>
      </c>
      <c r="CP86" s="39">
        <v>1.5270103717534499E-3</v>
      </c>
      <c r="CQ86" s="39">
        <v>1.5270103717534499E-3</v>
      </c>
      <c r="CR86" s="39">
        <v>1.6419880609264399E-3</v>
      </c>
      <c r="CS86" s="39">
        <v>75.611188506233105</v>
      </c>
      <c r="CT86" s="39">
        <v>99.357385319034805</v>
      </c>
      <c r="CU86" s="39">
        <v>34.8657977815176</v>
      </c>
      <c r="CV86" s="39">
        <v>17.5814702196814</v>
      </c>
      <c r="CW86" s="39">
        <v>42.641541882147699</v>
      </c>
      <c r="CX86" s="39">
        <v>1.5270103717534499E-3</v>
      </c>
      <c r="CY86" s="39">
        <v>1.5270103717534499E-3</v>
      </c>
      <c r="CZ86" s="39">
        <v>1.6419880609264399E-3</v>
      </c>
      <c r="DA86" s="39">
        <v>75.493098745050901</v>
      </c>
      <c r="DB86" s="39">
        <v>98.528757597589902</v>
      </c>
      <c r="DC86" s="39">
        <v>98.528757597589902</v>
      </c>
      <c r="DD86" s="39">
        <v>0</v>
      </c>
      <c r="DE86" s="39">
        <v>1.21447303642537</v>
      </c>
      <c r="DF86" s="39">
        <v>0.749741570135246</v>
      </c>
      <c r="DG86" s="39">
        <v>0.74763777269516196</v>
      </c>
      <c r="DH86" s="39">
        <v>8.1907192303873601E-7</v>
      </c>
      <c r="DI86" s="39">
        <v>7.5800011935925797E-3</v>
      </c>
      <c r="DJ86" s="39">
        <v>5.8900008633860504E-3</v>
      </c>
      <c r="DK86" s="39">
        <v>78.995010263243998</v>
      </c>
      <c r="DL86" s="39">
        <v>0</v>
      </c>
      <c r="DM86" s="39">
        <v>0.5</v>
      </c>
      <c r="DN86" s="39">
        <v>0.27122974682766798</v>
      </c>
      <c r="DO86" s="39">
        <v>9.4832139742282606E-2</v>
      </c>
      <c r="DP86" s="39">
        <v>6.7629506542362203E-2</v>
      </c>
      <c r="DQ86" s="39">
        <v>0</v>
      </c>
      <c r="DR86" s="39">
        <v>0</v>
      </c>
      <c r="DS86" s="39">
        <v>0</v>
      </c>
      <c r="DT86" s="39">
        <v>1.0646095135144001E-3</v>
      </c>
      <c r="DU86" s="39">
        <v>8.3530900291129799E-3</v>
      </c>
      <c r="DV86" s="39">
        <v>8.2302504698613194E-2</v>
      </c>
      <c r="DW86" s="39">
        <v>0.17950954258642801</v>
      </c>
      <c r="DX86" s="39">
        <v>3.2757215800443E-4</v>
      </c>
      <c r="DY86" s="39">
        <v>1.8016468690243701E-3</v>
      </c>
      <c r="DZ86" s="39">
        <v>2.7352275193369999E-2</v>
      </c>
      <c r="EA86" s="39">
        <v>6.5350645521883896E-2</v>
      </c>
      <c r="EB86" s="39">
        <v>3.5223701324147002E-4</v>
      </c>
      <c r="EC86" s="39">
        <v>2.6417775993110302E-3</v>
      </c>
      <c r="ED86" s="39">
        <v>2.0870043034557102E-2</v>
      </c>
      <c r="EE86" s="39">
        <v>4.37654488952526E-2</v>
      </c>
      <c r="EF86" s="39">
        <v>3.2265857563436397E-2</v>
      </c>
      <c r="EG86" s="39">
        <v>1.9244864282760302E-2</v>
      </c>
      <c r="EH86" s="39">
        <v>1.20641177035203E-2</v>
      </c>
      <c r="EI86" s="39">
        <v>-1.5270103717534499E-3</v>
      </c>
      <c r="EJ86" s="39">
        <v>-1.5270103717534499E-3</v>
      </c>
      <c r="EK86" s="39">
        <v>-1.6419880609264399E-3</v>
      </c>
      <c r="EL86" s="39">
        <v>1.8671613006252499E-2</v>
      </c>
      <c r="EM86" s="39">
        <v>7.4522665946007904E-3</v>
      </c>
      <c r="EN86" s="39">
        <v>7.9253327979330798E-4</v>
      </c>
      <c r="EO86" s="39">
        <v>1.35942445571839E-2</v>
      </c>
      <c r="EP86" s="39">
        <v>1.17925976881595E-2</v>
      </c>
      <c r="EQ86" s="39">
        <v>1.1271584423727001E-2</v>
      </c>
      <c r="ER86" s="39">
        <v>0</v>
      </c>
      <c r="ES86" s="39">
        <v>0</v>
      </c>
      <c r="ET86" s="39">
        <v>0</v>
      </c>
      <c r="EU86" s="39">
        <v>0</v>
      </c>
      <c r="EV86" s="39">
        <v>0</v>
      </c>
      <c r="EW86" s="39">
        <v>0</v>
      </c>
      <c r="EX86" s="39">
        <v>0</v>
      </c>
      <c r="EY86" s="39">
        <v>0</v>
      </c>
      <c r="EZ86" s="39">
        <v>0</v>
      </c>
      <c r="FA86" s="39">
        <v>0</v>
      </c>
      <c r="FB86" s="39">
        <v>0.50850116083383501</v>
      </c>
      <c r="FC86" s="39">
        <v>0</v>
      </c>
      <c r="FD86" s="39">
        <v>0.70838228318444096</v>
      </c>
      <c r="FE86" s="39">
        <v>0</v>
      </c>
      <c r="FF86" s="39">
        <v>0</v>
      </c>
      <c r="FG86" s="39">
        <v>0</v>
      </c>
      <c r="FH86" s="39">
        <v>14.99</v>
      </c>
      <c r="FI86" s="39">
        <v>1.4277314399662599E-2</v>
      </c>
      <c r="FJ86" s="39">
        <v>493.32</v>
      </c>
      <c r="FK86" s="39">
        <v>0.44919265747007803</v>
      </c>
      <c r="FL86" s="39">
        <v>51.78</v>
      </c>
      <c r="FM86" s="39">
        <v>4.6539560480057002E-2</v>
      </c>
      <c r="FN86" s="39">
        <v>560.09</v>
      </c>
      <c r="FO86" s="39">
        <v>0</v>
      </c>
      <c r="FP86" s="39">
        <v>0</v>
      </c>
      <c r="FQ86" s="39">
        <v>0</v>
      </c>
      <c r="FR86" s="39">
        <v>0</v>
      </c>
      <c r="FS86" s="39">
        <v>0</v>
      </c>
      <c r="FT86" s="39">
        <v>1.39</v>
      </c>
      <c r="FU86" s="39">
        <v>7.0313858803067496E-3</v>
      </c>
      <c r="FV86" s="39">
        <v>109.87</v>
      </c>
      <c r="FW86" s="39">
        <v>0.60326433907818799</v>
      </c>
      <c r="FX86" s="39">
        <v>17.68</v>
      </c>
      <c r="FY86" s="39">
        <v>9.5769922523519596E-2</v>
      </c>
      <c r="FZ86" s="39">
        <v>128.94</v>
      </c>
      <c r="GA86" s="39">
        <v>0</v>
      </c>
      <c r="GB86" s="39">
        <v>0</v>
      </c>
      <c r="GC86" s="39">
        <v>0</v>
      </c>
      <c r="GD86" s="39">
        <v>343</v>
      </c>
      <c r="GE86" s="39">
        <v>0.31211251260129103</v>
      </c>
      <c r="GF86" s="39">
        <v>169</v>
      </c>
      <c r="GG86" s="39">
        <v>74</v>
      </c>
      <c r="GH86" s="39">
        <v>81</v>
      </c>
      <c r="GI86" s="39">
        <v>19</v>
      </c>
      <c r="GJ86" s="39">
        <v>0</v>
      </c>
      <c r="GK86" s="39">
        <v>0</v>
      </c>
      <c r="GL86" s="39">
        <v>0</v>
      </c>
      <c r="GM86" s="39">
        <v>0</v>
      </c>
      <c r="GN86" s="39">
        <v>0</v>
      </c>
      <c r="GO86" s="39">
        <v>324</v>
      </c>
      <c r="GP86" s="39">
        <v>19</v>
      </c>
      <c r="GQ86" s="39">
        <v>0.19007375078577399</v>
      </c>
      <c r="GR86" s="39">
        <v>9.5814856216295905E-3</v>
      </c>
      <c r="GS86" s="39">
        <v>0</v>
      </c>
      <c r="GT86" s="39">
        <v>6.5514431600886098E-4</v>
      </c>
      <c r="GU86" s="39">
        <v>8.1893039501107595E-5</v>
      </c>
      <c r="GV86" s="39">
        <v>0.161052640218</v>
      </c>
      <c r="GW86" s="39">
        <v>0</v>
      </c>
      <c r="GX86" s="39">
        <v>0</v>
      </c>
      <c r="GY86" s="39">
        <v>0.19999998341404601</v>
      </c>
      <c r="GZ86" s="39">
        <v>0.985723051524109</v>
      </c>
      <c r="HA86" s="39">
        <v>6.5514431600886098E-4</v>
      </c>
      <c r="HB86" s="39">
        <v>0.21937500327020801</v>
      </c>
      <c r="HC86" s="39">
        <v>3.78654789234581E-3</v>
      </c>
      <c r="HD86" s="39">
        <v>0.30349560439110501</v>
      </c>
      <c r="HE86" s="39">
        <v>0.11407700402504301</v>
      </c>
      <c r="HF86" s="39">
        <v>7.9693624245882499E-2</v>
      </c>
      <c r="HG86" s="39">
        <v>-1.5270103717534499E-3</v>
      </c>
      <c r="HH86" s="39">
        <v>-1.5270103717534499E-3</v>
      </c>
      <c r="HI86" s="39">
        <v>-1.6419880609264399E-3</v>
      </c>
      <c r="HJ86" s="39">
        <v>0.19965523640740401</v>
      </c>
      <c r="HK86" s="39">
        <v>0.63499862829158804</v>
      </c>
      <c r="HL86" s="39">
        <v>0.245679118503323</v>
      </c>
      <c r="HM86" s="39">
        <v>0.108665118584993</v>
      </c>
      <c r="HN86" s="39">
        <v>-1.5270103717534499E-3</v>
      </c>
      <c r="HO86" s="39">
        <v>-1.5270103717534499E-3</v>
      </c>
      <c r="HP86" s="39">
        <v>-1.6419880609264399E-3</v>
      </c>
      <c r="HQ86" s="39">
        <v>0.23183920019555199</v>
      </c>
      <c r="HR86" s="39">
        <v>44.537263600630702</v>
      </c>
      <c r="HS86" s="39">
        <v>40.594405821722603</v>
      </c>
      <c r="HT86" s="39">
        <v>47.873650144312798</v>
      </c>
      <c r="HU86" s="39">
        <v>6.5012888326556703E-2</v>
      </c>
      <c r="HV86" s="39">
        <v>0.711125587484287</v>
      </c>
      <c r="HW86" s="39">
        <v>1.027021</v>
      </c>
      <c r="HX86" s="39">
        <v>0.61055567404113498</v>
      </c>
      <c r="HY86" s="39">
        <v>0.69098999999999999</v>
      </c>
      <c r="HZ86" s="39">
        <v>1.034745</v>
      </c>
      <c r="IA86" s="39">
        <v>0.69618999999999998</v>
      </c>
      <c r="IB86" s="39">
        <v>0</v>
      </c>
      <c r="IC86" s="39">
        <v>0</v>
      </c>
      <c r="ID86" s="39">
        <v>0.31589541251571301</v>
      </c>
      <c r="IE86" s="39">
        <v>8.0434325958865099E-2</v>
      </c>
      <c r="IF86" s="39">
        <v>79524</v>
      </c>
      <c r="IG86" s="39">
        <v>0</v>
      </c>
      <c r="IH86" s="39">
        <v>94</v>
      </c>
      <c r="II86" s="39">
        <v>0</v>
      </c>
      <c r="IJ86" s="39">
        <v>0.250258429864754</v>
      </c>
      <c r="IK86" s="39">
        <v>0.25236222730483798</v>
      </c>
      <c r="IL86" s="39">
        <v>297</v>
      </c>
      <c r="IM86" s="39">
        <v>0.278746332215493</v>
      </c>
      <c r="IN86" s="39">
        <v>40</v>
      </c>
      <c r="IO86" s="39">
        <v>0.26322200000000001</v>
      </c>
      <c r="IP86" s="39">
        <v>13.468013468013501</v>
      </c>
      <c r="IQ86" s="39">
        <v>0.226753529652686</v>
      </c>
      <c r="IR86" s="39">
        <v>0</v>
      </c>
      <c r="IS86" s="39">
        <v>0</v>
      </c>
      <c r="IT86" s="39">
        <v>0</v>
      </c>
      <c r="IU86" s="39">
        <v>3.6646999999999999E-2</v>
      </c>
      <c r="IV86" s="39">
        <v>0</v>
      </c>
      <c r="IW86" s="39">
        <v>0</v>
      </c>
      <c r="IX86" s="39">
        <v>0</v>
      </c>
      <c r="IY86" s="39">
        <v>6.35859125577E-3</v>
      </c>
      <c r="IZ86" s="39">
        <v>2.5565245411300001E-2</v>
      </c>
      <c r="JA86" s="39">
        <v>0.62725894741800003</v>
      </c>
      <c r="JB86" s="39">
        <v>3.6279572693799999E-3</v>
      </c>
      <c r="JC86" s="39">
        <v>7.0901220793499996E-3</v>
      </c>
      <c r="JD86" s="39">
        <v>2.19743522564336</v>
      </c>
      <c r="JE86" s="39">
        <v>0.39028272322302499</v>
      </c>
      <c r="JF86" s="39">
        <v>1.17409738990698</v>
      </c>
      <c r="JG86" s="39">
        <v>1.5643799196999899</v>
      </c>
      <c r="JH86" s="39">
        <v>0.35499134460838899</v>
      </c>
      <c r="JI86" s="39">
        <v>0.27806365406886202</v>
      </c>
      <c r="JJ86" s="39">
        <v>0.63305513287592396</v>
      </c>
      <c r="JK86" s="39">
        <v>3</v>
      </c>
      <c r="JL86" s="39">
        <v>2.21234509541673E-5</v>
      </c>
      <c r="JM86" s="39">
        <v>0</v>
      </c>
      <c r="JN86" s="39">
        <v>3</v>
      </c>
      <c r="JO86" s="39">
        <v>0</v>
      </c>
      <c r="JP86" s="39">
        <v>0</v>
      </c>
      <c r="JQ86" s="39">
        <v>3</v>
      </c>
      <c r="JR86" s="39">
        <v>2</v>
      </c>
      <c r="JS86" s="39">
        <v>0</v>
      </c>
      <c r="JT86" s="39">
        <v>0</v>
      </c>
      <c r="JU86" s="39">
        <v>156</v>
      </c>
      <c r="JV86" s="39">
        <v>1.0923193076942399E-3</v>
      </c>
      <c r="JW86" s="39">
        <v>0</v>
      </c>
      <c r="JX86" s="39">
        <v>0.43140539650871301</v>
      </c>
      <c r="JY86" s="39">
        <v>0.32485192271953101</v>
      </c>
      <c r="JZ86" s="39">
        <v>0.756257251521953</v>
      </c>
      <c r="KA86" s="39">
        <v>0</v>
      </c>
      <c r="KB86" s="39">
        <v>0</v>
      </c>
      <c r="KC86" s="39">
        <v>0</v>
      </c>
      <c r="KD86" s="39">
        <v>0</v>
      </c>
      <c r="KE86" s="39">
        <v>1.0429159900254299</v>
      </c>
      <c r="KF86" s="39">
        <v>0</v>
      </c>
      <c r="KG86" s="39">
        <v>4.0371729942199999E-9</v>
      </c>
      <c r="KH86" s="39">
        <v>0.5</v>
      </c>
      <c r="KI86" s="39">
        <v>0</v>
      </c>
      <c r="KJ86" s="39">
        <v>0</v>
      </c>
      <c r="KK86" s="39">
        <v>99.944149210000006</v>
      </c>
      <c r="KL86" s="39">
        <v>0</v>
      </c>
      <c r="KM86" s="39">
        <v>0</v>
      </c>
      <c r="KN86" s="39">
        <v>0</v>
      </c>
      <c r="KO86" s="39">
        <v>0</v>
      </c>
      <c r="KP86" s="39">
        <v>0</v>
      </c>
      <c r="KQ86" s="39">
        <v>0</v>
      </c>
      <c r="KR86" s="39">
        <v>0</v>
      </c>
      <c r="KS86" s="39">
        <v>0</v>
      </c>
      <c r="KT86" s="39">
        <v>0</v>
      </c>
      <c r="KU86" s="39">
        <v>0</v>
      </c>
      <c r="KV86" s="39">
        <v>0</v>
      </c>
      <c r="KW86" s="39">
        <v>0</v>
      </c>
      <c r="KX86" s="39">
        <v>0</v>
      </c>
      <c r="KY86" s="39">
        <v>0</v>
      </c>
      <c r="KZ86" s="39">
        <v>0</v>
      </c>
      <c r="LA86" s="39">
        <v>0</v>
      </c>
      <c r="LB86" s="39">
        <v>0</v>
      </c>
      <c r="LC86" s="39">
        <v>0</v>
      </c>
      <c r="LD86" s="39">
        <v>0</v>
      </c>
      <c r="LE86" s="39">
        <v>0</v>
      </c>
      <c r="LF86" s="39">
        <v>0</v>
      </c>
      <c r="LG86" s="39">
        <v>0</v>
      </c>
      <c r="LH86" s="39">
        <v>0</v>
      </c>
      <c r="LI86" s="39">
        <v>0</v>
      </c>
      <c r="LJ86" s="39">
        <v>0</v>
      </c>
      <c r="LK86" s="39">
        <v>0</v>
      </c>
      <c r="LL86" s="39">
        <v>0</v>
      </c>
      <c r="LM86" s="39">
        <v>0</v>
      </c>
      <c r="LN86" s="39">
        <v>0</v>
      </c>
      <c r="LO86" s="39">
        <v>0</v>
      </c>
      <c r="LP86" s="39">
        <v>0</v>
      </c>
      <c r="LQ86" s="39">
        <v>0</v>
      </c>
      <c r="LR86" s="39">
        <v>0</v>
      </c>
      <c r="LS86" s="39">
        <v>0</v>
      </c>
      <c r="LT86" s="39">
        <v>0</v>
      </c>
      <c r="LU86" s="39">
        <v>0</v>
      </c>
      <c r="LV86" s="39">
        <v>0</v>
      </c>
      <c r="LW86" s="39">
        <v>0</v>
      </c>
      <c r="LX86" s="39">
        <v>0</v>
      </c>
      <c r="LY86" s="39">
        <v>0</v>
      </c>
      <c r="LZ86" s="39">
        <v>0</v>
      </c>
      <c r="MA86" s="39">
        <v>0</v>
      </c>
      <c r="MB86" s="39">
        <v>0</v>
      </c>
      <c r="MC86" s="39">
        <v>0</v>
      </c>
      <c r="MD86" s="39">
        <v>0</v>
      </c>
      <c r="ME86" s="39">
        <v>0</v>
      </c>
      <c r="MF86" s="39">
        <v>1</v>
      </c>
      <c r="MG86" s="39">
        <v>68.00761</v>
      </c>
      <c r="MH86" s="39">
        <v>0</v>
      </c>
      <c r="MI86" s="39">
        <v>0</v>
      </c>
      <c r="MJ86" s="39">
        <v>0</v>
      </c>
      <c r="MK86" s="39">
        <v>15.16464</v>
      </c>
      <c r="ML86" s="39">
        <v>52.428829999999998</v>
      </c>
      <c r="MM86" s="39">
        <v>0</v>
      </c>
      <c r="MN86" s="39">
        <v>63.490009999999998</v>
      </c>
      <c r="MO86" s="39">
        <v>67.691649999999996</v>
      </c>
      <c r="MP86" s="39">
        <v>0</v>
      </c>
      <c r="MQ86" s="39">
        <v>0</v>
      </c>
      <c r="MR86" s="39">
        <v>0</v>
      </c>
      <c r="MS86" s="39">
        <v>0</v>
      </c>
      <c r="MT86" s="39">
        <v>0</v>
      </c>
      <c r="MU86" s="39">
        <v>1.15425528779676</v>
      </c>
      <c r="MV86" s="39">
        <v>0</v>
      </c>
      <c r="MW86" s="39">
        <v>4</v>
      </c>
      <c r="MX86" s="39">
        <v>0</v>
      </c>
      <c r="MY86" s="39">
        <v>0</v>
      </c>
      <c r="MZ86" s="39">
        <v>0.11740099877018099</v>
      </c>
      <c r="NA86" s="39">
        <v>35.411058045833002</v>
      </c>
      <c r="NB86" s="39">
        <v>64.472630939094003</v>
      </c>
      <c r="NC86" s="39">
        <v>1530.6998635983</v>
      </c>
      <c r="ND86" s="39">
        <v>0</v>
      </c>
      <c r="NE86" s="39">
        <v>0</v>
      </c>
      <c r="NF86" s="39">
        <v>0</v>
      </c>
      <c r="NG86" s="39">
        <v>0</v>
      </c>
      <c r="NH86" s="39">
        <v>0</v>
      </c>
      <c r="NI86" s="39">
        <v>0</v>
      </c>
      <c r="NJ86" s="39">
        <v>0</v>
      </c>
      <c r="NK86" s="39">
        <v>0</v>
      </c>
      <c r="NL86" s="40">
        <v>0.5</v>
      </c>
    </row>
    <row r="87" spans="1:376" x14ac:dyDescent="0.4">
      <c r="A87" s="38" t="s">
        <v>1457</v>
      </c>
      <c r="B87" s="39" t="s">
        <v>1458</v>
      </c>
      <c r="C87" s="39" t="s">
        <v>1452</v>
      </c>
      <c r="D87" s="39" t="s">
        <v>1453</v>
      </c>
      <c r="E87" s="39">
        <v>564.04123977393499</v>
      </c>
      <c r="F87" s="39">
        <v>1287225000</v>
      </c>
      <c r="G87" s="39">
        <v>97.456598496766304</v>
      </c>
      <c r="H87" s="39">
        <v>2.5434015032336998</v>
      </c>
      <c r="I87" s="39">
        <v>60.707778360426502</v>
      </c>
      <c r="J87" s="39">
        <v>15.490019227407799</v>
      </c>
      <c r="K87" s="39">
        <v>65.240850487676994</v>
      </c>
      <c r="L87" s="39">
        <v>111348228.776508</v>
      </c>
      <c r="M87" s="39">
        <v>1069</v>
      </c>
      <c r="N87" s="39">
        <v>1724.2100026866799</v>
      </c>
      <c r="O87" s="39">
        <v>3.57</v>
      </c>
      <c r="P87" s="39">
        <v>4.8805122007111299</v>
      </c>
      <c r="Q87" s="39" t="s">
        <v>1122</v>
      </c>
      <c r="R87" s="39" t="s">
        <v>1122</v>
      </c>
      <c r="S87" s="39" t="s">
        <v>1124</v>
      </c>
      <c r="T87" s="39" t="s">
        <v>1124</v>
      </c>
      <c r="U87" s="39" t="s">
        <v>1124</v>
      </c>
      <c r="V87" s="39" t="s">
        <v>1122</v>
      </c>
      <c r="W87" s="39">
        <v>0</v>
      </c>
      <c r="X87" s="39">
        <v>0</v>
      </c>
      <c r="Y87" s="39" t="s">
        <v>1172</v>
      </c>
      <c r="Z87" s="39" t="s">
        <v>1456</v>
      </c>
      <c r="AA87" s="39" t="s">
        <v>1311</v>
      </c>
      <c r="AB87" s="39" t="s">
        <v>1300</v>
      </c>
      <c r="AC87" s="39" t="s">
        <v>1300</v>
      </c>
      <c r="AD87" s="39">
        <v>4.3857378452984399</v>
      </c>
      <c r="AE87" s="39">
        <v>1075.27926333604</v>
      </c>
      <c r="AF87" s="39">
        <v>655.6680298</v>
      </c>
      <c r="AG87" s="39">
        <v>3113.7099609000002</v>
      </c>
      <c r="AH87" s="39">
        <v>5.6733466208800296</v>
      </c>
      <c r="AI87" s="39">
        <v>0</v>
      </c>
      <c r="AJ87" s="39">
        <v>0</v>
      </c>
      <c r="AK87" s="39">
        <v>0</v>
      </c>
      <c r="AL87" s="39">
        <v>0</v>
      </c>
      <c r="AM87" s="39">
        <v>0</v>
      </c>
      <c r="AN87" s="39">
        <v>0</v>
      </c>
      <c r="AO87" s="39">
        <v>0</v>
      </c>
      <c r="AP87" s="39">
        <v>0</v>
      </c>
      <c r="AQ87" s="39">
        <v>0</v>
      </c>
      <c r="AR87" s="39">
        <v>0</v>
      </c>
      <c r="AS87" s="39">
        <v>0</v>
      </c>
      <c r="AT87" s="39">
        <v>0</v>
      </c>
      <c r="AU87" s="39">
        <v>0</v>
      </c>
      <c r="AV87" s="39">
        <v>0</v>
      </c>
      <c r="AW87" s="39">
        <v>0</v>
      </c>
      <c r="AX87" s="39">
        <v>0</v>
      </c>
      <c r="AY87" s="39">
        <v>0</v>
      </c>
      <c r="AZ87" s="39"/>
      <c r="BA87" s="39">
        <v>81.500227233001198</v>
      </c>
      <c r="BB87" s="39">
        <v>45.411221814368098</v>
      </c>
      <c r="BC87" s="39">
        <v>12.7834959082415</v>
      </c>
      <c r="BD87" s="39">
        <v>11.4798112218144</v>
      </c>
      <c r="BE87" s="39">
        <v>10.127669987764399</v>
      </c>
      <c r="BF87" s="39">
        <v>2.0382065632101201</v>
      </c>
      <c r="BG87" s="39">
        <v>0</v>
      </c>
      <c r="BH87" s="39">
        <v>0</v>
      </c>
      <c r="BI87" s="39">
        <v>0</v>
      </c>
      <c r="BJ87" s="39">
        <v>0</v>
      </c>
      <c r="BK87" s="39">
        <v>0</v>
      </c>
      <c r="BL87" s="39">
        <v>0</v>
      </c>
      <c r="BM87" s="39">
        <v>0</v>
      </c>
      <c r="BN87" s="39">
        <v>0</v>
      </c>
      <c r="BO87" s="39">
        <v>0</v>
      </c>
      <c r="BP87" s="39">
        <v>0</v>
      </c>
      <c r="BQ87" s="39">
        <v>0</v>
      </c>
      <c r="BR87" s="39">
        <v>0</v>
      </c>
      <c r="BS87" s="39"/>
      <c r="BT87" s="39">
        <v>0</v>
      </c>
      <c r="BU87" s="39">
        <v>0</v>
      </c>
      <c r="BV87" s="39">
        <v>0</v>
      </c>
      <c r="BW87" s="39">
        <v>0</v>
      </c>
      <c r="BX87" s="39">
        <v>0</v>
      </c>
      <c r="BY87" s="39">
        <v>0</v>
      </c>
      <c r="BZ87" s="39">
        <v>7.0068869078832403</v>
      </c>
      <c r="CA87" s="39">
        <v>5.1656004195070802</v>
      </c>
      <c r="CB87" s="39">
        <v>0.69727012893646501</v>
      </c>
      <c r="CC87" s="39">
        <v>81.500227233001198</v>
      </c>
      <c r="CD87" s="39">
        <v>45.411221814368098</v>
      </c>
      <c r="CE87" s="39">
        <v>12.7834959082415</v>
      </c>
      <c r="CF87" s="39">
        <v>-4.7659318300996303E-2</v>
      </c>
      <c r="CG87" s="39">
        <v>-4.6524572627163099E-2</v>
      </c>
      <c r="CH87" s="39">
        <v>-1.3646650601869301E-2</v>
      </c>
      <c r="CI87" s="39">
        <v>99.815168999999997</v>
      </c>
      <c r="CJ87" s="39"/>
      <c r="CK87" s="39">
        <v>99.815168999999997</v>
      </c>
      <c r="CL87" s="39">
        <v>99.986925362698798</v>
      </c>
      <c r="CM87" s="39">
        <v>60.704492221639597</v>
      </c>
      <c r="CN87" s="39">
        <v>15.518972600388</v>
      </c>
      <c r="CO87" s="39">
        <v>65.235588183883905</v>
      </c>
      <c r="CP87" s="39">
        <v>0</v>
      </c>
      <c r="CQ87" s="39">
        <v>0</v>
      </c>
      <c r="CR87" s="39">
        <v>0</v>
      </c>
      <c r="CS87" s="39">
        <v>94.710854473019907</v>
      </c>
      <c r="CT87" s="39">
        <v>92.980038454815599</v>
      </c>
      <c r="CU87" s="39">
        <v>55.538891802132497</v>
      </c>
      <c r="CV87" s="39">
        <v>14.8217024714516</v>
      </c>
      <c r="CW87" s="39">
        <v>59.908687292431402</v>
      </c>
      <c r="CX87" s="39">
        <v>0</v>
      </c>
      <c r="CY87" s="39">
        <v>0</v>
      </c>
      <c r="CZ87" s="39">
        <v>0</v>
      </c>
      <c r="DA87" s="39">
        <v>87.891976721675903</v>
      </c>
      <c r="DB87" s="39">
        <v>99.891588529581696</v>
      </c>
      <c r="DC87" s="39">
        <v>99.891588529581696</v>
      </c>
      <c r="DD87" s="39">
        <v>0</v>
      </c>
      <c r="DE87" s="39">
        <v>0.108442560889355</v>
      </c>
      <c r="DF87" s="39">
        <v>0.75958134591854598</v>
      </c>
      <c r="DG87" s="39">
        <v>0.68725659558589802</v>
      </c>
      <c r="DH87" s="39">
        <v>0</v>
      </c>
      <c r="DI87" s="39">
        <v>3.8599999250645001E-3</v>
      </c>
      <c r="DJ87" s="39">
        <v>3.1599999578594499E-3</v>
      </c>
      <c r="DK87" s="39">
        <v>80.217235550858305</v>
      </c>
      <c r="DL87" s="39">
        <v>0</v>
      </c>
      <c r="DM87" s="39">
        <v>0.5</v>
      </c>
      <c r="DN87" s="39">
        <v>1.2585212375458899E-3</v>
      </c>
      <c r="DO87" s="39">
        <v>2.09753539590981E-4</v>
      </c>
      <c r="DP87" s="39">
        <v>8.4084429175334901E-4</v>
      </c>
      <c r="DQ87" s="39">
        <v>0</v>
      </c>
      <c r="DR87" s="39">
        <v>0</v>
      </c>
      <c r="DS87" s="39">
        <v>0</v>
      </c>
      <c r="DT87" s="39">
        <v>0</v>
      </c>
      <c r="DU87" s="39">
        <v>0</v>
      </c>
      <c r="DV87" s="39">
        <v>0</v>
      </c>
      <c r="DW87" s="39">
        <v>1.2585212375458899E-3</v>
      </c>
      <c r="DX87" s="39">
        <v>0</v>
      </c>
      <c r="DY87" s="39">
        <v>0</v>
      </c>
      <c r="DZ87" s="39">
        <v>0</v>
      </c>
      <c r="EA87" s="39">
        <v>2.09753539590981E-4</v>
      </c>
      <c r="EB87" s="39">
        <v>0</v>
      </c>
      <c r="EC87" s="39">
        <v>0</v>
      </c>
      <c r="ED87" s="39">
        <v>0</v>
      </c>
      <c r="EE87" s="39">
        <v>8.4084429175334901E-4</v>
      </c>
      <c r="EF87" s="39">
        <v>1.18161160636252E-2</v>
      </c>
      <c r="EG87" s="39">
        <v>3.07638524733438E-3</v>
      </c>
      <c r="EH87" s="39">
        <v>3.9940103858284101E-3</v>
      </c>
      <c r="EI87" s="39">
        <v>0</v>
      </c>
      <c r="EJ87" s="39">
        <v>0</v>
      </c>
      <c r="EK87" s="39">
        <v>0</v>
      </c>
      <c r="EL87" s="39">
        <v>1.0977101905261299E-2</v>
      </c>
      <c r="EM87" s="39">
        <v>2.3772067820311102E-3</v>
      </c>
      <c r="EN87" s="39">
        <v>3.29330680936728E-3</v>
      </c>
      <c r="EO87" s="39">
        <v>8.3901415836392203E-4</v>
      </c>
      <c r="EP87" s="39">
        <v>6.9917846530326798E-4</v>
      </c>
      <c r="EQ87" s="39">
        <v>7.0070357646112396E-4</v>
      </c>
      <c r="ER87" s="39">
        <v>0</v>
      </c>
      <c r="ES87" s="39">
        <v>0</v>
      </c>
      <c r="ET87" s="39">
        <v>0</v>
      </c>
      <c r="EU87" s="39">
        <v>0</v>
      </c>
      <c r="EV87" s="39">
        <v>0</v>
      </c>
      <c r="EW87" s="39">
        <v>0</v>
      </c>
      <c r="EX87" s="39">
        <v>0</v>
      </c>
      <c r="EY87" s="39">
        <v>0</v>
      </c>
      <c r="EZ87" s="39">
        <v>0</v>
      </c>
      <c r="FA87" s="39">
        <v>0</v>
      </c>
      <c r="FB87" s="39">
        <v>0.28958073064149598</v>
      </c>
      <c r="FC87" s="39">
        <v>0</v>
      </c>
      <c r="FD87" s="39">
        <v>0.42030864392337502</v>
      </c>
      <c r="FE87" s="39">
        <v>0</v>
      </c>
      <c r="FF87" s="39">
        <v>0</v>
      </c>
      <c r="FG87" s="39">
        <v>0</v>
      </c>
      <c r="FH87" s="39">
        <v>0</v>
      </c>
      <c r="FI87" s="39">
        <v>0</v>
      </c>
      <c r="FJ87" s="39">
        <v>356.86</v>
      </c>
      <c r="FK87" s="39">
        <v>0.27769410942143002</v>
      </c>
      <c r="FL87" s="39">
        <v>14.79</v>
      </c>
      <c r="FM87" s="39">
        <v>1.10068799160986E-2</v>
      </c>
      <c r="FN87" s="39">
        <v>371.65</v>
      </c>
      <c r="FO87" s="39">
        <v>0</v>
      </c>
      <c r="FP87" s="39">
        <v>0</v>
      </c>
      <c r="FQ87" s="39">
        <v>0</v>
      </c>
      <c r="FR87" s="39">
        <v>0</v>
      </c>
      <c r="FS87" s="39">
        <v>0</v>
      </c>
      <c r="FT87" s="39">
        <v>0</v>
      </c>
      <c r="FU87" s="39">
        <v>0</v>
      </c>
      <c r="FV87" s="39">
        <v>79.44</v>
      </c>
      <c r="FW87" s="39">
        <v>0.39726435807383798</v>
      </c>
      <c r="FX87" s="39">
        <v>4.63</v>
      </c>
      <c r="FY87" s="39">
        <v>2.3704448421840399E-2</v>
      </c>
      <c r="FZ87" s="39">
        <v>84.07</v>
      </c>
      <c r="GA87" s="39">
        <v>0</v>
      </c>
      <c r="GB87" s="39">
        <v>0</v>
      </c>
      <c r="GC87" s="39">
        <v>0</v>
      </c>
      <c r="GD87" s="39">
        <v>288</v>
      </c>
      <c r="GE87" s="39">
        <v>0.22373400251704201</v>
      </c>
      <c r="GF87" s="39">
        <v>188</v>
      </c>
      <c r="GG87" s="39">
        <v>69</v>
      </c>
      <c r="GH87" s="39">
        <v>18</v>
      </c>
      <c r="GI87" s="39">
        <v>13</v>
      </c>
      <c r="GJ87" s="39">
        <v>0</v>
      </c>
      <c r="GK87" s="39">
        <v>0</v>
      </c>
      <c r="GL87" s="39">
        <v>0</v>
      </c>
      <c r="GM87" s="39">
        <v>0</v>
      </c>
      <c r="GN87" s="39">
        <v>0</v>
      </c>
      <c r="GO87" s="39">
        <v>275</v>
      </c>
      <c r="GP87" s="39">
        <v>13</v>
      </c>
      <c r="GQ87" s="39">
        <v>9.7884988599989103E-4</v>
      </c>
      <c r="GR87" s="39">
        <v>3.2861386186355001E-3</v>
      </c>
      <c r="GS87" s="39">
        <v>0</v>
      </c>
      <c r="GT87" s="39">
        <v>2.7967138612130702E-4</v>
      </c>
      <c r="GU87" s="39">
        <v>2.09753539590981E-4</v>
      </c>
      <c r="GV87" s="39">
        <v>1.9990162103389</v>
      </c>
      <c r="GW87" s="39">
        <v>4.8942492571228799E-4</v>
      </c>
      <c r="GX87" s="39">
        <v>2.7967138612130702E-4</v>
      </c>
      <c r="GY87" s="39">
        <v>0.62290559753932095</v>
      </c>
      <c r="GZ87" s="39">
        <v>0.707499990329163</v>
      </c>
      <c r="HA87" s="39">
        <v>0</v>
      </c>
      <c r="HB87" s="39">
        <v>0.01</v>
      </c>
      <c r="HC87" s="39">
        <v>3.29330680936728E-3</v>
      </c>
      <c r="HD87" s="39">
        <v>1.30746373011711E-2</v>
      </c>
      <c r="HE87" s="39">
        <v>3.28613878692536E-3</v>
      </c>
      <c r="HF87" s="39">
        <v>4.8348546775817602E-3</v>
      </c>
      <c r="HG87" s="39">
        <v>0</v>
      </c>
      <c r="HH87" s="39">
        <v>0</v>
      </c>
      <c r="HI87" s="39">
        <v>0</v>
      </c>
      <c r="HJ87" s="39">
        <v>4.2649885046353898E-3</v>
      </c>
      <c r="HK87" s="39">
        <v>7.0199615451844002</v>
      </c>
      <c r="HL87" s="39">
        <v>5.168886558294</v>
      </c>
      <c r="HM87" s="39">
        <v>0.70210498361404605</v>
      </c>
      <c r="HN87" s="39">
        <v>0</v>
      </c>
      <c r="HO87" s="39">
        <v>0</v>
      </c>
      <c r="HP87" s="39">
        <v>0</v>
      </c>
      <c r="HQ87" s="39">
        <v>2.3000873700484501</v>
      </c>
      <c r="HR87" s="39">
        <v>18.593228676925602</v>
      </c>
      <c r="HS87" s="39">
        <v>17.9158206639677</v>
      </c>
      <c r="HT87" s="39">
        <v>19.281654311106799</v>
      </c>
      <c r="HU87" s="39">
        <v>6.1403076385247298E-3</v>
      </c>
      <c r="HV87" s="39">
        <v>0.15295298287012801</v>
      </c>
      <c r="HW87" s="39">
        <v>0.184831</v>
      </c>
      <c r="HX87" s="39">
        <v>9.8525504107673495E-2</v>
      </c>
      <c r="HY87" s="39">
        <v>0.10558099999999999</v>
      </c>
      <c r="HZ87" s="39">
        <v>0.184831</v>
      </c>
      <c r="IA87" s="39">
        <v>0.10558099999999999</v>
      </c>
      <c r="IB87" s="39"/>
      <c r="IC87" s="39"/>
      <c r="ID87" s="39">
        <v>3.1878017129872399E-2</v>
      </c>
      <c r="IE87" s="39">
        <v>7.0554958923265201E-3</v>
      </c>
      <c r="IF87" s="39">
        <v>8733</v>
      </c>
      <c r="IG87" s="39">
        <v>0</v>
      </c>
      <c r="IH87" s="39">
        <v>53</v>
      </c>
      <c r="II87" s="39">
        <v>0</v>
      </c>
      <c r="IJ87" s="39">
        <v>0.24041865408145399</v>
      </c>
      <c r="IK87" s="39">
        <v>0.31274340441410198</v>
      </c>
      <c r="IL87" s="39">
        <v>0</v>
      </c>
      <c r="IM87" s="39">
        <v>0</v>
      </c>
      <c r="IN87" s="39">
        <v>0</v>
      </c>
      <c r="IO87" s="39">
        <v>0</v>
      </c>
      <c r="IP87" s="39"/>
      <c r="IQ87" s="39">
        <v>9.0997616943107998E-2</v>
      </c>
      <c r="IR87" s="39">
        <v>0</v>
      </c>
      <c r="IS87" s="39">
        <v>0</v>
      </c>
      <c r="IT87" s="39">
        <v>0</v>
      </c>
      <c r="IU87" s="39">
        <v>9.9999999999999995E-7</v>
      </c>
      <c r="IV87" s="39">
        <v>0</v>
      </c>
      <c r="IW87" s="39">
        <v>0</v>
      </c>
      <c r="IX87" s="39">
        <v>0</v>
      </c>
      <c r="IY87" s="39">
        <v>0</v>
      </c>
      <c r="IZ87" s="39">
        <v>0</v>
      </c>
      <c r="JA87" s="39">
        <v>0</v>
      </c>
      <c r="JB87" s="39">
        <v>0</v>
      </c>
      <c r="JC87" s="39">
        <v>0</v>
      </c>
      <c r="JD87" s="39">
        <v>2.0803612757465899</v>
      </c>
      <c r="JE87" s="39">
        <v>0.241672232224347</v>
      </c>
      <c r="JF87" s="39">
        <v>1.3115662686049301</v>
      </c>
      <c r="JG87" s="39">
        <v>1.5532382354265499</v>
      </c>
      <c r="JH87" s="39">
        <v>0.24043169120257901</v>
      </c>
      <c r="JI87" s="39">
        <v>0.28669127654244497</v>
      </c>
      <c r="JJ87" s="39">
        <v>0.527122990218438</v>
      </c>
      <c r="JK87" s="39">
        <v>0</v>
      </c>
      <c r="JL87" s="39">
        <v>0</v>
      </c>
      <c r="JM87" s="39">
        <v>0</v>
      </c>
      <c r="JN87" s="39">
        <v>0</v>
      </c>
      <c r="JO87" s="39">
        <v>0</v>
      </c>
      <c r="JP87" s="39">
        <v>0</v>
      </c>
      <c r="JQ87" s="39">
        <v>0</v>
      </c>
      <c r="JR87" s="39">
        <v>0</v>
      </c>
      <c r="JS87" s="39">
        <v>0</v>
      </c>
      <c r="JT87" s="39">
        <v>0</v>
      </c>
      <c r="JU87" s="39">
        <v>0</v>
      </c>
      <c r="JV87" s="39">
        <v>0</v>
      </c>
      <c r="JW87" s="39">
        <v>0</v>
      </c>
      <c r="JX87" s="39">
        <v>0.29219817009932397</v>
      </c>
      <c r="JY87" s="39">
        <v>0.34443023559720798</v>
      </c>
      <c r="JZ87" s="39">
        <v>0.63662827280784196</v>
      </c>
      <c r="KA87" s="39">
        <v>0</v>
      </c>
      <c r="KB87" s="39">
        <v>0</v>
      </c>
      <c r="KC87" s="39">
        <v>0</v>
      </c>
      <c r="KD87" s="39">
        <v>0</v>
      </c>
      <c r="KE87" s="39">
        <v>1.01517264813844</v>
      </c>
      <c r="KF87" s="39">
        <v>0</v>
      </c>
      <c r="KG87" s="39">
        <v>6.0046607439077002</v>
      </c>
      <c r="KH87" s="39">
        <v>0.5</v>
      </c>
      <c r="KI87" s="39">
        <v>0</v>
      </c>
      <c r="KJ87" s="39">
        <v>0</v>
      </c>
      <c r="KK87" s="39">
        <v>100</v>
      </c>
      <c r="KL87" s="39">
        <v>0</v>
      </c>
      <c r="KM87" s="39">
        <v>0</v>
      </c>
      <c r="KN87" s="39">
        <v>0</v>
      </c>
      <c r="KO87" s="39">
        <v>0</v>
      </c>
      <c r="KP87" s="39">
        <v>0</v>
      </c>
      <c r="KQ87" s="39">
        <v>0</v>
      </c>
      <c r="KR87" s="39">
        <v>0</v>
      </c>
      <c r="KS87" s="39">
        <v>0</v>
      </c>
      <c r="KT87" s="39">
        <v>0</v>
      </c>
      <c r="KU87" s="39">
        <v>0</v>
      </c>
      <c r="KV87" s="39">
        <v>0</v>
      </c>
      <c r="KW87" s="39">
        <v>0</v>
      </c>
      <c r="KX87" s="39">
        <v>0</v>
      </c>
      <c r="KY87" s="39">
        <v>0</v>
      </c>
      <c r="KZ87" s="39">
        <v>0</v>
      </c>
      <c r="LA87" s="39">
        <v>0</v>
      </c>
      <c r="LB87" s="39">
        <v>0</v>
      </c>
      <c r="LC87" s="39">
        <v>0</v>
      </c>
      <c r="LD87" s="39">
        <v>0</v>
      </c>
      <c r="LE87" s="39">
        <v>0</v>
      </c>
      <c r="LF87" s="39">
        <v>0</v>
      </c>
      <c r="LG87" s="39">
        <v>0</v>
      </c>
      <c r="LH87" s="39">
        <v>0</v>
      </c>
      <c r="LI87" s="39">
        <v>0</v>
      </c>
      <c r="LJ87" s="39">
        <v>0</v>
      </c>
      <c r="LK87" s="39">
        <v>0</v>
      </c>
      <c r="LL87" s="39">
        <v>0</v>
      </c>
      <c r="LM87" s="39">
        <v>0</v>
      </c>
      <c r="LN87" s="39">
        <v>0</v>
      </c>
      <c r="LO87" s="39">
        <v>0</v>
      </c>
      <c r="LP87" s="39">
        <v>0</v>
      </c>
      <c r="LQ87" s="39">
        <v>0</v>
      </c>
      <c r="LR87" s="39">
        <v>0</v>
      </c>
      <c r="LS87" s="39">
        <v>0</v>
      </c>
      <c r="LT87" s="39">
        <v>0</v>
      </c>
      <c r="LU87" s="39">
        <v>0</v>
      </c>
      <c r="LV87" s="39">
        <v>0</v>
      </c>
      <c r="LW87" s="39">
        <v>0</v>
      </c>
      <c r="LX87" s="39">
        <v>0</v>
      </c>
      <c r="LY87" s="39">
        <v>0</v>
      </c>
      <c r="LZ87" s="39">
        <v>0</v>
      </c>
      <c r="MA87" s="39">
        <v>0</v>
      </c>
      <c r="MB87" s="39">
        <v>0</v>
      </c>
      <c r="MC87" s="39">
        <v>0</v>
      </c>
      <c r="MD87" s="39">
        <v>0</v>
      </c>
      <c r="ME87" s="39">
        <v>0</v>
      </c>
      <c r="MF87" s="39">
        <v>1</v>
      </c>
      <c r="MG87" s="39">
        <v>99.916330000000002</v>
      </c>
      <c r="MH87" s="39">
        <v>0</v>
      </c>
      <c r="MI87" s="39">
        <v>0</v>
      </c>
      <c r="MJ87" s="39">
        <v>0</v>
      </c>
      <c r="MK87" s="39">
        <v>83.558899999999994</v>
      </c>
      <c r="ML87" s="39">
        <v>13.80161</v>
      </c>
      <c r="MM87" s="39">
        <v>0</v>
      </c>
      <c r="MN87" s="39">
        <v>96.583359999999999</v>
      </c>
      <c r="MO87" s="39">
        <v>97.362549999999999</v>
      </c>
      <c r="MP87" s="39">
        <v>0</v>
      </c>
      <c r="MQ87" s="39">
        <v>0</v>
      </c>
      <c r="MR87" s="39">
        <v>0</v>
      </c>
      <c r="MS87" s="39">
        <v>0</v>
      </c>
      <c r="MT87" s="39">
        <v>0</v>
      </c>
      <c r="MU87" s="39">
        <v>0</v>
      </c>
      <c r="MV87" s="39">
        <v>0</v>
      </c>
      <c r="MW87" s="39">
        <v>0</v>
      </c>
      <c r="MX87" s="39">
        <v>0</v>
      </c>
      <c r="MY87" s="39">
        <v>0</v>
      </c>
      <c r="MZ87" s="39">
        <v>1.7594825588472099E-2</v>
      </c>
      <c r="NA87" s="39">
        <v>19.658660623387402</v>
      </c>
      <c r="NB87" s="39">
        <v>80.323744607719107</v>
      </c>
      <c r="NC87" s="39">
        <v>4048.6478984190999</v>
      </c>
      <c r="ND87" s="39">
        <v>0</v>
      </c>
      <c r="NE87" s="39">
        <v>0</v>
      </c>
      <c r="NF87" s="39">
        <v>0</v>
      </c>
      <c r="NG87" s="39">
        <v>0</v>
      </c>
      <c r="NH87" s="39">
        <v>0</v>
      </c>
      <c r="NI87" s="39">
        <v>0</v>
      </c>
      <c r="NJ87" s="39">
        <v>0</v>
      </c>
      <c r="NK87" s="39">
        <v>0</v>
      </c>
      <c r="NL87" s="40">
        <v>0.5</v>
      </c>
    </row>
    <row r="88" spans="1:376" x14ac:dyDescent="0.4">
      <c r="A88" s="38" t="s">
        <v>1459</v>
      </c>
      <c r="B88" s="39" t="s">
        <v>1460</v>
      </c>
      <c r="C88" s="39" t="s">
        <v>1461</v>
      </c>
      <c r="D88" s="39" t="s">
        <v>1460</v>
      </c>
      <c r="E88" s="39">
        <v>193.074026874498</v>
      </c>
      <c r="F88" s="39">
        <v>332877600</v>
      </c>
      <c r="G88" s="39">
        <v>96.689053273635693</v>
      </c>
      <c r="H88" s="39">
        <v>3.3109467263642798</v>
      </c>
      <c r="I88" s="39">
        <v>10.773149049380301</v>
      </c>
      <c r="J88" s="39">
        <v>20.191746155343601</v>
      </c>
      <c r="K88" s="39">
        <v>25.572607201566001</v>
      </c>
      <c r="L88" s="39">
        <v>15613045.2550127</v>
      </c>
      <c r="M88" s="39">
        <v>346.07</v>
      </c>
      <c r="N88" s="39">
        <v>958.55971279302003</v>
      </c>
      <c r="O88" s="39">
        <v>0</v>
      </c>
      <c r="P88" s="39">
        <v>0.17503271508672</v>
      </c>
      <c r="Q88" s="39" t="s">
        <v>1122</v>
      </c>
      <c r="R88" s="39" t="s">
        <v>1122</v>
      </c>
      <c r="S88" s="39" t="s">
        <v>1124</v>
      </c>
      <c r="T88" s="39" t="s">
        <v>1124</v>
      </c>
      <c r="U88" s="39" t="s">
        <v>1124</v>
      </c>
      <c r="V88" s="39" t="s">
        <v>1122</v>
      </c>
      <c r="W88" s="39">
        <v>0</v>
      </c>
      <c r="X88" s="39">
        <v>0</v>
      </c>
      <c r="Y88" s="39" t="s">
        <v>1172</v>
      </c>
      <c r="Z88" s="39" t="s">
        <v>1462</v>
      </c>
      <c r="AA88" s="39" t="s">
        <v>1463</v>
      </c>
      <c r="AB88" s="39" t="s">
        <v>1349</v>
      </c>
      <c r="AC88" s="39" t="s">
        <v>1349</v>
      </c>
      <c r="AD88" s="39">
        <v>11.1911393756456</v>
      </c>
      <c r="AE88" s="39">
        <v>4041.3613540587398</v>
      </c>
      <c r="AF88" s="39">
        <v>3439.2299804999998</v>
      </c>
      <c r="AG88" s="39">
        <v>6413.0498047000001</v>
      </c>
      <c r="AH88" s="39">
        <v>20.083521614639402</v>
      </c>
      <c r="AI88" s="39">
        <v>0</v>
      </c>
      <c r="AJ88" s="39">
        <v>0</v>
      </c>
      <c r="AK88" s="39">
        <v>1.16853762464041</v>
      </c>
      <c r="AL88" s="39">
        <v>0</v>
      </c>
      <c r="AM88" s="39">
        <v>1.16799688534164</v>
      </c>
      <c r="AN88" s="39">
        <v>5.4073929876927802E-4</v>
      </c>
      <c r="AO88" s="39">
        <v>2.4603638094002098E-2</v>
      </c>
      <c r="AP88" s="39">
        <v>0</v>
      </c>
      <c r="AQ88" s="39">
        <v>2.4603638094002098E-2</v>
      </c>
      <c r="AR88" s="39">
        <v>0</v>
      </c>
      <c r="AS88" s="39">
        <v>0.18322241393476299</v>
      </c>
      <c r="AT88" s="39">
        <v>0</v>
      </c>
      <c r="AU88" s="39">
        <v>0.18322241393476299</v>
      </c>
      <c r="AV88" s="39">
        <v>0</v>
      </c>
      <c r="AW88" s="39">
        <v>-2.30020688685571</v>
      </c>
      <c r="AX88" s="39">
        <v>-6.3513183224104E-2</v>
      </c>
      <c r="AY88" s="39">
        <v>-0.31632788321967498</v>
      </c>
      <c r="AZ88" s="39">
        <v>57.642646511494704</v>
      </c>
      <c r="BA88" s="39">
        <v>52.757229684424601</v>
      </c>
      <c r="BB88" s="39">
        <v>4.6665801483788698</v>
      </c>
      <c r="BC88" s="39">
        <v>11.4578369347904</v>
      </c>
      <c r="BD88" s="39">
        <v>45.510782341617499</v>
      </c>
      <c r="BE88" s="39">
        <v>5.9456989596175998</v>
      </c>
      <c r="BF88" s="39">
        <v>8.5457234409662206</v>
      </c>
      <c r="BG88" s="39">
        <v>3.7851750913849402E-2</v>
      </c>
      <c r="BH88" s="39">
        <v>3.7851750913849402E-2</v>
      </c>
      <c r="BI88" s="39">
        <v>3.8342508147782998E-2</v>
      </c>
      <c r="BJ88" s="39">
        <v>0</v>
      </c>
      <c r="BK88" s="39">
        <v>0</v>
      </c>
      <c r="BL88" s="39">
        <v>0</v>
      </c>
      <c r="BM88" s="39">
        <v>7.2999805333852502E-3</v>
      </c>
      <c r="BN88" s="39">
        <v>7.2999805333852502E-3</v>
      </c>
      <c r="BO88" s="39">
        <v>7.3946265713581497E-3</v>
      </c>
      <c r="BP88" s="39">
        <v>3.0551770380464201E-2</v>
      </c>
      <c r="BQ88" s="39">
        <v>3.0551770380464201E-2</v>
      </c>
      <c r="BR88" s="39">
        <v>3.09478815764248E-2</v>
      </c>
      <c r="BS88" s="39"/>
      <c r="BT88" s="39">
        <v>3.78517509138495E-3</v>
      </c>
      <c r="BU88" s="39">
        <v>3.78517509138495E-3</v>
      </c>
      <c r="BV88" s="39">
        <v>3.8342508147783099E-3</v>
      </c>
      <c r="BW88" s="39">
        <v>0</v>
      </c>
      <c r="BX88" s="39">
        <v>0</v>
      </c>
      <c r="BY88" s="39">
        <v>0</v>
      </c>
      <c r="BZ88" s="39">
        <v>1.4329591417385899E-2</v>
      </c>
      <c r="CA88" s="39">
        <v>4.3259143901542103E-3</v>
      </c>
      <c r="CB88" s="39">
        <v>1.4241503026319401E-2</v>
      </c>
      <c r="CC88" s="39">
        <v>53.9563190794454</v>
      </c>
      <c r="CD88" s="39">
        <v>4.7217355568533304</v>
      </c>
      <c r="CE88" s="39">
        <v>11.672007230301499</v>
      </c>
      <c r="CF88" s="39">
        <v>-16.4138193227781</v>
      </c>
      <c r="CG88" s="39">
        <v>-0.69145353427205702</v>
      </c>
      <c r="CH88" s="39">
        <v>-2.3112051871935999</v>
      </c>
      <c r="CI88" s="39">
        <v>99.311374000000001</v>
      </c>
      <c r="CJ88" s="39"/>
      <c r="CK88" s="39">
        <v>99.311374000000001</v>
      </c>
      <c r="CL88" s="39">
        <v>99.488730993013704</v>
      </c>
      <c r="CM88" s="39">
        <v>10.6790604113945</v>
      </c>
      <c r="CN88" s="39">
        <v>20.239366800865401</v>
      </c>
      <c r="CO88" s="39">
        <v>25.344180563666701</v>
      </c>
      <c r="CP88" s="39">
        <v>-2.1408409577574499E-3</v>
      </c>
      <c r="CQ88" s="39">
        <v>0</v>
      </c>
      <c r="CR88" s="39">
        <v>0</v>
      </c>
      <c r="CS88" s="39">
        <v>78.635658887573399</v>
      </c>
      <c r="CT88" s="39">
        <v>99.474401401596296</v>
      </c>
      <c r="CU88" s="39">
        <v>10.6747344970043</v>
      </c>
      <c r="CV88" s="39">
        <v>20.225125297839099</v>
      </c>
      <c r="CW88" s="39">
        <v>25.3301213418986</v>
      </c>
      <c r="CX88" s="39">
        <v>-2.1408409577574499E-3</v>
      </c>
      <c r="CY88" s="39">
        <v>0</v>
      </c>
      <c r="CZ88" s="39">
        <v>0</v>
      </c>
      <c r="DA88" s="39">
        <v>78.624032992649902</v>
      </c>
      <c r="DB88" s="39">
        <v>97.847037324514901</v>
      </c>
      <c r="DC88" s="39">
        <v>97.847037324514901</v>
      </c>
      <c r="DD88" s="39">
        <v>0</v>
      </c>
      <c r="DE88" s="39">
        <v>2.0526459256442902</v>
      </c>
      <c r="DF88" s="39">
        <v>0.71078644173252403</v>
      </c>
      <c r="DG88" s="39">
        <v>0.69094384405615605</v>
      </c>
      <c r="DH88" s="39">
        <v>1.1036138664716</v>
      </c>
      <c r="DI88" s="39">
        <v>0.71670001892298996</v>
      </c>
      <c r="DJ88" s="39">
        <v>0.34581000751624902</v>
      </c>
      <c r="DK88" s="39">
        <v>83.33224927645</v>
      </c>
      <c r="DL88" s="39">
        <v>0</v>
      </c>
      <c r="DM88" s="39">
        <v>0.5</v>
      </c>
      <c r="DN88" s="39">
        <v>0.478013540112041</v>
      </c>
      <c r="DO88" s="39">
        <v>8.7329396751238103E-2</v>
      </c>
      <c r="DP88" s="39">
        <v>0.20787116917262299</v>
      </c>
      <c r="DQ88" s="39">
        <v>2.1408409577574499E-3</v>
      </c>
      <c r="DR88" s="39">
        <v>0</v>
      </c>
      <c r="DS88" s="39">
        <v>0</v>
      </c>
      <c r="DT88" s="39">
        <v>2.7036964938463901E-4</v>
      </c>
      <c r="DU88" s="39">
        <v>5.4073929876927705E-4</v>
      </c>
      <c r="DV88" s="39">
        <v>5.9481322864620399E-3</v>
      </c>
      <c r="DW88" s="39">
        <v>0.47125429887742498</v>
      </c>
      <c r="DX88" s="39">
        <v>0</v>
      </c>
      <c r="DY88" s="39">
        <v>0</v>
      </c>
      <c r="DZ88" s="39">
        <v>0</v>
      </c>
      <c r="EA88" s="39">
        <v>8.7329396751238103E-2</v>
      </c>
      <c r="EB88" s="39">
        <v>0</v>
      </c>
      <c r="EC88" s="39">
        <v>2.7387505819845E-4</v>
      </c>
      <c r="ED88" s="39">
        <v>2.1910004655876E-3</v>
      </c>
      <c r="EE88" s="39">
        <v>0.205406293648837</v>
      </c>
      <c r="EF88" s="39">
        <v>2.9470291782925599E-2</v>
      </c>
      <c r="EG88" s="39">
        <v>2.97406614323102E-3</v>
      </c>
      <c r="EH88" s="39">
        <v>2.4648755237860502E-3</v>
      </c>
      <c r="EI88" s="39">
        <v>0</v>
      </c>
      <c r="EJ88" s="39">
        <v>0</v>
      </c>
      <c r="EK88" s="39">
        <v>0</v>
      </c>
      <c r="EL88" s="39">
        <v>2.8929552484156299E-2</v>
      </c>
      <c r="EM88" s="39">
        <v>2.4333268444617501E-3</v>
      </c>
      <c r="EN88" s="39">
        <v>1.91712540738915E-3</v>
      </c>
      <c r="EO88" s="39">
        <v>5.4073929876927705E-4</v>
      </c>
      <c r="EP88" s="39">
        <v>5.4073929876927705E-4</v>
      </c>
      <c r="EQ88" s="39">
        <v>5.4775011639689901E-4</v>
      </c>
      <c r="ER88" s="39">
        <v>0</v>
      </c>
      <c r="ES88" s="39">
        <v>0</v>
      </c>
      <c r="ET88" s="39">
        <v>0</v>
      </c>
      <c r="EU88" s="39">
        <v>0</v>
      </c>
      <c r="EV88" s="39">
        <v>0</v>
      </c>
      <c r="EW88" s="39">
        <v>0</v>
      </c>
      <c r="EX88" s="39">
        <v>0</v>
      </c>
      <c r="EY88" s="39">
        <v>0</v>
      </c>
      <c r="EZ88" s="39">
        <v>0</v>
      </c>
      <c r="FA88" s="39">
        <v>0</v>
      </c>
      <c r="FB88" s="39">
        <v>0.90523227456578603</v>
      </c>
      <c r="FC88" s="39">
        <v>0</v>
      </c>
      <c r="FD88" s="39">
        <v>1.51005113377774</v>
      </c>
      <c r="FE88" s="39">
        <v>0</v>
      </c>
      <c r="FF88" s="39">
        <v>0</v>
      </c>
      <c r="FG88" s="39">
        <v>0</v>
      </c>
      <c r="FH88" s="39">
        <v>6.56</v>
      </c>
      <c r="FI88" s="39">
        <v>1.9267568619816999E-2</v>
      </c>
      <c r="FJ88" s="39">
        <v>269.88</v>
      </c>
      <c r="FK88" s="39">
        <v>0.81000132481128195</v>
      </c>
      <c r="FL88" s="39">
        <v>25.17</v>
      </c>
      <c r="FM88" s="39">
        <v>7.5963381134687299E-2</v>
      </c>
      <c r="FN88" s="39">
        <v>301.61</v>
      </c>
      <c r="FO88" s="39">
        <v>0</v>
      </c>
      <c r="FP88" s="39">
        <v>0</v>
      </c>
      <c r="FQ88" s="39">
        <v>0</v>
      </c>
      <c r="FR88" s="39">
        <v>0</v>
      </c>
      <c r="FS88" s="39">
        <v>0</v>
      </c>
      <c r="FT88" s="39">
        <v>1.98</v>
      </c>
      <c r="FU88" s="39">
        <v>2.85647739137419E-2</v>
      </c>
      <c r="FV88" s="39">
        <v>96.62</v>
      </c>
      <c r="FW88" s="39">
        <v>1.43640162771397</v>
      </c>
      <c r="FX88" s="39">
        <v>2.94</v>
      </c>
      <c r="FY88" s="39">
        <v>4.5084732150028103E-2</v>
      </c>
      <c r="FZ88" s="39">
        <v>101.54</v>
      </c>
      <c r="GA88" s="39">
        <v>0</v>
      </c>
      <c r="GB88" s="39">
        <v>0</v>
      </c>
      <c r="GC88" s="39">
        <v>0</v>
      </c>
      <c r="GD88" s="39">
        <v>590</v>
      </c>
      <c r="GE88" s="39">
        <v>1.77242669359548</v>
      </c>
      <c r="GF88" s="39">
        <v>412</v>
      </c>
      <c r="GG88" s="39">
        <v>160</v>
      </c>
      <c r="GH88" s="39">
        <v>18</v>
      </c>
      <c r="GI88" s="39">
        <v>0</v>
      </c>
      <c r="GJ88" s="39">
        <v>0</v>
      </c>
      <c r="GK88" s="39">
        <v>0</v>
      </c>
      <c r="GL88" s="39">
        <v>0</v>
      </c>
      <c r="GM88" s="39">
        <v>0</v>
      </c>
      <c r="GN88" s="39">
        <v>0</v>
      </c>
      <c r="GO88" s="39">
        <v>590</v>
      </c>
      <c r="GP88" s="39">
        <v>0</v>
      </c>
      <c r="GQ88" s="39">
        <v>0.37824713151931599</v>
      </c>
      <c r="GR88" s="39">
        <v>0</v>
      </c>
      <c r="GS88" s="39">
        <v>0</v>
      </c>
      <c r="GT88" s="39">
        <v>8.11108948153916E-4</v>
      </c>
      <c r="GU88" s="39">
        <v>0</v>
      </c>
      <c r="GV88" s="39">
        <v>3.3661682468776299</v>
      </c>
      <c r="GW88" s="39">
        <v>2.7036964938463901E-4</v>
      </c>
      <c r="GX88" s="39">
        <v>2.7036964938463901E-4</v>
      </c>
      <c r="GY88" s="39">
        <v>0</v>
      </c>
      <c r="GZ88" s="39">
        <v>7.99</v>
      </c>
      <c r="HA88" s="39">
        <v>5.4073929876927705E-4</v>
      </c>
      <c r="HB88" s="39">
        <v>7.99</v>
      </c>
      <c r="HC88" s="39">
        <v>2.1910004655876E-3</v>
      </c>
      <c r="HD88" s="39">
        <v>0.50748383189496704</v>
      </c>
      <c r="HE88" s="39">
        <v>9.0303462894469402E-2</v>
      </c>
      <c r="HF88" s="39">
        <v>0.21033604469640901</v>
      </c>
      <c r="HG88" s="39">
        <v>2.1408409577574499E-3</v>
      </c>
      <c r="HH88" s="39">
        <v>0</v>
      </c>
      <c r="HI88" s="39">
        <v>0</v>
      </c>
      <c r="HJ88" s="39">
        <v>0.37824713151931599</v>
      </c>
      <c r="HK88" s="39">
        <v>0.52181342331235303</v>
      </c>
      <c r="HL88" s="39">
        <v>9.4629377284623603E-2</v>
      </c>
      <c r="HM88" s="39">
        <v>0.224577547722729</v>
      </c>
      <c r="HN88" s="39">
        <v>2.1408409577574499E-3</v>
      </c>
      <c r="HO88" s="39">
        <v>0</v>
      </c>
      <c r="HP88" s="39">
        <v>0</v>
      </c>
      <c r="HQ88" s="39">
        <v>0.38987302644285499</v>
      </c>
      <c r="HR88" s="39">
        <v>31.911366822813299</v>
      </c>
      <c r="HS88" s="39">
        <v>25.6852786882054</v>
      </c>
      <c r="HT88" s="39">
        <v>42.157127986669103</v>
      </c>
      <c r="HU88" s="39">
        <v>1.92693098003591E-2</v>
      </c>
      <c r="HV88" s="39">
        <v>0.643704815726862</v>
      </c>
      <c r="HW88" s="39">
        <v>0.68862599999999996</v>
      </c>
      <c r="HX88" s="39">
        <v>0.14088894807821301</v>
      </c>
      <c r="HY88" s="39">
        <v>0.144678</v>
      </c>
      <c r="HZ88" s="39">
        <v>0.68862599999999996</v>
      </c>
      <c r="IA88" s="39">
        <v>0.144678</v>
      </c>
      <c r="IB88" s="39"/>
      <c r="IC88" s="39"/>
      <c r="ID88" s="39">
        <v>4.4921184273138202E-2</v>
      </c>
      <c r="IE88" s="39">
        <v>3.78905192178747E-3</v>
      </c>
      <c r="IF88" s="39">
        <v>7141</v>
      </c>
      <c r="IG88" s="39">
        <v>0</v>
      </c>
      <c r="IH88" s="39">
        <v>93</v>
      </c>
      <c r="II88" s="39">
        <v>0</v>
      </c>
      <c r="IJ88" s="39">
        <v>0.28921355826747602</v>
      </c>
      <c r="IK88" s="39">
        <v>0.309056155943844</v>
      </c>
      <c r="IL88" s="39">
        <v>73</v>
      </c>
      <c r="IM88" s="39">
        <v>0.227236849220254</v>
      </c>
      <c r="IN88" s="39">
        <v>23</v>
      </c>
      <c r="IO88" s="39">
        <v>0.40906599999999999</v>
      </c>
      <c r="IP88" s="39">
        <v>31.5068493150685</v>
      </c>
      <c r="IQ88" s="39">
        <v>0.76353884153365303</v>
      </c>
      <c r="IR88" s="39">
        <v>0</v>
      </c>
      <c r="IS88" s="39">
        <v>0</v>
      </c>
      <c r="IT88" s="39">
        <v>0</v>
      </c>
      <c r="IU88" s="39">
        <v>8.4620000000000008E-3</v>
      </c>
      <c r="IV88" s="39">
        <v>9.7823717765160009E-10</v>
      </c>
      <c r="IW88" s="39">
        <v>1.4048529729679999E-10</v>
      </c>
      <c r="IX88" s="39">
        <v>0</v>
      </c>
      <c r="IY88" s="39">
        <v>0</v>
      </c>
      <c r="IZ88" s="39">
        <v>0</v>
      </c>
      <c r="JA88" s="39">
        <v>0</v>
      </c>
      <c r="JB88" s="39">
        <v>0</v>
      </c>
      <c r="JC88" s="39">
        <v>0</v>
      </c>
      <c r="JD88" s="39">
        <v>2.6350775651028902</v>
      </c>
      <c r="JE88" s="39">
        <v>0.53622861870772498</v>
      </c>
      <c r="JF88" s="39">
        <v>1.1238273775298699</v>
      </c>
      <c r="JG88" s="39">
        <v>1.6600562922736699</v>
      </c>
      <c r="JH88" s="39">
        <v>0.67131675156767501</v>
      </c>
      <c r="JI88" s="39">
        <v>0.30370475416423798</v>
      </c>
      <c r="JJ88" s="39">
        <v>0.97502152667795805</v>
      </c>
      <c r="JK88" s="39">
        <v>430</v>
      </c>
      <c r="JL88" s="39">
        <v>5.5104496513168197E-3</v>
      </c>
      <c r="JM88" s="39">
        <v>0</v>
      </c>
      <c r="JN88" s="39">
        <v>430</v>
      </c>
      <c r="JO88" s="39">
        <v>0</v>
      </c>
      <c r="JP88" s="39">
        <v>2</v>
      </c>
      <c r="JQ88" s="39">
        <v>23</v>
      </c>
      <c r="JR88" s="39">
        <v>14</v>
      </c>
      <c r="JS88" s="39">
        <v>1</v>
      </c>
      <c r="JT88" s="39">
        <v>0</v>
      </c>
      <c r="JU88" s="39">
        <v>1</v>
      </c>
      <c r="JV88" s="39">
        <v>0</v>
      </c>
      <c r="JW88" s="39">
        <v>0</v>
      </c>
      <c r="JX88" s="39">
        <v>0.58794323157768302</v>
      </c>
      <c r="JY88" s="39">
        <v>0.29189812269339599</v>
      </c>
      <c r="JZ88" s="39">
        <v>0.879841670142536</v>
      </c>
      <c r="KA88" s="39">
        <v>0</v>
      </c>
      <c r="KB88" s="39">
        <v>0</v>
      </c>
      <c r="KC88" s="39">
        <v>0</v>
      </c>
      <c r="KD88" s="39">
        <v>0</v>
      </c>
      <c r="KE88" s="39">
        <v>1.6107659572167099</v>
      </c>
      <c r="KF88" s="39">
        <v>1.3656343953453201</v>
      </c>
      <c r="KG88" s="39">
        <v>1.50496207011E-8</v>
      </c>
      <c r="KH88" s="39">
        <v>0.5</v>
      </c>
      <c r="KI88" s="39">
        <v>0</v>
      </c>
      <c r="KJ88" s="39">
        <v>0</v>
      </c>
      <c r="KK88" s="39">
        <v>99.905309099999997</v>
      </c>
      <c r="KL88" s="39">
        <v>0</v>
      </c>
      <c r="KM88" s="39">
        <v>0</v>
      </c>
      <c r="KN88" s="39">
        <v>0</v>
      </c>
      <c r="KO88" s="39">
        <v>0</v>
      </c>
      <c r="KP88" s="39">
        <v>0</v>
      </c>
      <c r="KQ88" s="39">
        <v>0</v>
      </c>
      <c r="KR88" s="39">
        <v>0</v>
      </c>
      <c r="KS88" s="39">
        <v>0</v>
      </c>
      <c r="KT88" s="39">
        <v>0</v>
      </c>
      <c r="KU88" s="39">
        <v>0</v>
      </c>
      <c r="KV88" s="39">
        <v>0</v>
      </c>
      <c r="KW88" s="39">
        <v>0</v>
      </c>
      <c r="KX88" s="39">
        <v>0</v>
      </c>
      <c r="KY88" s="39">
        <v>0</v>
      </c>
      <c r="KZ88" s="39">
        <v>0</v>
      </c>
      <c r="LA88" s="39">
        <v>0</v>
      </c>
      <c r="LB88" s="39">
        <v>0</v>
      </c>
      <c r="LC88" s="39">
        <v>0</v>
      </c>
      <c r="LD88" s="39">
        <v>0</v>
      </c>
      <c r="LE88" s="39">
        <v>0</v>
      </c>
      <c r="LF88" s="39">
        <v>0</v>
      </c>
      <c r="LG88" s="39">
        <v>0</v>
      </c>
      <c r="LH88" s="39">
        <v>0</v>
      </c>
      <c r="LI88" s="39">
        <v>0</v>
      </c>
      <c r="LJ88" s="39">
        <v>0</v>
      </c>
      <c r="LK88" s="39">
        <v>0</v>
      </c>
      <c r="LL88" s="39">
        <v>0</v>
      </c>
      <c r="LM88" s="39">
        <v>0</v>
      </c>
      <c r="LN88" s="39">
        <v>0</v>
      </c>
      <c r="LO88" s="39">
        <v>0</v>
      </c>
      <c r="LP88" s="39">
        <v>0</v>
      </c>
      <c r="LQ88" s="39">
        <v>0</v>
      </c>
      <c r="LR88" s="39">
        <v>0</v>
      </c>
      <c r="LS88" s="39">
        <v>0</v>
      </c>
      <c r="LT88" s="39">
        <v>0</v>
      </c>
      <c r="LU88" s="39">
        <v>0</v>
      </c>
      <c r="LV88" s="39">
        <v>0</v>
      </c>
      <c r="LW88" s="39">
        <v>0</v>
      </c>
      <c r="LX88" s="39">
        <v>0</v>
      </c>
      <c r="LY88" s="39">
        <v>0</v>
      </c>
      <c r="LZ88" s="39">
        <v>0</v>
      </c>
      <c r="MA88" s="39">
        <v>0</v>
      </c>
      <c r="MB88" s="39">
        <v>0</v>
      </c>
      <c r="MC88" s="39">
        <v>0</v>
      </c>
      <c r="MD88" s="39">
        <v>0</v>
      </c>
      <c r="ME88" s="39">
        <v>0</v>
      </c>
      <c r="MF88" s="39">
        <v>1</v>
      </c>
      <c r="MG88" s="39">
        <v>98.482089999999999</v>
      </c>
      <c r="MH88" s="39">
        <v>0.67466300000000001</v>
      </c>
      <c r="MI88" s="39">
        <v>0</v>
      </c>
      <c r="MJ88" s="39">
        <v>0</v>
      </c>
      <c r="MK88" s="39">
        <v>19.81344</v>
      </c>
      <c r="ML88" s="39">
        <v>0</v>
      </c>
      <c r="MM88" s="39">
        <v>0</v>
      </c>
      <c r="MN88" s="39">
        <v>9.1158760000000001</v>
      </c>
      <c r="MO88" s="39">
        <v>28.945530000000002</v>
      </c>
      <c r="MP88" s="39">
        <v>74.056690000000003</v>
      </c>
      <c r="MQ88" s="39">
        <v>0</v>
      </c>
      <c r="MR88" s="39">
        <v>0</v>
      </c>
      <c r="MS88" s="39">
        <v>0</v>
      </c>
      <c r="MT88" s="39">
        <v>0</v>
      </c>
      <c r="MU88" s="39">
        <v>0</v>
      </c>
      <c r="MV88" s="39">
        <v>0</v>
      </c>
      <c r="MW88" s="39">
        <v>1</v>
      </c>
      <c r="MX88" s="39">
        <v>0</v>
      </c>
      <c r="MY88" s="39">
        <v>0</v>
      </c>
      <c r="MZ88" s="39">
        <v>0.35634735240418802</v>
      </c>
      <c r="NA88" s="39">
        <v>99.643651492469004</v>
      </c>
      <c r="NB88" s="39">
        <v>1.1199279299264999E-6</v>
      </c>
      <c r="NC88" s="39">
        <v>7821.3764629388997</v>
      </c>
      <c r="ND88" s="39">
        <v>0</v>
      </c>
      <c r="NE88" s="39">
        <v>0</v>
      </c>
      <c r="NF88" s="39">
        <v>0</v>
      </c>
      <c r="NG88" s="39">
        <v>0</v>
      </c>
      <c r="NH88" s="39">
        <v>0</v>
      </c>
      <c r="NI88" s="39">
        <v>0</v>
      </c>
      <c r="NJ88" s="39">
        <v>0</v>
      </c>
      <c r="NK88" s="39">
        <v>0</v>
      </c>
      <c r="NL88" s="40">
        <v>0.5</v>
      </c>
    </row>
    <row r="89" spans="1:376" x14ac:dyDescent="0.4">
      <c r="A89" s="38" t="s">
        <v>1464</v>
      </c>
      <c r="B89" s="39" t="s">
        <v>1465</v>
      </c>
      <c r="C89" s="39" t="s">
        <v>1466</v>
      </c>
      <c r="D89" s="39" t="s">
        <v>1467</v>
      </c>
      <c r="E89" s="39">
        <v>1275.10409814579</v>
      </c>
      <c r="F89" s="39">
        <v>3120048000</v>
      </c>
      <c r="G89" s="39">
        <v>97.880705681451104</v>
      </c>
      <c r="H89" s="39">
        <v>2.1192943185489499</v>
      </c>
      <c r="I89" s="39">
        <v>50.447685420224303</v>
      </c>
      <c r="J89" s="39">
        <v>13.1365671297365</v>
      </c>
      <c r="K89" s="39">
        <v>57.413584907347598</v>
      </c>
      <c r="L89" s="39">
        <v>62109241.173270397</v>
      </c>
      <c r="M89" s="39">
        <v>2080.1</v>
      </c>
      <c r="N89" s="39">
        <v>4351.4827162602196</v>
      </c>
      <c r="O89" s="39">
        <v>0.21</v>
      </c>
      <c r="P89" s="39">
        <v>2.63681712458086</v>
      </c>
      <c r="Q89" s="39" t="s">
        <v>1122</v>
      </c>
      <c r="R89" s="39" t="s">
        <v>1122</v>
      </c>
      <c r="S89" s="39" t="s">
        <v>1124</v>
      </c>
      <c r="T89" s="39" t="s">
        <v>1124</v>
      </c>
      <c r="U89" s="39" t="s">
        <v>1124</v>
      </c>
      <c r="V89" s="39" t="s">
        <v>1122</v>
      </c>
      <c r="W89" s="39">
        <v>0</v>
      </c>
      <c r="X89" s="39">
        <v>0</v>
      </c>
      <c r="Y89" s="39" t="s">
        <v>1172</v>
      </c>
      <c r="Z89" s="39" t="s">
        <v>1353</v>
      </c>
      <c r="AA89" s="39" t="s">
        <v>1353</v>
      </c>
      <c r="AB89" s="39" t="s">
        <v>1349</v>
      </c>
      <c r="AC89" s="39" t="s">
        <v>1349</v>
      </c>
      <c r="AD89" s="39">
        <v>5.1799212575815501</v>
      </c>
      <c r="AE89" s="39">
        <v>4714.1461765817003</v>
      </c>
      <c r="AF89" s="39">
        <v>3891.2900390999998</v>
      </c>
      <c r="AG89" s="39">
        <v>9746.5996094000002</v>
      </c>
      <c r="AH89" s="39">
        <v>15.151991089968799</v>
      </c>
      <c r="AI89" s="39">
        <v>0.64153114182858695</v>
      </c>
      <c r="AJ89" s="39">
        <v>7.73</v>
      </c>
      <c r="AK89" s="39">
        <v>6.67074352702266</v>
      </c>
      <c r="AL89" s="39">
        <v>1.78843402409194E-3</v>
      </c>
      <c r="AM89" s="39">
        <v>6.4415932062583598</v>
      </c>
      <c r="AN89" s="39">
        <v>0.22736188674020399</v>
      </c>
      <c r="AO89" s="39">
        <v>0.44315664374394298</v>
      </c>
      <c r="AP89" s="39">
        <v>1.29805695296995E-3</v>
      </c>
      <c r="AQ89" s="39">
        <v>0.43657982184889499</v>
      </c>
      <c r="AR89" s="39">
        <v>5.2787649420778203E-3</v>
      </c>
      <c r="AS89" s="39">
        <v>1.3798600409046999</v>
      </c>
      <c r="AT89" s="39">
        <v>1.2748313238804599E-3</v>
      </c>
      <c r="AU89" s="39">
        <v>1.3296780442464999</v>
      </c>
      <c r="AV89" s="39">
        <v>4.8907165334323197E-2</v>
      </c>
      <c r="AW89" s="39">
        <v>-1.1410776757280701</v>
      </c>
      <c r="AX89" s="39">
        <v>-2.8292515692066301E-2</v>
      </c>
      <c r="AY89" s="39">
        <v>-0.152296898364362</v>
      </c>
      <c r="AZ89" s="39">
        <v>66.205544271392696</v>
      </c>
      <c r="BA89" s="39">
        <v>67.542662805187604</v>
      </c>
      <c r="BB89" s="39">
        <v>32.594383163335898</v>
      </c>
      <c r="BC89" s="39">
        <v>9.3516410700818202</v>
      </c>
      <c r="BD89" s="39">
        <v>14.2455116075137</v>
      </c>
      <c r="BE89" s="39">
        <v>7.13086144828541</v>
      </c>
      <c r="BF89" s="39">
        <v>1.74162240249496</v>
      </c>
      <c r="BG89" s="39">
        <v>3.9518622790418604E-3</v>
      </c>
      <c r="BH89" s="39">
        <v>3.9518622790418604E-3</v>
      </c>
      <c r="BI89" s="39">
        <v>3.9693611675368796E-3</v>
      </c>
      <c r="BJ89" s="39">
        <v>0</v>
      </c>
      <c r="BK89" s="39">
        <v>0</v>
      </c>
      <c r="BL89" s="39">
        <v>0</v>
      </c>
      <c r="BM89" s="39">
        <v>8.6537130197996903E-5</v>
      </c>
      <c r="BN89" s="39">
        <v>8.6537130197996903E-5</v>
      </c>
      <c r="BO89" s="39">
        <v>8.6920317537304002E-5</v>
      </c>
      <c r="BP89" s="39">
        <v>3.8653251488438602E-3</v>
      </c>
      <c r="BQ89" s="39">
        <v>3.8653251488438602E-3</v>
      </c>
      <c r="BR89" s="39">
        <v>3.8824408499995699E-3</v>
      </c>
      <c r="BS89" s="39">
        <v>19.676835380541299</v>
      </c>
      <c r="BT89" s="39">
        <v>5.0739604006092301E-2</v>
      </c>
      <c r="BU89" s="39">
        <v>5.0739604006092301E-2</v>
      </c>
      <c r="BV89" s="39">
        <v>5.0964279516039303E-2</v>
      </c>
      <c r="BW89" s="39">
        <v>0</v>
      </c>
      <c r="BX89" s="39">
        <v>0</v>
      </c>
      <c r="BY89" s="39">
        <v>0</v>
      </c>
      <c r="BZ89" s="39">
        <v>4.5633913324410399E-2</v>
      </c>
      <c r="CA89" s="39">
        <v>1.8749711542899301E-2</v>
      </c>
      <c r="CB89" s="39">
        <v>9.8509693208944406E-3</v>
      </c>
      <c r="CC89" s="39">
        <v>74.217271657359106</v>
      </c>
      <c r="CD89" s="39">
        <v>33.041405132228697</v>
      </c>
      <c r="CE89" s="39">
        <v>10.735383551836501</v>
      </c>
      <c r="CF89" s="39">
        <v>-1.3340046903124601</v>
      </c>
      <c r="CG89" s="39">
        <v>-0.98692934820233502</v>
      </c>
      <c r="CH89" s="39">
        <v>-6.7530364888595706E-2</v>
      </c>
      <c r="CI89" s="39">
        <v>98.312976000000006</v>
      </c>
      <c r="CJ89" s="39">
        <v>98.489695999999995</v>
      </c>
      <c r="CK89" s="39">
        <v>98.313404000000006</v>
      </c>
      <c r="CL89" s="39">
        <v>88.508503715327507</v>
      </c>
      <c r="CM89" s="39">
        <v>40.191102829187201</v>
      </c>
      <c r="CN89" s="39">
        <v>12.4869438439699</v>
      </c>
      <c r="CO89" s="39">
        <v>47.029786080214201</v>
      </c>
      <c r="CP89" s="39">
        <v>-1.0339214271703501</v>
      </c>
      <c r="CQ89" s="39">
        <v>-0.97469308164489799</v>
      </c>
      <c r="CR89" s="39">
        <v>-4.7598997171323099E-2</v>
      </c>
      <c r="CS89" s="39">
        <v>74.481324745731996</v>
      </c>
      <c r="CT89" s="39">
        <v>88.462869802003098</v>
      </c>
      <c r="CU89" s="39">
        <v>40.172353117644299</v>
      </c>
      <c r="CV89" s="39">
        <v>12.477092874648999</v>
      </c>
      <c r="CW89" s="39">
        <v>47.007401809202904</v>
      </c>
      <c r="CX89" s="39">
        <v>-1.0332089554391499</v>
      </c>
      <c r="CY89" s="39">
        <v>-0.97473714635159503</v>
      </c>
      <c r="CZ89" s="39">
        <v>-4.7598997171323099E-2</v>
      </c>
      <c r="DA89" s="39">
        <v>74.436873506295001</v>
      </c>
      <c r="DB89" s="39">
        <v>84.314388223150402</v>
      </c>
      <c r="DC89" s="39">
        <v>84.310899310219895</v>
      </c>
      <c r="DD89" s="39">
        <v>3.4903209662159001E-3</v>
      </c>
      <c r="DE89" s="39">
        <v>8.4934456694186107</v>
      </c>
      <c r="DF89" s="39">
        <v>0.69317332181372904</v>
      </c>
      <c r="DG89" s="39">
        <v>0.66068703258646699</v>
      </c>
      <c r="DH89" s="39">
        <v>2.0423209117261898</v>
      </c>
      <c r="DI89" s="39">
        <v>22.218770066243898</v>
      </c>
      <c r="DJ89" s="39">
        <v>8.3776700170252294</v>
      </c>
      <c r="DK89" s="39">
        <v>78.831747886348793</v>
      </c>
      <c r="DL89" s="39">
        <v>0</v>
      </c>
      <c r="DM89" s="39">
        <v>0.5</v>
      </c>
      <c r="DN89" s="39">
        <v>1.53173605021461</v>
      </c>
      <c r="DO89" s="39">
        <v>1.1893663174412701</v>
      </c>
      <c r="DP89" s="39">
        <v>0.100306046438049</v>
      </c>
      <c r="DQ89" s="39">
        <v>2.7586196750819199E-2</v>
      </c>
      <c r="DR89" s="39">
        <v>1.92920599298472E-2</v>
      </c>
      <c r="DS89" s="39">
        <v>2.2544580706528902E-3</v>
      </c>
      <c r="DT89" s="39">
        <v>1.9038168643559301E-2</v>
      </c>
      <c r="DU89" s="39">
        <v>7.3008492177043499E-2</v>
      </c>
      <c r="DV89" s="39">
        <v>0.26745742373194298</v>
      </c>
      <c r="DW89" s="39">
        <v>1.1722319656620701</v>
      </c>
      <c r="DX89" s="39">
        <v>1.54036091752434E-2</v>
      </c>
      <c r="DY89" s="39">
        <v>5.34799464623621E-2</v>
      </c>
      <c r="DZ89" s="39">
        <v>0.20815064383624901</v>
      </c>
      <c r="EA89" s="39">
        <v>0.91233211796741598</v>
      </c>
      <c r="EB89" s="39">
        <v>8.6920317537304099E-4</v>
      </c>
      <c r="EC89" s="39">
        <v>5.6208472007456701E-3</v>
      </c>
      <c r="ED89" s="39">
        <v>1.7818665095147301E-2</v>
      </c>
      <c r="EE89" s="39">
        <v>7.5997330966782906E-2</v>
      </c>
      <c r="EF89" s="39">
        <v>9.90902063045184</v>
      </c>
      <c r="EG89" s="39">
        <v>9.0164766695896894</v>
      </c>
      <c r="EH89" s="39">
        <v>0.55652181975217896</v>
      </c>
      <c r="EI89" s="39">
        <v>1.00640497934647</v>
      </c>
      <c r="EJ89" s="39">
        <v>0.95540102171505104</v>
      </c>
      <c r="EK89" s="39">
        <v>4.5344539100670198E-2</v>
      </c>
      <c r="EL89" s="39">
        <v>2.0035941754742299</v>
      </c>
      <c r="EM89" s="39">
        <v>1.84231781049522</v>
      </c>
      <c r="EN89" s="39">
        <v>9.6220791513795506E-2</v>
      </c>
      <c r="EO89" s="39">
        <v>7.9054264549776203</v>
      </c>
      <c r="EP89" s="39">
        <v>7.1741588590944696</v>
      </c>
      <c r="EQ89" s="39">
        <v>0.46030102823838298</v>
      </c>
      <c r="ER89" s="39">
        <v>3.1988949208473701E-4</v>
      </c>
      <c r="ES89" s="39">
        <v>1</v>
      </c>
      <c r="ET89" s="39">
        <v>0</v>
      </c>
      <c r="EU89" s="39">
        <v>0</v>
      </c>
      <c r="EV89" s="39">
        <v>0</v>
      </c>
      <c r="EW89" s="39">
        <v>0</v>
      </c>
      <c r="EX89" s="39">
        <v>0</v>
      </c>
      <c r="EY89" s="39">
        <v>0</v>
      </c>
      <c r="EZ89" s="39">
        <v>3.1988949208473701E-4</v>
      </c>
      <c r="FA89" s="39">
        <v>1</v>
      </c>
      <c r="FB89" s="39">
        <v>1.02344131917201</v>
      </c>
      <c r="FC89" s="39">
        <v>0.47360706373748102</v>
      </c>
      <c r="FD89" s="39">
        <v>0.92350169238788404</v>
      </c>
      <c r="FE89" s="39">
        <v>0.260561358133029</v>
      </c>
      <c r="FF89" s="39">
        <v>0</v>
      </c>
      <c r="FG89" s="39">
        <v>0</v>
      </c>
      <c r="FH89" s="39">
        <v>201.28</v>
      </c>
      <c r="FI89" s="39">
        <v>6.4282209119859698E-2</v>
      </c>
      <c r="FJ89" s="39">
        <v>2886.07</v>
      </c>
      <c r="FK89" s="39">
        <v>0.92475898543868595</v>
      </c>
      <c r="FL89" s="39">
        <v>107.49</v>
      </c>
      <c r="FM89" s="39">
        <v>3.4169217588960202E-2</v>
      </c>
      <c r="FN89" s="39">
        <v>3194.84</v>
      </c>
      <c r="FO89" s="39">
        <v>97.68</v>
      </c>
      <c r="FP89" s="39">
        <v>3.13822720035076E-2</v>
      </c>
      <c r="FQ89" s="39">
        <v>1478.36</v>
      </c>
      <c r="FR89" s="39">
        <v>0</v>
      </c>
      <c r="FS89" s="39">
        <v>0</v>
      </c>
      <c r="FT89" s="39">
        <v>18.809999999999999</v>
      </c>
      <c r="FU89" s="39">
        <v>4.6037019197990699E-2</v>
      </c>
      <c r="FV89" s="39">
        <v>339.53</v>
      </c>
      <c r="FW89" s="39">
        <v>0.83011918193554601</v>
      </c>
      <c r="FX89" s="39">
        <v>19.670000000000002</v>
      </c>
      <c r="FY89" s="39">
        <v>4.7650472966880297E-2</v>
      </c>
      <c r="FZ89" s="39">
        <v>378.01</v>
      </c>
      <c r="GA89" s="39">
        <v>18.29</v>
      </c>
      <c r="GB89" s="39">
        <v>4.4766771574921503E-2</v>
      </c>
      <c r="GC89" s="39">
        <v>106.53</v>
      </c>
      <c r="GD89" s="39">
        <v>1506</v>
      </c>
      <c r="GE89" s="39">
        <v>0.48267944024899601</v>
      </c>
      <c r="GF89" s="39">
        <v>769</v>
      </c>
      <c r="GG89" s="39">
        <v>381</v>
      </c>
      <c r="GH89" s="39">
        <v>312</v>
      </c>
      <c r="GI89" s="39">
        <v>37</v>
      </c>
      <c r="GJ89" s="39">
        <v>7</v>
      </c>
      <c r="GK89" s="39">
        <v>0</v>
      </c>
      <c r="GL89" s="39">
        <v>0</v>
      </c>
      <c r="GM89" s="39">
        <v>0</v>
      </c>
      <c r="GN89" s="39">
        <v>0</v>
      </c>
      <c r="GO89" s="39">
        <v>1462</v>
      </c>
      <c r="GP89" s="39">
        <v>44</v>
      </c>
      <c r="GQ89" s="39">
        <v>0.670114688391244</v>
      </c>
      <c r="GR89" s="39">
        <v>5.8742557331654197</v>
      </c>
      <c r="GS89" s="39">
        <v>0</v>
      </c>
      <c r="GT89" s="39">
        <v>5.6537591729357997E-3</v>
      </c>
      <c r="GU89" s="39">
        <v>2.6538053260719099E-3</v>
      </c>
      <c r="GV89" s="39">
        <v>0.40559599264311602</v>
      </c>
      <c r="GW89" s="39">
        <v>7.4998846171597496E-4</v>
      </c>
      <c r="GX89" s="39">
        <v>0</v>
      </c>
      <c r="GY89" s="39">
        <v>0.49620893030067298</v>
      </c>
      <c r="GZ89" s="39">
        <v>0.45075629541958101</v>
      </c>
      <c r="HA89" s="39">
        <v>5.6537591729357997E-3</v>
      </c>
      <c r="HB89" s="39">
        <v>0.50240007290725996</v>
      </c>
      <c r="HC89" s="39">
        <v>0.102710841889914</v>
      </c>
      <c r="HD89" s="39">
        <v>11.4407566806665</v>
      </c>
      <c r="HE89" s="39">
        <v>10.205842987031</v>
      </c>
      <c r="HF89" s="39">
        <v>0.65682786619022804</v>
      </c>
      <c r="HG89" s="39">
        <v>1.0339214271703501</v>
      </c>
      <c r="HH89" s="39">
        <v>0.97469308164489799</v>
      </c>
      <c r="HI89" s="39">
        <v>4.7598997171323099E-2</v>
      </c>
      <c r="HJ89" s="39">
        <v>8.0825102346589492</v>
      </c>
      <c r="HK89" s="39">
        <v>11.486390593990899</v>
      </c>
      <c r="HL89" s="39">
        <v>10.2245926985739</v>
      </c>
      <c r="HM89" s="39">
        <v>0.66667883551112195</v>
      </c>
      <c r="HN89" s="39">
        <v>1.0332089554391499</v>
      </c>
      <c r="HO89" s="39">
        <v>0.97473714635159503</v>
      </c>
      <c r="HP89" s="39">
        <v>4.7598997171323099E-2</v>
      </c>
      <c r="HQ89" s="39">
        <v>8.7375674521578599</v>
      </c>
      <c r="HR89" s="39">
        <v>578.10761057427897</v>
      </c>
      <c r="HS89" s="39">
        <v>944.89191095209901</v>
      </c>
      <c r="HT89" s="39">
        <v>307.98085976909601</v>
      </c>
      <c r="HU89" s="39">
        <v>0.22953312554806801</v>
      </c>
      <c r="HV89" s="39">
        <v>0.65917433465062103</v>
      </c>
      <c r="HW89" s="39">
        <v>1.686596</v>
      </c>
      <c r="HX89" s="39">
        <v>0.31741696083329501</v>
      </c>
      <c r="HY89" s="39">
        <v>0.61641800000000002</v>
      </c>
      <c r="HZ89" s="39">
        <v>1.6870240000000001</v>
      </c>
      <c r="IA89" s="39">
        <v>0.61790500000000004</v>
      </c>
      <c r="IB89" s="39">
        <v>1.5103040000000001</v>
      </c>
      <c r="IC89" s="39">
        <v>0</v>
      </c>
      <c r="ID89" s="39">
        <v>1.02742166534938</v>
      </c>
      <c r="IE89" s="39">
        <v>0.29900103916670501</v>
      </c>
      <c r="IF89" s="39">
        <v>795333</v>
      </c>
      <c r="IG89" s="39">
        <v>0</v>
      </c>
      <c r="IH89" s="39">
        <v>100</v>
      </c>
      <c r="II89" s="39">
        <v>1.10543680481839</v>
      </c>
      <c r="IJ89" s="39">
        <v>0.30682667818627102</v>
      </c>
      <c r="IK89" s="39">
        <v>0.33931296741353301</v>
      </c>
      <c r="IL89" s="39">
        <v>27319</v>
      </c>
      <c r="IM89" s="39">
        <v>9.0086614032860997</v>
      </c>
      <c r="IN89" s="39">
        <v>1077</v>
      </c>
      <c r="IO89" s="39">
        <v>3.1363050000000001</v>
      </c>
      <c r="IP89" s="39">
        <v>3.9423112119770098</v>
      </c>
      <c r="IQ89" s="39">
        <v>2.29948898193742</v>
      </c>
      <c r="IR89" s="39">
        <v>1.923E-3</v>
      </c>
      <c r="IS89" s="39">
        <v>4</v>
      </c>
      <c r="IT89" s="39">
        <v>318.89999999999998</v>
      </c>
      <c r="IU89" s="39">
        <v>3.005074</v>
      </c>
      <c r="IV89" s="39">
        <v>56.878080168675197</v>
      </c>
      <c r="IW89" s="39">
        <v>2.2085000123379901E-2</v>
      </c>
      <c r="IX89" s="39">
        <v>6.7199999691800001E-3</v>
      </c>
      <c r="IY89" s="39">
        <v>3.3278884146399998E-2</v>
      </c>
      <c r="IZ89" s="39">
        <v>1.69492588559</v>
      </c>
      <c r="JA89" s="39">
        <v>-13.6865228153</v>
      </c>
      <c r="JB89" s="39">
        <v>0.31903292215899998</v>
      </c>
      <c r="JC89" s="39">
        <v>3.5085731233400003E-2</v>
      </c>
      <c r="JD89" s="39">
        <v>2.9725257933351599</v>
      </c>
      <c r="JE89" s="39">
        <v>0.58771118333155503</v>
      </c>
      <c r="JF89" s="39">
        <v>1.11483909839537</v>
      </c>
      <c r="JG89" s="39">
        <v>1.70255023832603</v>
      </c>
      <c r="JH89" s="39">
        <v>0.92417765725575096</v>
      </c>
      <c r="JI89" s="39">
        <v>0.34579782098532102</v>
      </c>
      <c r="JJ89" s="39">
        <v>1.26997536110082</v>
      </c>
      <c r="JK89" s="39">
        <v>5285</v>
      </c>
      <c r="JL89" s="39">
        <v>8.0836809732816595E-3</v>
      </c>
      <c r="JM89" s="39">
        <v>0</v>
      </c>
      <c r="JN89" s="39">
        <v>5285</v>
      </c>
      <c r="JO89" s="39">
        <v>439</v>
      </c>
      <c r="JP89" s="39">
        <v>880</v>
      </c>
      <c r="JQ89" s="39">
        <v>755</v>
      </c>
      <c r="JR89" s="39">
        <v>3908</v>
      </c>
      <c r="JS89" s="39">
        <v>74</v>
      </c>
      <c r="JT89" s="39">
        <v>45</v>
      </c>
      <c r="JU89" s="39">
        <v>2561</v>
      </c>
      <c r="JV89" s="39">
        <v>9.6773714147388998E-4</v>
      </c>
      <c r="JW89" s="39">
        <v>0</v>
      </c>
      <c r="JX89" s="39">
        <v>0.64032531250172198</v>
      </c>
      <c r="JY89" s="39">
        <v>0.38082121967249399</v>
      </c>
      <c r="JZ89" s="39">
        <v>1.0211465298612501</v>
      </c>
      <c r="KA89" s="39">
        <v>2.9525841995143901E-3</v>
      </c>
      <c r="KB89" s="39">
        <v>0</v>
      </c>
      <c r="KC89" s="39">
        <v>0</v>
      </c>
      <c r="KD89" s="39">
        <v>0</v>
      </c>
      <c r="KE89" s="39">
        <v>2.13394803156875</v>
      </c>
      <c r="KF89" s="39">
        <v>9.7944408547560808</v>
      </c>
      <c r="KG89" s="39">
        <v>229.956292027329</v>
      </c>
      <c r="KH89" s="39">
        <v>0.5</v>
      </c>
      <c r="KI89" s="39">
        <v>0</v>
      </c>
      <c r="KJ89" s="39">
        <v>0</v>
      </c>
      <c r="KK89" s="39">
        <v>99.997777569999997</v>
      </c>
      <c r="KL89" s="39">
        <v>0</v>
      </c>
      <c r="KM89" s="39">
        <v>0</v>
      </c>
      <c r="KN89" s="39">
        <v>0</v>
      </c>
      <c r="KO89" s="39">
        <v>0</v>
      </c>
      <c r="KP89" s="39">
        <v>0</v>
      </c>
      <c r="KQ89" s="39">
        <v>0</v>
      </c>
      <c r="KR89" s="39">
        <v>0</v>
      </c>
      <c r="KS89" s="39">
        <v>0</v>
      </c>
      <c r="KT89" s="39">
        <v>0</v>
      </c>
      <c r="KU89" s="39">
        <v>0</v>
      </c>
      <c r="KV89" s="39">
        <v>0</v>
      </c>
      <c r="KW89" s="39">
        <v>0</v>
      </c>
      <c r="KX89" s="39">
        <v>0</v>
      </c>
      <c r="KY89" s="39">
        <v>0</v>
      </c>
      <c r="KZ89" s="39">
        <v>0</v>
      </c>
      <c r="LA89" s="39">
        <v>0</v>
      </c>
      <c r="LB89" s="39">
        <v>0</v>
      </c>
      <c r="LC89" s="39">
        <v>0</v>
      </c>
      <c r="LD89" s="39">
        <v>0</v>
      </c>
      <c r="LE89" s="39">
        <v>0</v>
      </c>
      <c r="LF89" s="39">
        <v>0</v>
      </c>
      <c r="LG89" s="39">
        <v>0</v>
      </c>
      <c r="LH89" s="39">
        <v>0</v>
      </c>
      <c r="LI89" s="39">
        <v>0</v>
      </c>
      <c r="LJ89" s="39">
        <v>0</v>
      </c>
      <c r="LK89" s="39">
        <v>0</v>
      </c>
      <c r="LL89" s="39">
        <v>0</v>
      </c>
      <c r="LM89" s="39">
        <v>0</v>
      </c>
      <c r="LN89" s="39">
        <v>0</v>
      </c>
      <c r="LO89" s="39">
        <v>0</v>
      </c>
      <c r="LP89" s="39">
        <v>0</v>
      </c>
      <c r="LQ89" s="39">
        <v>0</v>
      </c>
      <c r="LR89" s="39">
        <v>0</v>
      </c>
      <c r="LS89" s="39">
        <v>0</v>
      </c>
      <c r="LT89" s="39">
        <v>0</v>
      </c>
      <c r="LU89" s="39">
        <v>0</v>
      </c>
      <c r="LV89" s="39">
        <v>0</v>
      </c>
      <c r="LW89" s="39">
        <v>0</v>
      </c>
      <c r="LX89" s="39">
        <v>0</v>
      </c>
      <c r="LY89" s="39">
        <v>0</v>
      </c>
      <c r="LZ89" s="39">
        <v>0</v>
      </c>
      <c r="MA89" s="39">
        <v>0</v>
      </c>
      <c r="MB89" s="39">
        <v>0</v>
      </c>
      <c r="MC89" s="39">
        <v>0</v>
      </c>
      <c r="MD89" s="39">
        <v>0</v>
      </c>
      <c r="ME89" s="39">
        <v>0</v>
      </c>
      <c r="MF89" s="39">
        <v>1</v>
      </c>
      <c r="MG89" s="39">
        <v>55.026699999999998</v>
      </c>
      <c r="MH89" s="39">
        <v>0</v>
      </c>
      <c r="MI89" s="39">
        <v>0</v>
      </c>
      <c r="MJ89" s="39">
        <v>0</v>
      </c>
      <c r="MK89" s="39">
        <v>0.36010510000000001</v>
      </c>
      <c r="ML89" s="39">
        <v>0.71476300000000004</v>
      </c>
      <c r="MM89" s="39">
        <v>0</v>
      </c>
      <c r="MN89" s="39">
        <v>2.5394930000000002</v>
      </c>
      <c r="MO89" s="39">
        <v>3.6143619999999999</v>
      </c>
      <c r="MP89" s="39">
        <v>35.667400000000001</v>
      </c>
      <c r="MQ89" s="39">
        <v>0</v>
      </c>
      <c r="MR89" s="39">
        <v>3.028937</v>
      </c>
      <c r="MS89" s="39">
        <v>0</v>
      </c>
      <c r="MT89" s="39">
        <v>5.5218757506230701E-5</v>
      </c>
      <c r="MU89" s="39">
        <v>19.090245470339401</v>
      </c>
      <c r="MV89" s="39">
        <v>0</v>
      </c>
      <c r="MW89" s="39">
        <v>30</v>
      </c>
      <c r="MX89" s="39">
        <v>0</v>
      </c>
      <c r="MY89" s="39">
        <v>0</v>
      </c>
      <c r="MZ89" s="39">
        <v>10.240167070518501</v>
      </c>
      <c r="NA89" s="39">
        <v>73.351583711940805</v>
      </c>
      <c r="NB89" s="39">
        <v>16.407769475029301</v>
      </c>
      <c r="NC89" s="39">
        <v>44131.0491191252</v>
      </c>
      <c r="ND89" s="39">
        <v>5</v>
      </c>
      <c r="NE89" s="39">
        <v>1</v>
      </c>
      <c r="NF89" s="39">
        <v>1</v>
      </c>
      <c r="NG89" s="39">
        <v>0</v>
      </c>
      <c r="NH89" s="39">
        <v>0</v>
      </c>
      <c r="NI89" s="39">
        <v>0</v>
      </c>
      <c r="NJ89" s="39">
        <v>2</v>
      </c>
      <c r="NK89" s="39">
        <v>0</v>
      </c>
      <c r="NL89" s="40">
        <v>0.5</v>
      </c>
    </row>
    <row r="90" spans="1:376" x14ac:dyDescent="0.4">
      <c r="A90" s="38" t="s">
        <v>1468</v>
      </c>
      <c r="B90" s="39" t="s">
        <v>1469</v>
      </c>
      <c r="C90" s="39" t="s">
        <v>1466</v>
      </c>
      <c r="D90" s="39" t="s">
        <v>1467</v>
      </c>
      <c r="E90" s="39">
        <v>557.29252613745803</v>
      </c>
      <c r="F90" s="39">
        <v>1118362500</v>
      </c>
      <c r="G90" s="39">
        <v>97.295000502967497</v>
      </c>
      <c r="H90" s="39">
        <v>2.7049994970324902</v>
      </c>
      <c r="I90" s="39">
        <v>27.689125842470599</v>
      </c>
      <c r="J90" s="39">
        <v>15.8428327130068</v>
      </c>
      <c r="K90" s="39">
        <v>37.778770481842898</v>
      </c>
      <c r="L90" s="39">
        <v>40753581.719987899</v>
      </c>
      <c r="M90" s="39">
        <v>756.4</v>
      </c>
      <c r="N90" s="39">
        <v>1866.81368386952</v>
      </c>
      <c r="O90" s="39">
        <v>2.5</v>
      </c>
      <c r="P90" s="39">
        <v>2.46522296353643</v>
      </c>
      <c r="Q90" s="39" t="s">
        <v>1148</v>
      </c>
      <c r="R90" s="39" t="s">
        <v>1122</v>
      </c>
      <c r="S90" s="39" t="s">
        <v>1141</v>
      </c>
      <c r="T90" s="39" t="s">
        <v>1124</v>
      </c>
      <c r="U90" s="39" t="s">
        <v>1124</v>
      </c>
      <c r="V90" s="39" t="s">
        <v>1122</v>
      </c>
      <c r="W90" s="39">
        <v>0</v>
      </c>
      <c r="X90" s="39">
        <v>0</v>
      </c>
      <c r="Y90" s="39" t="s">
        <v>1149</v>
      </c>
      <c r="Z90" s="39" t="s">
        <v>1470</v>
      </c>
      <c r="AA90" s="39" t="s">
        <v>1353</v>
      </c>
      <c r="AB90" s="39" t="s">
        <v>1349</v>
      </c>
      <c r="AC90" s="39" t="s">
        <v>1349</v>
      </c>
      <c r="AD90" s="39">
        <v>6.7549142441752696</v>
      </c>
      <c r="AE90" s="39">
        <v>4601.4902005961703</v>
      </c>
      <c r="AF90" s="39">
        <v>3707.3999023000001</v>
      </c>
      <c r="AG90" s="39">
        <v>6503.1699219000002</v>
      </c>
      <c r="AH90" s="39">
        <v>16.220351346247</v>
      </c>
      <c r="AI90" s="39">
        <v>0</v>
      </c>
      <c r="AJ90" s="39">
        <v>0</v>
      </c>
      <c r="AK90" s="39">
        <v>2.4181068302987598</v>
      </c>
      <c r="AL90" s="39">
        <v>1.6094960265566801E-4</v>
      </c>
      <c r="AM90" s="39">
        <v>2.2754250075445102</v>
      </c>
      <c r="AN90" s="39">
        <v>0.14252087315159401</v>
      </c>
      <c r="AO90" s="39">
        <v>0.120148878382457</v>
      </c>
      <c r="AP90" s="39">
        <v>0</v>
      </c>
      <c r="AQ90" s="39">
        <v>0.106387687355397</v>
      </c>
      <c r="AR90" s="39">
        <v>1.3761191027059701E-2</v>
      </c>
      <c r="AS90" s="39">
        <v>0.426673790038613</v>
      </c>
      <c r="AT90" s="39">
        <v>0</v>
      </c>
      <c r="AU90" s="39">
        <v>0.38911419250912699</v>
      </c>
      <c r="AV90" s="39">
        <v>3.7559597529485102E-2</v>
      </c>
      <c r="AW90" s="39">
        <v>-0.82526565134292296</v>
      </c>
      <c r="AX90" s="39">
        <v>-3.3873155618147098E-2</v>
      </c>
      <c r="AY90" s="39">
        <v>-0.137143673555291</v>
      </c>
      <c r="AZ90" s="39">
        <v>58.928891084713499</v>
      </c>
      <c r="BA90" s="39">
        <v>93.352700935519593</v>
      </c>
      <c r="BB90" s="39">
        <v>26.085584951212201</v>
      </c>
      <c r="BC90" s="39">
        <v>14.7499129815359</v>
      </c>
      <c r="BD90" s="39">
        <v>3.61187003319586</v>
      </c>
      <c r="BE90" s="39">
        <v>1.03434262146666</v>
      </c>
      <c r="BF90" s="39">
        <v>0.40319904158268299</v>
      </c>
      <c r="BG90" s="39">
        <v>0.28624886832310698</v>
      </c>
      <c r="BH90" s="39">
        <v>0.28624886832310698</v>
      </c>
      <c r="BI90" s="39">
        <v>0.28792993192323002</v>
      </c>
      <c r="BJ90" s="39">
        <v>0</v>
      </c>
      <c r="BK90" s="39">
        <v>0</v>
      </c>
      <c r="BL90" s="39">
        <v>0</v>
      </c>
      <c r="BM90" s="39">
        <v>0.25977265868624899</v>
      </c>
      <c r="BN90" s="39">
        <v>0.25977265868624899</v>
      </c>
      <c r="BO90" s="39">
        <v>0.261298234537021</v>
      </c>
      <c r="BP90" s="39">
        <v>2.6476209636857401E-2</v>
      </c>
      <c r="BQ90" s="39">
        <v>2.6476209636857401E-2</v>
      </c>
      <c r="BR90" s="39">
        <v>2.66316973862082E-2</v>
      </c>
      <c r="BS90" s="39">
        <v>30.327628002644499</v>
      </c>
      <c r="BT90" s="39">
        <v>2.8166180464741998E-3</v>
      </c>
      <c r="BU90" s="39">
        <v>2.8166180464741998E-3</v>
      </c>
      <c r="BV90" s="39">
        <v>2.8331592964051301E-3</v>
      </c>
      <c r="BW90" s="39">
        <v>0</v>
      </c>
      <c r="BX90" s="39">
        <v>0</v>
      </c>
      <c r="BY90" s="39">
        <v>0</v>
      </c>
      <c r="BZ90" s="39">
        <v>3.5408912584247E-3</v>
      </c>
      <c r="CA90" s="39">
        <v>7.2427321195050705E-4</v>
      </c>
      <c r="CB90" s="39">
        <v>1.6189481693743501E-4</v>
      </c>
      <c r="CC90" s="39">
        <v>95.797283975455201</v>
      </c>
      <c r="CD90" s="39">
        <v>26.2322100392315</v>
      </c>
      <c r="CE90" s="39">
        <v>15.203218468960699</v>
      </c>
      <c r="CF90" s="39">
        <v>1.1718459953727001</v>
      </c>
      <c r="CG90" s="39">
        <v>6.7773399054421105E-2</v>
      </c>
      <c r="CH90" s="39">
        <v>0.17778398374575999</v>
      </c>
      <c r="CI90" s="39">
        <v>97.088928999999993</v>
      </c>
      <c r="CJ90" s="39">
        <v>92.664783</v>
      </c>
      <c r="CK90" s="39">
        <v>97.062318000000005</v>
      </c>
      <c r="CL90" s="39">
        <v>99.672467558595699</v>
      </c>
      <c r="CM90" s="39">
        <v>27.527049592596299</v>
      </c>
      <c r="CN90" s="39">
        <v>15.867877639897401</v>
      </c>
      <c r="CO90" s="39">
        <v>37.5868021325822</v>
      </c>
      <c r="CP90" s="39">
        <v>8.9793139523186797E-3</v>
      </c>
      <c r="CQ90" s="39">
        <v>7.8568997082788493E-3</v>
      </c>
      <c r="CR90" s="39">
        <v>2.2580117697531899E-3</v>
      </c>
      <c r="CS90" s="39">
        <v>92.891580665224197</v>
      </c>
      <c r="CT90" s="39">
        <v>99.668926667337303</v>
      </c>
      <c r="CU90" s="39">
        <v>27.526325319384402</v>
      </c>
      <c r="CV90" s="39">
        <v>15.8677157450804</v>
      </c>
      <c r="CW90" s="39">
        <v>37.585916909767597</v>
      </c>
      <c r="CX90" s="39">
        <v>8.9793139523186797E-3</v>
      </c>
      <c r="CY90" s="39">
        <v>7.8568997082788493E-3</v>
      </c>
      <c r="CZ90" s="39">
        <v>2.2580117697531899E-3</v>
      </c>
      <c r="DA90" s="39">
        <v>92.888039773924007</v>
      </c>
      <c r="DB90" s="39">
        <v>98.639976850828901</v>
      </c>
      <c r="DC90" s="39">
        <v>98.639976850828901</v>
      </c>
      <c r="DD90" s="39">
        <v>0</v>
      </c>
      <c r="DE90" s="39">
        <v>1.3060244646532899</v>
      </c>
      <c r="DF90" s="39">
        <v>0.60718168393521799</v>
      </c>
      <c r="DG90" s="39">
        <v>0.66496816416244098</v>
      </c>
      <c r="DH90" s="39">
        <v>0.56854175571717902</v>
      </c>
      <c r="DI90" s="39">
        <v>1.9251222830971699</v>
      </c>
      <c r="DJ90" s="39">
        <v>0.92463585473922605</v>
      </c>
      <c r="DK90" s="39">
        <v>88.934232441222306</v>
      </c>
      <c r="DL90" s="39">
        <v>0</v>
      </c>
      <c r="DM90" s="39">
        <v>0.5</v>
      </c>
      <c r="DN90" s="39">
        <v>0.22822653656573799</v>
      </c>
      <c r="DO90" s="39">
        <v>0.12666733729001101</v>
      </c>
      <c r="DP90" s="39">
        <v>3.7478650121016401E-2</v>
      </c>
      <c r="DQ90" s="39">
        <v>0</v>
      </c>
      <c r="DR90" s="39">
        <v>0</v>
      </c>
      <c r="DS90" s="39">
        <v>0</v>
      </c>
      <c r="DT90" s="39">
        <v>0</v>
      </c>
      <c r="DU90" s="39">
        <v>5.6332360929483899E-4</v>
      </c>
      <c r="DV90" s="39">
        <v>2.0360124735942099E-2</v>
      </c>
      <c r="DW90" s="39">
        <v>0.207303088220501</v>
      </c>
      <c r="DX90" s="39">
        <v>0</v>
      </c>
      <c r="DY90" s="39">
        <v>8.0474801327834399E-5</v>
      </c>
      <c r="DZ90" s="39">
        <v>7.9670053314555792E-3</v>
      </c>
      <c r="EA90" s="39">
        <v>0.118619857157228</v>
      </c>
      <c r="EB90" s="39">
        <v>0</v>
      </c>
      <c r="EC90" s="39">
        <v>3.2378963387487099E-4</v>
      </c>
      <c r="ED90" s="39">
        <v>6.7995823113722997E-3</v>
      </c>
      <c r="EE90" s="39">
        <v>3.0355278175769201E-2</v>
      </c>
      <c r="EF90" s="39">
        <v>9.6489286792073206E-2</v>
      </c>
      <c r="EG90" s="39">
        <v>3.2592294537772903E-2</v>
      </c>
      <c r="EH90" s="39">
        <v>2.7684013696301499E-2</v>
      </c>
      <c r="EI90" s="39">
        <v>-8.9793139523186797E-3</v>
      </c>
      <c r="EJ90" s="39">
        <v>-7.8568997082788493E-3</v>
      </c>
      <c r="EK90" s="39">
        <v>-2.2580117697531899E-3</v>
      </c>
      <c r="EL90" s="39">
        <v>1.5048787848305E-2</v>
      </c>
      <c r="EM90" s="39">
        <v>4.5065888743587197E-3</v>
      </c>
      <c r="EN90" s="39">
        <v>3.5616859726235899E-3</v>
      </c>
      <c r="EO90" s="39">
        <v>8.1440498943768203E-2</v>
      </c>
      <c r="EP90" s="39">
        <v>2.80857056634141E-2</v>
      </c>
      <c r="EQ90" s="39">
        <v>2.4122327723677901E-2</v>
      </c>
      <c r="ER90" s="39">
        <v>0</v>
      </c>
      <c r="ES90" s="39">
        <v>0</v>
      </c>
      <c r="ET90" s="39">
        <v>0</v>
      </c>
      <c r="EU90" s="39">
        <v>0</v>
      </c>
      <c r="EV90" s="39">
        <v>0</v>
      </c>
      <c r="EW90" s="39">
        <v>0</v>
      </c>
      <c r="EX90" s="39">
        <v>0</v>
      </c>
      <c r="EY90" s="39">
        <v>0</v>
      </c>
      <c r="EZ90" s="39">
        <v>0</v>
      </c>
      <c r="FA90" s="39">
        <v>0</v>
      </c>
      <c r="FB90" s="39">
        <v>0.63161783321597398</v>
      </c>
      <c r="FC90" s="39">
        <v>0.19027878885423999</v>
      </c>
      <c r="FD90" s="39">
        <v>1.30925741466144</v>
      </c>
      <c r="FE90" s="39">
        <v>0.30234384697563199</v>
      </c>
      <c r="FF90" s="39">
        <v>0</v>
      </c>
      <c r="FG90" s="39">
        <v>0</v>
      </c>
      <c r="FH90" s="39">
        <v>42.68</v>
      </c>
      <c r="FI90" s="39">
        <v>3.7758124937129101E-2</v>
      </c>
      <c r="FJ90" s="39">
        <v>626.92999999999995</v>
      </c>
      <c r="FK90" s="39">
        <v>0.56138341011970605</v>
      </c>
      <c r="FL90" s="39">
        <v>35.92</v>
      </c>
      <c r="FM90" s="39">
        <v>3.2046232773362798E-2</v>
      </c>
      <c r="FN90" s="39">
        <v>705.53</v>
      </c>
      <c r="FO90" s="39">
        <v>21.89</v>
      </c>
      <c r="FP90" s="39">
        <v>2.0218464943164701E-2</v>
      </c>
      <c r="FQ90" s="39">
        <v>212.23</v>
      </c>
      <c r="FR90" s="39">
        <v>0</v>
      </c>
      <c r="FS90" s="39">
        <v>0</v>
      </c>
      <c r="FT90" s="39">
        <v>4.3099999999999996</v>
      </c>
      <c r="FU90" s="39">
        <v>2.46344304827797E-2</v>
      </c>
      <c r="FV90" s="39">
        <v>212.36</v>
      </c>
      <c r="FW90" s="39">
        <v>1.19964246833189</v>
      </c>
      <c r="FX90" s="39">
        <v>14.97</v>
      </c>
      <c r="FY90" s="39">
        <v>8.5508317647657206E-2</v>
      </c>
      <c r="FZ90" s="39">
        <v>231.64</v>
      </c>
      <c r="GA90" s="39">
        <v>3.92</v>
      </c>
      <c r="GB90" s="39">
        <v>2.27090095131505E-2</v>
      </c>
      <c r="GC90" s="39">
        <v>53.45</v>
      </c>
      <c r="GD90" s="39">
        <v>1642</v>
      </c>
      <c r="GE90" s="39">
        <v>1.46820750250478</v>
      </c>
      <c r="GF90" s="39">
        <v>1174</v>
      </c>
      <c r="GG90" s="39">
        <v>326</v>
      </c>
      <c r="GH90" s="39">
        <v>129</v>
      </c>
      <c r="GI90" s="39">
        <v>13</v>
      </c>
      <c r="GJ90" s="39">
        <v>0</v>
      </c>
      <c r="GK90" s="39">
        <v>0</v>
      </c>
      <c r="GL90" s="39">
        <v>0</v>
      </c>
      <c r="GM90" s="39">
        <v>0</v>
      </c>
      <c r="GN90" s="39">
        <v>0</v>
      </c>
      <c r="GO90" s="39">
        <v>1629</v>
      </c>
      <c r="GP90" s="39">
        <v>13</v>
      </c>
      <c r="GQ90" s="39">
        <v>0.20826878893076101</v>
      </c>
      <c r="GR90" s="39">
        <v>2.4142440367129901E-2</v>
      </c>
      <c r="GS90" s="39">
        <v>0</v>
      </c>
      <c r="GT90" s="39">
        <v>6.4379841062267304E-3</v>
      </c>
      <c r="GU90" s="39">
        <v>4.10421486771955E-3</v>
      </c>
      <c r="GV90" s="39">
        <v>3.00114721672572</v>
      </c>
      <c r="GW90" s="39">
        <v>2.4142440398350201E-3</v>
      </c>
      <c r="GX90" s="39">
        <v>1.60949602655669E-3</v>
      </c>
      <c r="GY90" s="39">
        <v>2.4578409429602099</v>
      </c>
      <c r="GZ90" s="39">
        <v>2.3400098847674999</v>
      </c>
      <c r="HA90" s="39">
        <v>4.8284880796700602E-3</v>
      </c>
      <c r="HB90" s="39">
        <v>1.7557379689755199</v>
      </c>
      <c r="HC90" s="39">
        <v>3.8854756064984602E-3</v>
      </c>
      <c r="HD90" s="39">
        <v>0.32471582335781102</v>
      </c>
      <c r="HE90" s="39">
        <v>0.15925963182778399</v>
      </c>
      <c r="HF90" s="39">
        <v>6.5162663817317903E-2</v>
      </c>
      <c r="HG90" s="39">
        <v>-8.9793139523186797E-3</v>
      </c>
      <c r="HH90" s="39">
        <v>-7.8568997082788493E-3</v>
      </c>
      <c r="HI90" s="39">
        <v>-2.2580117697531899E-3</v>
      </c>
      <c r="HJ90" s="39">
        <v>0.23740066722214301</v>
      </c>
      <c r="HK90" s="39">
        <v>0.32825671461623601</v>
      </c>
      <c r="HL90" s="39">
        <v>0.159983905039735</v>
      </c>
      <c r="HM90" s="39">
        <v>6.5324558634255403E-2</v>
      </c>
      <c r="HN90" s="39">
        <v>-8.9793139523186797E-3</v>
      </c>
      <c r="HO90" s="39">
        <v>-7.8568997082788493E-3</v>
      </c>
      <c r="HP90" s="39">
        <v>-2.2580117697531899E-3</v>
      </c>
      <c r="HQ90" s="39">
        <v>0.23740066722214301</v>
      </c>
      <c r="HR90" s="39">
        <v>91.670420532532205</v>
      </c>
      <c r="HS90" s="39">
        <v>147.80157378374199</v>
      </c>
      <c r="HT90" s="39">
        <v>88.2515718936897</v>
      </c>
      <c r="HU90" s="39">
        <v>5.23662271401268E-2</v>
      </c>
      <c r="HV90" s="39">
        <v>2.5904918551856002</v>
      </c>
      <c r="HW90" s="39">
        <v>2.9376820000000001</v>
      </c>
      <c r="HX90" s="39">
        <v>1.2566161737853301</v>
      </c>
      <c r="HY90" s="39">
        <v>1.2951619999999999</v>
      </c>
      <c r="HZ90" s="39">
        <v>2.9110710000000002</v>
      </c>
      <c r="IA90" s="39">
        <v>1.268937</v>
      </c>
      <c r="IB90" s="39">
        <v>7.3352170000000001</v>
      </c>
      <c r="IC90" s="39">
        <v>5.6278709999999998</v>
      </c>
      <c r="ID90" s="39">
        <v>0.34719014481440502</v>
      </c>
      <c r="IE90" s="39">
        <v>3.8545826214666498E-2</v>
      </c>
      <c r="IF90" s="39">
        <v>65137</v>
      </c>
      <c r="IG90" s="39">
        <v>0</v>
      </c>
      <c r="IH90" s="39">
        <v>76</v>
      </c>
      <c r="II90" s="39">
        <v>0</v>
      </c>
      <c r="IJ90" s="39">
        <v>0.39281831606478201</v>
      </c>
      <c r="IK90" s="39">
        <v>0.33503183583755902</v>
      </c>
      <c r="IL90" s="39">
        <v>72</v>
      </c>
      <c r="IM90" s="39">
        <v>6.6912012875968194E-2</v>
      </c>
      <c r="IN90" s="39">
        <v>10</v>
      </c>
      <c r="IO90" s="39">
        <v>6.8106E-2</v>
      </c>
      <c r="IP90" s="39">
        <v>13.8888888888889</v>
      </c>
      <c r="IQ90" s="39">
        <v>0.42006069066339202</v>
      </c>
      <c r="IR90" s="39">
        <v>1.322E-3</v>
      </c>
      <c r="IS90" s="39">
        <v>1</v>
      </c>
      <c r="IT90" s="39">
        <v>45</v>
      </c>
      <c r="IU90" s="39">
        <v>7.9579999999999998E-3</v>
      </c>
      <c r="IV90" s="39">
        <v>9.4976000369750402E-2</v>
      </c>
      <c r="IW90" s="39">
        <v>6.3099997987565396E-4</v>
      </c>
      <c r="IX90" s="39">
        <v>0</v>
      </c>
      <c r="IY90" s="39">
        <v>1.59528836465E-4</v>
      </c>
      <c r="IZ90" s="39">
        <v>8.0526207671600004E-3</v>
      </c>
      <c r="JA90" s="39">
        <v>-5.9937534589899998E-2</v>
      </c>
      <c r="JB90" s="39">
        <v>1.3971442612099999E-3</v>
      </c>
      <c r="JC90" s="39">
        <v>1.53651315078E-4</v>
      </c>
      <c r="JD90" s="39">
        <v>2.5113848924023001</v>
      </c>
      <c r="JE90" s="39">
        <v>0.53711594098735205</v>
      </c>
      <c r="JF90" s="39">
        <v>1.0264968758911499</v>
      </c>
      <c r="JG90" s="39">
        <v>1.5636126221283</v>
      </c>
      <c r="JH90" s="39">
        <v>0.68627994303598805</v>
      </c>
      <c r="JI90" s="39">
        <v>0.26149248228412397</v>
      </c>
      <c r="JJ90" s="39">
        <v>0.94777217918830603</v>
      </c>
      <c r="JK90" s="39">
        <v>218</v>
      </c>
      <c r="JL90" s="39">
        <v>9.1037923001083504E-4</v>
      </c>
      <c r="JM90" s="39">
        <v>0</v>
      </c>
      <c r="JN90" s="39">
        <v>218</v>
      </c>
      <c r="JO90" s="39">
        <v>15</v>
      </c>
      <c r="JP90" s="39">
        <v>30</v>
      </c>
      <c r="JQ90" s="39">
        <v>27</v>
      </c>
      <c r="JR90" s="39">
        <v>138</v>
      </c>
      <c r="JS90" s="39">
        <v>3</v>
      </c>
      <c r="JT90" s="39">
        <v>1</v>
      </c>
      <c r="JU90" s="39">
        <v>34</v>
      </c>
      <c r="JV90" s="39">
        <v>0</v>
      </c>
      <c r="JW90" s="39">
        <v>0</v>
      </c>
      <c r="JX90" s="39">
        <v>0.55221819731491595</v>
      </c>
      <c r="JY90" s="39">
        <v>0.36987736531080201</v>
      </c>
      <c r="JZ90" s="39">
        <v>0.922095154334448</v>
      </c>
      <c r="KA90" s="39">
        <v>0</v>
      </c>
      <c r="KB90" s="39">
        <v>0</v>
      </c>
      <c r="KC90" s="39">
        <v>0</v>
      </c>
      <c r="KD90" s="39">
        <v>0</v>
      </c>
      <c r="KE90" s="39">
        <v>1.81389150387285</v>
      </c>
      <c r="KF90" s="39">
        <v>3.8323975455185599</v>
      </c>
      <c r="KG90" s="39">
        <v>4.2255024615346404</v>
      </c>
      <c r="KH90" s="39">
        <v>0.5</v>
      </c>
      <c r="KI90" s="39">
        <v>0</v>
      </c>
      <c r="KJ90" s="39">
        <v>0</v>
      </c>
      <c r="KK90" s="39">
        <v>91.353260349999999</v>
      </c>
      <c r="KL90" s="39">
        <v>0</v>
      </c>
      <c r="KM90" s="39">
        <v>0</v>
      </c>
      <c r="KN90" s="39">
        <v>0</v>
      </c>
      <c r="KO90" s="39">
        <v>0</v>
      </c>
      <c r="KP90" s="39">
        <v>0</v>
      </c>
      <c r="KQ90" s="39">
        <v>0</v>
      </c>
      <c r="KR90" s="39">
        <v>0</v>
      </c>
      <c r="KS90" s="39">
        <v>0</v>
      </c>
      <c r="KT90" s="39">
        <v>0</v>
      </c>
      <c r="KU90" s="39">
        <v>0</v>
      </c>
      <c r="KV90" s="39">
        <v>0</v>
      </c>
      <c r="KW90" s="39">
        <v>0</v>
      </c>
      <c r="KX90" s="39">
        <v>0</v>
      </c>
      <c r="KY90" s="39">
        <v>0</v>
      </c>
      <c r="KZ90" s="39">
        <v>0</v>
      </c>
      <c r="LA90" s="39">
        <v>0</v>
      </c>
      <c r="LB90" s="39">
        <v>0</v>
      </c>
      <c r="LC90" s="39">
        <v>0</v>
      </c>
      <c r="LD90" s="39">
        <v>0</v>
      </c>
      <c r="LE90" s="39">
        <v>0</v>
      </c>
      <c r="LF90" s="39">
        <v>0</v>
      </c>
      <c r="LG90" s="39">
        <v>0</v>
      </c>
      <c r="LH90" s="39">
        <v>0</v>
      </c>
      <c r="LI90" s="39">
        <v>0</v>
      </c>
      <c r="LJ90" s="39">
        <v>0</v>
      </c>
      <c r="LK90" s="39">
        <v>0</v>
      </c>
      <c r="LL90" s="39">
        <v>0</v>
      </c>
      <c r="LM90" s="39">
        <v>8.6301005170000007</v>
      </c>
      <c r="LN90" s="39">
        <v>0</v>
      </c>
      <c r="LO90" s="39">
        <v>0</v>
      </c>
      <c r="LP90" s="39">
        <v>0</v>
      </c>
      <c r="LQ90" s="39">
        <v>0</v>
      </c>
      <c r="LR90" s="39">
        <v>0</v>
      </c>
      <c r="LS90" s="39">
        <v>0</v>
      </c>
      <c r="LT90" s="39">
        <v>0</v>
      </c>
      <c r="LU90" s="39">
        <v>0</v>
      </c>
      <c r="LV90" s="39">
        <v>0</v>
      </c>
      <c r="LW90" s="39">
        <v>0</v>
      </c>
      <c r="LX90" s="39">
        <v>0</v>
      </c>
      <c r="LY90" s="39">
        <v>0</v>
      </c>
      <c r="LZ90" s="39">
        <v>0</v>
      </c>
      <c r="MA90" s="39">
        <v>0</v>
      </c>
      <c r="MB90" s="39">
        <v>0</v>
      </c>
      <c r="MC90" s="39">
        <v>0</v>
      </c>
      <c r="MD90" s="39">
        <v>0</v>
      </c>
      <c r="ME90" s="39">
        <v>0</v>
      </c>
      <c r="MF90" s="39">
        <v>0</v>
      </c>
      <c r="MG90" s="39">
        <v>90.989869999999996</v>
      </c>
      <c r="MH90" s="39">
        <v>0</v>
      </c>
      <c r="MI90" s="39">
        <v>0</v>
      </c>
      <c r="MJ90" s="39">
        <v>0</v>
      </c>
      <c r="MK90" s="39">
        <v>0.85715949999999996</v>
      </c>
      <c r="ML90" s="39">
        <v>2.563072</v>
      </c>
      <c r="MM90" s="39">
        <v>0</v>
      </c>
      <c r="MN90" s="39">
        <v>8.2364909999999991</v>
      </c>
      <c r="MO90" s="39">
        <v>10.07748</v>
      </c>
      <c r="MP90" s="39">
        <v>50.028829999999999</v>
      </c>
      <c r="MQ90" s="39">
        <v>0</v>
      </c>
      <c r="MR90" s="39">
        <v>5.9775229999999997</v>
      </c>
      <c r="MS90" s="39">
        <v>0</v>
      </c>
      <c r="MT90" s="39">
        <v>0</v>
      </c>
      <c r="MU90" s="39">
        <v>0</v>
      </c>
      <c r="MV90" s="39">
        <v>0</v>
      </c>
      <c r="MW90" s="39">
        <v>0</v>
      </c>
      <c r="MX90" s="39">
        <v>0</v>
      </c>
      <c r="MY90" s="39">
        <v>0</v>
      </c>
      <c r="MZ90" s="39">
        <v>0.127824722983679</v>
      </c>
      <c r="NA90" s="39">
        <v>57.060457840112399</v>
      </c>
      <c r="NB90" s="39">
        <v>42.8131927390504</v>
      </c>
      <c r="NC90" s="39">
        <v>5012.4810174697704</v>
      </c>
      <c r="ND90" s="39">
        <v>0</v>
      </c>
      <c r="NE90" s="39">
        <v>0</v>
      </c>
      <c r="NF90" s="39">
        <v>0</v>
      </c>
      <c r="NG90" s="39">
        <v>0</v>
      </c>
      <c r="NH90" s="39">
        <v>0</v>
      </c>
      <c r="NI90" s="39">
        <v>0</v>
      </c>
      <c r="NJ90" s="39">
        <v>0</v>
      </c>
      <c r="NK90" s="39">
        <v>0</v>
      </c>
      <c r="NL90" s="40">
        <v>0.5</v>
      </c>
    </row>
    <row r="91" spans="1:376" x14ac:dyDescent="0.4">
      <c r="A91" s="38" t="s">
        <v>1471</v>
      </c>
      <c r="B91" s="39" t="s">
        <v>1472</v>
      </c>
      <c r="C91" s="39" t="s">
        <v>1473</v>
      </c>
      <c r="D91" s="39" t="s">
        <v>1474</v>
      </c>
      <c r="E91" s="39">
        <v>1313.2135359087799</v>
      </c>
      <c r="F91" s="39">
        <v>8069637600</v>
      </c>
      <c r="G91" s="39">
        <v>97.571586114350396</v>
      </c>
      <c r="H91" s="39">
        <v>2.42841388564959</v>
      </c>
      <c r="I91" s="39">
        <v>31.887171736188002</v>
      </c>
      <c r="J91" s="39">
        <v>14.7615997030647</v>
      </c>
      <c r="K91" s="39">
        <v>41.495667020288501</v>
      </c>
      <c r="L91" s="39">
        <v>46598499.761550598</v>
      </c>
      <c r="M91" s="39">
        <v>5971.77</v>
      </c>
      <c r="N91" s="39">
        <v>11372.125636794601</v>
      </c>
      <c r="O91" s="39">
        <v>17.22</v>
      </c>
      <c r="P91" s="39">
        <v>26.892297983847602</v>
      </c>
      <c r="Q91" s="39" t="s">
        <v>1220</v>
      </c>
      <c r="R91" s="39" t="s">
        <v>1187</v>
      </c>
      <c r="S91" s="39" t="s">
        <v>1123</v>
      </c>
      <c r="T91" s="39" t="s">
        <v>1124</v>
      </c>
      <c r="U91" s="39" t="s">
        <v>1124</v>
      </c>
      <c r="V91" s="39" t="s">
        <v>1123</v>
      </c>
      <c r="W91" s="39">
        <v>0.24613369555870801</v>
      </c>
      <c r="X91" s="39">
        <v>1</v>
      </c>
      <c r="Y91" s="39" t="s">
        <v>1125</v>
      </c>
      <c r="Z91" s="39" t="s">
        <v>1475</v>
      </c>
      <c r="AA91" s="39" t="s">
        <v>1476</v>
      </c>
      <c r="AB91" s="39" t="s">
        <v>1212</v>
      </c>
      <c r="AC91" s="39" t="s">
        <v>1212</v>
      </c>
      <c r="AD91" s="39">
        <v>7.34695332733288</v>
      </c>
      <c r="AE91" s="39">
        <v>6341.5525776636396</v>
      </c>
      <c r="AF91" s="39">
        <v>4681.9301758000001</v>
      </c>
      <c r="AG91" s="39">
        <v>13045</v>
      </c>
      <c r="AH91" s="39">
        <v>11.938833740701201</v>
      </c>
      <c r="AI91" s="39">
        <v>0</v>
      </c>
      <c r="AJ91" s="39">
        <v>0</v>
      </c>
      <c r="AK91" s="39">
        <v>21.196442576306001</v>
      </c>
      <c r="AL91" s="39">
        <v>0.12617295230209599</v>
      </c>
      <c r="AM91" s="39">
        <v>20.954669637209001</v>
      </c>
      <c r="AN91" s="39">
        <v>0.115599986794946</v>
      </c>
      <c r="AO91" s="39">
        <v>1.4208370398194801</v>
      </c>
      <c r="AP91" s="39">
        <v>1.2547031851839301E-2</v>
      </c>
      <c r="AQ91" s="39">
        <v>1.40018183716206</v>
      </c>
      <c r="AR91" s="39">
        <v>8.1081708055885902E-3</v>
      </c>
      <c r="AS91" s="39">
        <v>3.5627544929650901</v>
      </c>
      <c r="AT91" s="39">
        <v>3.1744417427673602E-2</v>
      </c>
      <c r="AU91" s="39">
        <v>3.5060688569046299</v>
      </c>
      <c r="AV91" s="39">
        <v>2.4941218632785402E-2</v>
      </c>
      <c r="AW91" s="39">
        <v>-1.1847104836529501</v>
      </c>
      <c r="AX91" s="39">
        <v>-7.6777914413405604E-2</v>
      </c>
      <c r="AY91" s="39">
        <v>-0.20508877309613899</v>
      </c>
      <c r="AZ91" s="39">
        <v>99.810437179777693</v>
      </c>
      <c r="BA91" s="39">
        <v>72.648329337614896</v>
      </c>
      <c r="BB91" s="39">
        <v>27.2989954344418</v>
      </c>
      <c r="BC91" s="39">
        <v>10.3360653365375</v>
      </c>
      <c r="BD91" s="39">
        <v>3.5649630659993998</v>
      </c>
      <c r="BE91" s="39">
        <v>1.0969897830356099</v>
      </c>
      <c r="BF91" s="39">
        <v>0.68688093052999999</v>
      </c>
      <c r="BG91" s="39">
        <v>9.7086144240232E-2</v>
      </c>
      <c r="BH91" s="39">
        <v>9.7086144240232E-2</v>
      </c>
      <c r="BI91" s="39">
        <v>0.10037600933814</v>
      </c>
      <c r="BJ91" s="39">
        <v>6.6204831800625101E-5</v>
      </c>
      <c r="BK91" s="39">
        <v>6.6204831800625101E-5</v>
      </c>
      <c r="BL91" s="39">
        <v>6.8448251468366698E-5</v>
      </c>
      <c r="BM91" s="39">
        <v>6.7742819082730499E-2</v>
      </c>
      <c r="BN91" s="39">
        <v>6.7742819082730499E-2</v>
      </c>
      <c r="BO91" s="39">
        <v>7.0038355051104104E-2</v>
      </c>
      <c r="BP91" s="39">
        <v>2.9343325157501501E-2</v>
      </c>
      <c r="BQ91" s="39">
        <v>2.9343325157501501E-2</v>
      </c>
      <c r="BR91" s="39">
        <v>3.0337654287035699E-2</v>
      </c>
      <c r="BS91" s="39">
        <v>9.9190623228370303</v>
      </c>
      <c r="BT91" s="39">
        <v>1.2825854781880201E-2</v>
      </c>
      <c r="BU91" s="39">
        <v>1.2825854781880201E-2</v>
      </c>
      <c r="BV91" s="39">
        <v>1.3260472227324601E-2</v>
      </c>
      <c r="BW91" s="39">
        <v>4.4611668806539701E-5</v>
      </c>
      <c r="BX91" s="39">
        <v>0</v>
      </c>
      <c r="BY91" s="39">
        <v>0</v>
      </c>
      <c r="BZ91" s="39">
        <v>1.2646515873277899</v>
      </c>
      <c r="CA91" s="39">
        <v>1.0517089391969701</v>
      </c>
      <c r="CB91" s="39">
        <v>0.16933046492022799</v>
      </c>
      <c r="CC91" s="39">
        <v>93.874115239078407</v>
      </c>
      <c r="CD91" s="39">
        <v>28.749175799418801</v>
      </c>
      <c r="CE91" s="39">
        <v>13.9291574837896</v>
      </c>
      <c r="CF91" s="39">
        <v>-0.53663392132999899</v>
      </c>
      <c r="CG91" s="39">
        <v>-8.4093158532918502E-2</v>
      </c>
      <c r="CH91" s="39">
        <v>-9.7620891401229495E-2</v>
      </c>
      <c r="CI91" s="39">
        <v>94.801990000000004</v>
      </c>
      <c r="CJ91" s="39">
        <v>94.321472999999997</v>
      </c>
      <c r="CK91" s="39">
        <v>94.800133000000002</v>
      </c>
      <c r="CL91" s="39">
        <v>98.7714727114883</v>
      </c>
      <c r="CM91" s="39">
        <v>30.965617340734099</v>
      </c>
      <c r="CN91" s="39">
        <v>14.855407234291</v>
      </c>
      <c r="CO91" s="39">
        <v>40.459928460727902</v>
      </c>
      <c r="CP91" s="39">
        <v>-8.0126738405204206E-2</v>
      </c>
      <c r="CQ91" s="39">
        <v>-6.52048735125354E-2</v>
      </c>
      <c r="CR91" s="39">
        <v>-1.5347090554381101E-2</v>
      </c>
      <c r="CS91" s="39">
        <v>89.658612914271004</v>
      </c>
      <c r="CT91" s="39">
        <v>97.506821124160496</v>
      </c>
      <c r="CU91" s="39">
        <v>29.9139084015371</v>
      </c>
      <c r="CV91" s="39">
        <v>14.6860767693708</v>
      </c>
      <c r="CW91" s="39">
        <v>39.391824733244498</v>
      </c>
      <c r="CX91" s="39">
        <v>-7.9281788936841499E-2</v>
      </c>
      <c r="CY91" s="39">
        <v>-6.3866565829424599E-2</v>
      </c>
      <c r="CZ91" s="39">
        <v>-1.4083073514558999E-2</v>
      </c>
      <c r="DA91" s="39">
        <v>88.386065067873702</v>
      </c>
      <c r="DB91" s="39">
        <v>97.494107011430202</v>
      </c>
      <c r="DC91" s="39">
        <v>97.494107011430202</v>
      </c>
      <c r="DD91" s="39">
        <v>0</v>
      </c>
      <c r="DE91" s="39">
        <v>2.38757004272528</v>
      </c>
      <c r="DF91" s="39">
        <v>0.65669835730913095</v>
      </c>
      <c r="DG91" s="39">
        <v>0.66916117898496696</v>
      </c>
      <c r="DH91" s="39">
        <v>7.2898935387169397</v>
      </c>
      <c r="DI91" s="39">
        <v>68.509219325467697</v>
      </c>
      <c r="DJ91" s="39">
        <v>27.338769749568801</v>
      </c>
      <c r="DK91" s="39">
        <v>84.912243366530106</v>
      </c>
      <c r="DL91" s="39">
        <v>0</v>
      </c>
      <c r="DM91" s="39">
        <v>0.5</v>
      </c>
      <c r="DN91" s="39">
        <v>0.35935814515387898</v>
      </c>
      <c r="DO91" s="39">
        <v>0.202938481400949</v>
      </c>
      <c r="DP91" s="39">
        <v>6.3027601038744593E-2</v>
      </c>
      <c r="DQ91" s="39">
        <v>4.5926263157096398E-4</v>
      </c>
      <c r="DR91" s="39">
        <v>3.2685296796971402E-4</v>
      </c>
      <c r="DS91" s="39">
        <v>0</v>
      </c>
      <c r="DT91" s="39">
        <v>2.2305834403269901E-5</v>
      </c>
      <c r="DU91" s="39">
        <v>1.86253717267303E-3</v>
      </c>
      <c r="DV91" s="39">
        <v>4.44443750485152E-2</v>
      </c>
      <c r="DW91" s="39">
        <v>0.313028927098288</v>
      </c>
      <c r="DX91" s="39">
        <v>0</v>
      </c>
      <c r="DY91" s="39">
        <v>1.46103215341417E-3</v>
      </c>
      <c r="DZ91" s="39">
        <v>2.71685063031827E-2</v>
      </c>
      <c r="EA91" s="39">
        <v>0.17430894294435201</v>
      </c>
      <c r="EB91" s="39">
        <v>0</v>
      </c>
      <c r="EC91" s="39">
        <v>2.5367859913142797E-4</v>
      </c>
      <c r="ED91" s="39">
        <v>8.7403808246191896E-3</v>
      </c>
      <c r="EE91" s="39">
        <v>5.4033541614994102E-2</v>
      </c>
      <c r="EF91" s="39">
        <v>0.85629867690712602</v>
      </c>
      <c r="EG91" s="39">
        <v>0.70579005927106298</v>
      </c>
      <c r="EH91" s="39">
        <v>0.33011657338789302</v>
      </c>
      <c r="EI91" s="39">
        <v>7.9667475773633298E-2</v>
      </c>
      <c r="EJ91" s="39">
        <v>6.4944225376366294E-2</v>
      </c>
      <c r="EK91" s="39">
        <v>1.5347090554381101E-2</v>
      </c>
      <c r="EL91" s="39">
        <v>5.7281382747596997E-2</v>
      </c>
      <c r="EM91" s="39">
        <v>5.0600785343817699E-2</v>
      </c>
      <c r="EN91" s="39">
        <v>1.2718522492816599E-2</v>
      </c>
      <c r="EO91" s="39">
        <v>0.79901729415953004</v>
      </c>
      <c r="EP91" s="39">
        <v>0.65518927392724602</v>
      </c>
      <c r="EQ91" s="39">
        <v>0.317398050895076</v>
      </c>
      <c r="ER91" s="39">
        <v>0</v>
      </c>
      <c r="ES91" s="39">
        <v>0</v>
      </c>
      <c r="ET91" s="39">
        <v>0</v>
      </c>
      <c r="EU91" s="39">
        <v>0</v>
      </c>
      <c r="EV91" s="39">
        <v>0</v>
      </c>
      <c r="EW91" s="39">
        <v>0</v>
      </c>
      <c r="EX91" s="39">
        <v>0</v>
      </c>
      <c r="EY91" s="39">
        <v>0</v>
      </c>
      <c r="EZ91" s="39">
        <v>0</v>
      </c>
      <c r="FA91" s="39">
        <v>0</v>
      </c>
      <c r="FB91" s="39">
        <v>0.91893685039833795</v>
      </c>
      <c r="FC91" s="39">
        <v>0</v>
      </c>
      <c r="FD91" s="39">
        <v>1.40513530468266</v>
      </c>
      <c r="FE91" s="39">
        <v>0</v>
      </c>
      <c r="FF91" s="39">
        <v>0</v>
      </c>
      <c r="FG91" s="39">
        <v>0</v>
      </c>
      <c r="FH91" s="39">
        <v>181.21</v>
      </c>
      <c r="FI91" s="39">
        <v>2.2479623620272601E-2</v>
      </c>
      <c r="FJ91" s="39">
        <v>6403.05</v>
      </c>
      <c r="FK91" s="39">
        <v>0.79343245748730995</v>
      </c>
      <c r="FL91" s="39">
        <v>830.39</v>
      </c>
      <c r="FM91" s="39">
        <v>0.10268226543407601</v>
      </c>
      <c r="FN91" s="39">
        <v>7414.65</v>
      </c>
      <c r="FO91" s="39">
        <v>0</v>
      </c>
      <c r="FP91" s="39">
        <v>0</v>
      </c>
      <c r="FQ91" s="39">
        <v>0</v>
      </c>
      <c r="FR91" s="39">
        <v>0</v>
      </c>
      <c r="FS91" s="39">
        <v>0</v>
      </c>
      <c r="FT91" s="39">
        <v>40.57</v>
      </c>
      <c r="FU91" s="39">
        <v>3.4256432561329701E-2</v>
      </c>
      <c r="FV91" s="39">
        <v>1413.01</v>
      </c>
      <c r="FW91" s="39">
        <v>1.19394353763119</v>
      </c>
      <c r="FX91" s="39">
        <v>209.37</v>
      </c>
      <c r="FY91" s="39">
        <v>0.17712710610399501</v>
      </c>
      <c r="FZ91" s="39">
        <v>1662.95</v>
      </c>
      <c r="GA91" s="39">
        <v>0</v>
      </c>
      <c r="GB91" s="39">
        <v>0</v>
      </c>
      <c r="GC91" s="39">
        <v>0</v>
      </c>
      <c r="GD91" s="39">
        <v>9864</v>
      </c>
      <c r="GE91" s="39">
        <v>1.22235828640558</v>
      </c>
      <c r="GF91" s="39">
        <v>5777</v>
      </c>
      <c r="GG91" s="39">
        <v>2726</v>
      </c>
      <c r="GH91" s="39">
        <v>996</v>
      </c>
      <c r="GI91" s="39">
        <v>266</v>
      </c>
      <c r="GJ91" s="39">
        <v>62</v>
      </c>
      <c r="GK91" s="39">
        <v>37</v>
      </c>
      <c r="GL91" s="39">
        <v>0</v>
      </c>
      <c r="GM91" s="39">
        <v>0</v>
      </c>
      <c r="GN91" s="39">
        <v>0</v>
      </c>
      <c r="GO91" s="39">
        <v>9499</v>
      </c>
      <c r="GP91" s="39">
        <v>365</v>
      </c>
      <c r="GQ91" s="39">
        <v>0.25769930344654701</v>
      </c>
      <c r="GR91" s="39">
        <v>0.68064021505649297</v>
      </c>
      <c r="GS91" s="39">
        <v>9.3223346817216303E-12</v>
      </c>
      <c r="GT91" s="39">
        <v>2.42018303275478E-3</v>
      </c>
      <c r="GU91" s="39">
        <v>1.7844667522615899E-4</v>
      </c>
      <c r="GV91" s="39">
        <v>0.50142912733519895</v>
      </c>
      <c r="GW91" s="39">
        <v>6.4686919769482601E-4</v>
      </c>
      <c r="GX91" s="39">
        <v>1.11529172016349E-4</v>
      </c>
      <c r="GY91" s="39">
        <v>0.67532186002106498</v>
      </c>
      <c r="GZ91" s="39">
        <v>0.67768962108460296</v>
      </c>
      <c r="HA91" s="39">
        <v>2.3086538607384301E-3</v>
      </c>
      <c r="HB91" s="39">
        <v>0.88387271474357598</v>
      </c>
      <c r="HC91" s="39">
        <v>1.2972201091948E-2</v>
      </c>
      <c r="HD91" s="39">
        <v>1.21565682206101</v>
      </c>
      <c r="HE91" s="39">
        <v>0.90872854067201203</v>
      </c>
      <c r="HF91" s="39">
        <v>0.39314417442663702</v>
      </c>
      <c r="HG91" s="39">
        <v>8.0126738405204206E-2</v>
      </c>
      <c r="HH91" s="39">
        <v>6.52048735125354E-2</v>
      </c>
      <c r="HI91" s="39">
        <v>1.5347090554381101E-2</v>
      </c>
      <c r="HJ91" s="39">
        <v>0.96596529497860695</v>
      </c>
      <c r="HK91" s="39">
        <v>2.4803084093887899</v>
      </c>
      <c r="HL91" s="39">
        <v>1.9604374798689901</v>
      </c>
      <c r="HM91" s="39">
        <v>0.56247463934686504</v>
      </c>
      <c r="HN91" s="39">
        <v>7.9281788936841499E-2</v>
      </c>
      <c r="HO91" s="39">
        <v>6.3866565829424599E-2</v>
      </c>
      <c r="HP91" s="39">
        <v>1.4083073514558999E-2</v>
      </c>
      <c r="HQ91" s="39">
        <v>1.68033194670862</v>
      </c>
      <c r="HR91" s="39">
        <v>88.155968958943603</v>
      </c>
      <c r="HS91" s="39">
        <v>135.74610062032201</v>
      </c>
      <c r="HT91" s="39">
        <v>102.153552346284</v>
      </c>
      <c r="HU91" s="39">
        <v>0.10871780543156</v>
      </c>
      <c r="HV91" s="39">
        <v>4.4701692782844704</v>
      </c>
      <c r="HW91" s="39">
        <v>5.1998670000000002</v>
      </c>
      <c r="HX91" s="39">
        <v>2.0731686999530701</v>
      </c>
      <c r="HY91" s="39">
        <v>2.1651690000000001</v>
      </c>
      <c r="HZ91" s="39">
        <v>5.19801</v>
      </c>
      <c r="IA91" s="39">
        <v>2.161019</v>
      </c>
      <c r="IB91" s="39">
        <v>5.6785269999999999</v>
      </c>
      <c r="IC91" s="39">
        <v>3.2357429999999998</v>
      </c>
      <c r="ID91" s="39">
        <v>0.72969772171553304</v>
      </c>
      <c r="IE91" s="39">
        <v>9.2000300046931494E-2</v>
      </c>
      <c r="IF91" s="39">
        <v>975117</v>
      </c>
      <c r="IG91" s="39">
        <v>0</v>
      </c>
      <c r="IH91" s="39">
        <v>92</v>
      </c>
      <c r="II91" s="39">
        <v>0</v>
      </c>
      <c r="IJ91" s="39">
        <v>0.34330164269086899</v>
      </c>
      <c r="IK91" s="39">
        <v>0.33083882101503298</v>
      </c>
      <c r="IL91" s="39">
        <v>428</v>
      </c>
      <c r="IM91" s="39">
        <v>5.4586837951682003E-2</v>
      </c>
      <c r="IN91" s="39">
        <v>94</v>
      </c>
      <c r="IO91" s="39">
        <v>9.4928999999999999E-2</v>
      </c>
      <c r="IP91" s="39">
        <v>21.962616822429901</v>
      </c>
      <c r="IQ91" s="39">
        <v>6.0315154620756803E-2</v>
      </c>
      <c r="IR91" s="39">
        <v>6.7000000000000002E-4</v>
      </c>
      <c r="IS91" s="39">
        <v>4</v>
      </c>
      <c r="IT91" s="39">
        <v>12218</v>
      </c>
      <c r="IU91" s="39">
        <v>8.1669000000000005E-2</v>
      </c>
      <c r="IV91" s="39">
        <v>7.0521130012591602</v>
      </c>
      <c r="IW91" s="39">
        <v>5.0224549239899998E-11</v>
      </c>
      <c r="IX91" s="39">
        <v>0</v>
      </c>
      <c r="IY91" s="39">
        <v>4.0238525369200001E-2</v>
      </c>
      <c r="IZ91" s="39">
        <v>0.147313516965</v>
      </c>
      <c r="JA91" s="39">
        <v>-4.3683189426600002</v>
      </c>
      <c r="JB91" s="39">
        <v>7.2174450754599995E-2</v>
      </c>
      <c r="JC91" s="39">
        <v>2.1568205994799999E-2</v>
      </c>
      <c r="JD91" s="39">
        <v>2.3403014647170899</v>
      </c>
      <c r="JE91" s="39">
        <v>0.402674720249173</v>
      </c>
      <c r="JF91" s="39">
        <v>1.0176244200192599</v>
      </c>
      <c r="JG91" s="39">
        <v>1.4202991068344299</v>
      </c>
      <c r="JH91" s="39">
        <v>0.56022364476952302</v>
      </c>
      <c r="JI91" s="39">
        <v>0.359778726392813</v>
      </c>
      <c r="JJ91" s="39">
        <v>0.920002383917495</v>
      </c>
      <c r="JK91" s="39">
        <v>11970</v>
      </c>
      <c r="JL91" s="39">
        <v>8.5255890090818309E-3</v>
      </c>
      <c r="JM91" s="39">
        <v>3105</v>
      </c>
      <c r="JN91" s="39">
        <v>15075</v>
      </c>
      <c r="JO91" s="39">
        <v>205</v>
      </c>
      <c r="JP91" s="39">
        <v>2180</v>
      </c>
      <c r="JQ91" s="39">
        <v>424</v>
      </c>
      <c r="JR91" s="39">
        <v>108</v>
      </c>
      <c r="JS91" s="39">
        <v>0</v>
      </c>
      <c r="JT91" s="39">
        <v>0</v>
      </c>
      <c r="JU91" s="39">
        <v>134</v>
      </c>
      <c r="JV91" s="39">
        <v>0</v>
      </c>
      <c r="JW91" s="39">
        <v>0</v>
      </c>
      <c r="JX91" s="39">
        <v>0.34637540479497397</v>
      </c>
      <c r="JY91" s="39">
        <v>0.28034717122543701</v>
      </c>
      <c r="JZ91" s="39">
        <v>0.62672258489336696</v>
      </c>
      <c r="KA91" s="39">
        <v>2.9594745810925102E-3</v>
      </c>
      <c r="KB91" s="39">
        <v>0</v>
      </c>
      <c r="KC91" s="39">
        <v>4.3477305597961402E-3</v>
      </c>
      <c r="KD91" s="39">
        <v>4.3477305597961402E-3</v>
      </c>
      <c r="KE91" s="39">
        <v>1.9386488162739799</v>
      </c>
      <c r="KF91" s="39">
        <v>18.785731716130599</v>
      </c>
      <c r="KG91" s="39">
        <v>5833.6397417206499</v>
      </c>
      <c r="KH91" s="39">
        <v>0.5</v>
      </c>
      <c r="KI91" s="39">
        <v>0</v>
      </c>
      <c r="KJ91" s="39">
        <v>0</v>
      </c>
      <c r="KK91" s="39">
        <v>0</v>
      </c>
      <c r="KL91" s="39">
        <v>0</v>
      </c>
      <c r="KM91" s="39">
        <v>0</v>
      </c>
      <c r="KN91" s="39">
        <v>0</v>
      </c>
      <c r="KO91" s="39">
        <v>0</v>
      </c>
      <c r="KP91" s="39">
        <v>0</v>
      </c>
      <c r="KQ91" s="39">
        <v>0</v>
      </c>
      <c r="KR91" s="39">
        <v>0</v>
      </c>
      <c r="KS91" s="39">
        <v>0</v>
      </c>
      <c r="KT91" s="39">
        <v>0</v>
      </c>
      <c r="KU91" s="39">
        <v>0</v>
      </c>
      <c r="KV91" s="39">
        <v>0</v>
      </c>
      <c r="KW91" s="39">
        <v>0</v>
      </c>
      <c r="KX91" s="39">
        <v>0</v>
      </c>
      <c r="KY91" s="39">
        <v>0</v>
      </c>
      <c r="KZ91" s="39">
        <v>0</v>
      </c>
      <c r="LA91" s="39">
        <v>0</v>
      </c>
      <c r="LB91" s="39">
        <v>0</v>
      </c>
      <c r="LC91" s="39">
        <v>0</v>
      </c>
      <c r="LD91" s="39">
        <v>0</v>
      </c>
      <c r="LE91" s="39">
        <v>0</v>
      </c>
      <c r="LF91" s="39">
        <v>0</v>
      </c>
      <c r="LG91" s="39">
        <v>0</v>
      </c>
      <c r="LH91" s="39">
        <v>0</v>
      </c>
      <c r="LI91" s="39">
        <v>0</v>
      </c>
      <c r="LJ91" s="39">
        <v>0</v>
      </c>
      <c r="LK91" s="39">
        <v>0</v>
      </c>
      <c r="LL91" s="39">
        <v>0</v>
      </c>
      <c r="LM91" s="39">
        <v>0</v>
      </c>
      <c r="LN91" s="39">
        <v>41.06758164</v>
      </c>
      <c r="LO91" s="39">
        <v>0</v>
      </c>
      <c r="LP91" s="39">
        <v>0</v>
      </c>
      <c r="LQ91" s="39">
        <v>0</v>
      </c>
      <c r="LR91" s="39">
        <v>0</v>
      </c>
      <c r="LS91" s="39">
        <v>0</v>
      </c>
      <c r="LT91" s="39">
        <v>0</v>
      </c>
      <c r="LU91" s="39">
        <v>0</v>
      </c>
      <c r="LV91" s="39">
        <v>0</v>
      </c>
      <c r="LW91" s="39">
        <v>0</v>
      </c>
      <c r="LX91" s="39">
        <v>0</v>
      </c>
      <c r="LY91" s="39">
        <v>58.932613070000002</v>
      </c>
      <c r="LZ91" s="39">
        <v>0</v>
      </c>
      <c r="MA91" s="39">
        <v>0</v>
      </c>
      <c r="MB91" s="39">
        <v>0</v>
      </c>
      <c r="MC91" s="39">
        <v>0</v>
      </c>
      <c r="MD91" s="39">
        <v>0</v>
      </c>
      <c r="ME91" s="39">
        <v>0</v>
      </c>
      <c r="MF91" s="39">
        <v>0</v>
      </c>
      <c r="MG91" s="39">
        <v>99.240350000000007</v>
      </c>
      <c r="MH91" s="39">
        <v>8.4394440000000001E-2</v>
      </c>
      <c r="MI91" s="39">
        <v>3.3527200000000001</v>
      </c>
      <c r="MJ91" s="39">
        <v>0</v>
      </c>
      <c r="MK91" s="39">
        <v>0</v>
      </c>
      <c r="ML91" s="39">
        <v>0.42753279999999999</v>
      </c>
      <c r="MM91" s="39">
        <v>0</v>
      </c>
      <c r="MN91" s="39">
        <v>9.5174990000000008</v>
      </c>
      <c r="MO91" s="39">
        <v>13.2979</v>
      </c>
      <c r="MP91" s="39">
        <v>95.886920000000003</v>
      </c>
      <c r="MQ91" s="39">
        <v>0</v>
      </c>
      <c r="MR91" s="39">
        <v>0</v>
      </c>
      <c r="MS91" s="39">
        <v>0</v>
      </c>
      <c r="MT91" s="39">
        <v>0.82872575915352498</v>
      </c>
      <c r="MU91" s="39">
        <v>3.2047516748410301</v>
      </c>
      <c r="MV91" s="39">
        <v>6</v>
      </c>
      <c r="MW91" s="39">
        <v>6</v>
      </c>
      <c r="MX91" s="39">
        <v>0.63641188793905701</v>
      </c>
      <c r="MY91" s="39">
        <v>0</v>
      </c>
      <c r="MZ91" s="39">
        <v>0.298777398055253</v>
      </c>
      <c r="NA91" s="39">
        <v>69.515253935655096</v>
      </c>
      <c r="NB91" s="39">
        <v>30.186481273777101</v>
      </c>
      <c r="NC91" s="39">
        <v>5661.6344832106997</v>
      </c>
      <c r="ND91" s="39">
        <v>0</v>
      </c>
      <c r="NE91" s="39">
        <v>0</v>
      </c>
      <c r="NF91" s="39">
        <v>0</v>
      </c>
      <c r="NG91" s="39">
        <v>0</v>
      </c>
      <c r="NH91" s="39">
        <v>0</v>
      </c>
      <c r="NI91" s="39">
        <v>0</v>
      </c>
      <c r="NJ91" s="39">
        <v>1</v>
      </c>
      <c r="NK91" s="39">
        <v>0</v>
      </c>
      <c r="NL91" s="40">
        <v>0.5</v>
      </c>
    </row>
    <row r="92" spans="1:376" x14ac:dyDescent="0.4">
      <c r="A92" s="38" t="s">
        <v>1477</v>
      </c>
      <c r="B92" s="39" t="s">
        <v>1478</v>
      </c>
      <c r="C92" s="39" t="s">
        <v>1473</v>
      </c>
      <c r="D92" s="39" t="s">
        <v>1474</v>
      </c>
      <c r="E92" s="39">
        <v>1381.6755147363101</v>
      </c>
      <c r="F92" s="39">
        <v>14176947600</v>
      </c>
      <c r="G92" s="39">
        <v>98.115433536623897</v>
      </c>
      <c r="H92" s="39">
        <v>1.8845664633760799</v>
      </c>
      <c r="I92" s="39">
        <v>61.007122576936098</v>
      </c>
      <c r="J92" s="39">
        <v>7.9393789958001904</v>
      </c>
      <c r="K92" s="39">
        <v>64.863628268471601</v>
      </c>
      <c r="L92" s="39">
        <v>97372014.273613498</v>
      </c>
      <c r="M92" s="39">
        <v>5907.69</v>
      </c>
      <c r="N92" s="39">
        <v>13494.787604244601</v>
      </c>
      <c r="O92" s="39">
        <v>153.29</v>
      </c>
      <c r="P92" s="39">
        <v>286.49545280519698</v>
      </c>
      <c r="Q92" s="39" t="s">
        <v>1220</v>
      </c>
      <c r="R92" s="39" t="s">
        <v>1187</v>
      </c>
      <c r="S92" s="39" t="s">
        <v>1123</v>
      </c>
      <c r="T92" s="39" t="s">
        <v>1124</v>
      </c>
      <c r="U92" s="39" t="s">
        <v>1124</v>
      </c>
      <c r="V92" s="39" t="s">
        <v>1123</v>
      </c>
      <c r="W92" s="39">
        <v>2.8040718795998401</v>
      </c>
      <c r="X92" s="39">
        <v>1</v>
      </c>
      <c r="Y92" s="39" t="s">
        <v>1125</v>
      </c>
      <c r="Z92" s="39" t="s">
        <v>1479</v>
      </c>
      <c r="AA92" s="39" t="s">
        <v>1480</v>
      </c>
      <c r="AB92" s="39" t="s">
        <v>1212</v>
      </c>
      <c r="AC92" s="39" t="s">
        <v>1212</v>
      </c>
      <c r="AD92" s="39">
        <v>4.0516001904907197</v>
      </c>
      <c r="AE92" s="39">
        <v>4870.5588752720696</v>
      </c>
      <c r="AF92" s="39">
        <v>4208.4501952999999</v>
      </c>
      <c r="AG92" s="39">
        <v>12058.4003906</v>
      </c>
      <c r="AH92" s="39">
        <v>9.0921103431089492</v>
      </c>
      <c r="AI92" s="39">
        <v>0</v>
      </c>
      <c r="AJ92" s="39">
        <v>0</v>
      </c>
      <c r="AK92" s="39">
        <v>4.4302420924515502</v>
      </c>
      <c r="AL92" s="39">
        <v>6.1388390826809601E-2</v>
      </c>
      <c r="AM92" s="39">
        <v>4.3489516741953702</v>
      </c>
      <c r="AN92" s="39">
        <v>1.9902027429374199E-2</v>
      </c>
      <c r="AO92" s="39">
        <v>0.17348727451034701</v>
      </c>
      <c r="AP92" s="39">
        <v>6.9260325121043697E-3</v>
      </c>
      <c r="AQ92" s="39">
        <v>0.16551376687038</v>
      </c>
      <c r="AR92" s="39">
        <v>1.0474751278617999E-3</v>
      </c>
      <c r="AS92" s="39">
        <v>0.61090359925820703</v>
      </c>
      <c r="AT92" s="39">
        <v>1.3343033506898701E-2</v>
      </c>
      <c r="AU92" s="39">
        <v>0.59394891758402801</v>
      </c>
      <c r="AV92" s="39">
        <v>3.6116481672808401E-3</v>
      </c>
      <c r="AW92" s="39">
        <v>-9.5806066391893804E-2</v>
      </c>
      <c r="AX92" s="39">
        <v>-5.4895606724257098E-3</v>
      </c>
      <c r="AY92" s="39">
        <v>-2.1695473183595999E-2</v>
      </c>
      <c r="AZ92" s="39">
        <v>99.215947756182999</v>
      </c>
      <c r="BA92" s="39">
        <v>51.812119274532698</v>
      </c>
      <c r="BB92" s="39">
        <v>20.9105364824795</v>
      </c>
      <c r="BC92" s="39">
        <v>6.7868637667918597</v>
      </c>
      <c r="BD92" s="39">
        <v>4.6755099807239198</v>
      </c>
      <c r="BE92" s="39">
        <v>2.1314341318437302</v>
      </c>
      <c r="BF92" s="39">
        <v>0.65360799471762998</v>
      </c>
      <c r="BG92" s="39">
        <v>0.356814466888486</v>
      </c>
      <c r="BH92" s="39">
        <v>0.356814466888486</v>
      </c>
      <c r="BI92" s="39">
        <v>0.469898835393951</v>
      </c>
      <c r="BJ92" s="39">
        <v>1.28879282871864E-2</v>
      </c>
      <c r="BK92" s="39">
        <v>1.28879282871864E-2</v>
      </c>
      <c r="BL92" s="39">
        <v>1.6972469041403399E-2</v>
      </c>
      <c r="BM92" s="39">
        <v>0.34687932400907001</v>
      </c>
      <c r="BN92" s="39">
        <v>0.34687932400907001</v>
      </c>
      <c r="BO92" s="39">
        <v>0.45681497108424202</v>
      </c>
      <c r="BP92" s="39">
        <v>9.9351428794164504E-3</v>
      </c>
      <c r="BQ92" s="39">
        <v>9.9351428794164504E-3</v>
      </c>
      <c r="BR92" s="39">
        <v>1.30838643097095E-2</v>
      </c>
      <c r="BS92" s="39">
        <v>25.489320354728601</v>
      </c>
      <c r="BT92" s="39">
        <v>0.45012862994570102</v>
      </c>
      <c r="BU92" s="39">
        <v>0.45012862994570102</v>
      </c>
      <c r="BV92" s="39">
        <v>0.59278683634501805</v>
      </c>
      <c r="BW92" s="39">
        <v>0</v>
      </c>
      <c r="BX92" s="39">
        <v>0</v>
      </c>
      <c r="BY92" s="39">
        <v>0</v>
      </c>
      <c r="BZ92" s="39">
        <v>37.664126655867697</v>
      </c>
      <c r="CA92" s="39">
        <v>36.573254316041897</v>
      </c>
      <c r="CB92" s="39">
        <v>1.14396447609616</v>
      </c>
      <c r="CC92" s="39">
        <v>56.252296509863697</v>
      </c>
      <c r="CD92" s="39">
        <v>21.0939588998692</v>
      </c>
      <c r="CE92" s="39">
        <v>7.4108512303597802</v>
      </c>
      <c r="CF92" s="39">
        <v>3.4059567942537898E-3</v>
      </c>
      <c r="CG92" s="39">
        <v>2.16606740508796E-2</v>
      </c>
      <c r="CH92" s="39">
        <v>1.42315232009101E-2</v>
      </c>
      <c r="CI92" s="39">
        <v>95.372249999999994</v>
      </c>
      <c r="CJ92" s="39">
        <v>87.039803000000006</v>
      </c>
      <c r="CK92" s="39">
        <v>95.014652999999996</v>
      </c>
      <c r="CL92" s="39">
        <v>98.938812470464399</v>
      </c>
      <c r="CM92" s="39">
        <v>60.145526671764003</v>
      </c>
      <c r="CN92" s="39">
        <v>9.6652386722578107</v>
      </c>
      <c r="CO92" s="39">
        <v>63.952673423156298</v>
      </c>
      <c r="CP92" s="39">
        <v>-2.5417329326942E-2</v>
      </c>
      <c r="CQ92" s="39">
        <v>-1.7522763856445401E-2</v>
      </c>
      <c r="CR92" s="39">
        <v>3.0177076099934999E-4</v>
      </c>
      <c r="CS92" s="39">
        <v>68.876790359129402</v>
      </c>
      <c r="CT92" s="39">
        <v>61.274685814596701</v>
      </c>
      <c r="CU92" s="39">
        <v>23.572272355721999</v>
      </c>
      <c r="CV92" s="39">
        <v>8.5212741961616594</v>
      </c>
      <c r="CW92" s="39">
        <v>27.354673300760499</v>
      </c>
      <c r="CX92" s="39">
        <v>-4.2921023422559797E-4</v>
      </c>
      <c r="CY92" s="39">
        <v>6.5833621336090697E-3</v>
      </c>
      <c r="CZ92" s="39">
        <v>1.7495760911566599E-2</v>
      </c>
      <c r="DA92" s="39">
        <v>49.475354637348097</v>
      </c>
      <c r="DB92" s="39">
        <v>96.8862367075549</v>
      </c>
      <c r="DC92" s="39">
        <v>96.8862367075549</v>
      </c>
      <c r="DD92" s="39">
        <v>0</v>
      </c>
      <c r="DE92" s="39">
        <v>2.6871802481136098</v>
      </c>
      <c r="DF92" s="39">
        <v>0.63907839138800204</v>
      </c>
      <c r="DG92" s="39">
        <v>0.62936080082437396</v>
      </c>
      <c r="DH92" s="39">
        <v>1.7469354051916</v>
      </c>
      <c r="DI92" s="39">
        <v>29.102699966835001</v>
      </c>
      <c r="DJ92" s="39">
        <v>12.341279988738201</v>
      </c>
      <c r="DK92" s="39">
        <v>47.491912579510597</v>
      </c>
      <c r="DL92" s="39">
        <v>2.8568366084711001E-4</v>
      </c>
      <c r="DM92" s="39">
        <v>0.5</v>
      </c>
      <c r="DN92" s="39">
        <v>0.38798478736001002</v>
      </c>
      <c r="DO92" s="39">
        <v>0.24456957152045899</v>
      </c>
      <c r="DP92" s="39">
        <v>6.5427681845231206E-2</v>
      </c>
      <c r="DQ92" s="39">
        <v>1.8733097243020101E-2</v>
      </c>
      <c r="DR92" s="39">
        <v>1.41282956424273E-2</v>
      </c>
      <c r="DS92" s="39">
        <v>3.1195861853788799E-4</v>
      </c>
      <c r="DT92" s="39">
        <v>1.7965785526356901E-2</v>
      </c>
      <c r="DU92" s="39">
        <v>5.7001691958006501E-2</v>
      </c>
      <c r="DV92" s="39">
        <v>0.11783142938329</v>
      </c>
      <c r="DW92" s="39">
        <v>0.195185880492356</v>
      </c>
      <c r="DX92" s="39">
        <v>1.6150161971396401E-2</v>
      </c>
      <c r="DY92" s="39">
        <v>4.0280179916867297E-2</v>
      </c>
      <c r="DZ92" s="39">
        <v>7.8027374524541504E-2</v>
      </c>
      <c r="EA92" s="39">
        <v>0.11011185510765401</v>
      </c>
      <c r="EB92" s="39">
        <v>4.4309572422658502E-4</v>
      </c>
      <c r="EC92" s="39">
        <v>4.0881850782415099E-3</v>
      </c>
      <c r="ED92" s="39">
        <v>1.5608673908132699E-2</v>
      </c>
      <c r="EE92" s="39">
        <v>4.5287727134630397E-2</v>
      </c>
      <c r="EF92" s="39">
        <v>0.223074112229913</v>
      </c>
      <c r="EG92" s="39">
        <v>0.16689770370598001</v>
      </c>
      <c r="EH92" s="39">
        <v>0.13213448908304101</v>
      </c>
      <c r="EI92" s="39">
        <v>6.6842320839219302E-3</v>
      </c>
      <c r="EJ92" s="39">
        <v>3.4734294284899498E-3</v>
      </c>
      <c r="EK92" s="39">
        <v>-6.1372937953723696E-4</v>
      </c>
      <c r="EL92" s="39">
        <v>2.71327799786747E-2</v>
      </c>
      <c r="EM92" s="39">
        <v>2.0365455819276599E-2</v>
      </c>
      <c r="EN92" s="39">
        <v>3.7036114307995699E-3</v>
      </c>
      <c r="EO92" s="39">
        <v>0.195941332251239</v>
      </c>
      <c r="EP92" s="39">
        <v>0.14653224788670299</v>
      </c>
      <c r="EQ92" s="39">
        <v>0.12843087765224101</v>
      </c>
      <c r="ER92" s="39">
        <v>2.8215677541193701E-4</v>
      </c>
      <c r="ES92" s="39">
        <v>4</v>
      </c>
      <c r="ET92" s="39">
        <v>0</v>
      </c>
      <c r="EU92" s="39">
        <v>0</v>
      </c>
      <c r="EV92" s="39">
        <v>0</v>
      </c>
      <c r="EW92" s="39">
        <v>0</v>
      </c>
      <c r="EX92" s="39">
        <v>0</v>
      </c>
      <c r="EY92" s="39">
        <v>0</v>
      </c>
      <c r="EZ92" s="39">
        <v>2.8215677541193701E-4</v>
      </c>
      <c r="FA92" s="39">
        <v>4</v>
      </c>
      <c r="FB92" s="39">
        <v>0.66663486934239602</v>
      </c>
      <c r="FC92" s="39">
        <v>6.35285329685496E-2</v>
      </c>
      <c r="FD92" s="39">
        <v>1.2510902003983899</v>
      </c>
      <c r="FE92" s="39">
        <v>0.100572501844107</v>
      </c>
      <c r="FF92" s="39">
        <v>119.72</v>
      </c>
      <c r="FG92" s="39">
        <v>8.4407774068375602E-3</v>
      </c>
      <c r="FH92" s="39">
        <v>66.98</v>
      </c>
      <c r="FI92" s="39">
        <v>4.6465730041916802E-3</v>
      </c>
      <c r="FJ92" s="39">
        <v>8023.01</v>
      </c>
      <c r="FK92" s="39">
        <v>0.565897045002833</v>
      </c>
      <c r="FL92" s="39">
        <v>1245.6199999999999</v>
      </c>
      <c r="FM92" s="39">
        <v>8.7846757435994197E-2</v>
      </c>
      <c r="FN92" s="39">
        <v>9455.33</v>
      </c>
      <c r="FO92" s="39">
        <v>83.27</v>
      </c>
      <c r="FP92" s="39">
        <v>5.9091188994731102E-3</v>
      </c>
      <c r="FQ92" s="39">
        <v>902.9</v>
      </c>
      <c r="FR92" s="39">
        <v>4.4000000000000004</v>
      </c>
      <c r="FS92" s="39">
        <v>4.0670036427209004E-3</v>
      </c>
      <c r="FT92" s="39">
        <v>12.68</v>
      </c>
      <c r="FU92" s="39">
        <v>1.15176189408488E-2</v>
      </c>
      <c r="FV92" s="39">
        <v>1154.75</v>
      </c>
      <c r="FW92" s="39">
        <v>1.0420560657314499</v>
      </c>
      <c r="FX92" s="39">
        <v>213.82</v>
      </c>
      <c r="FY92" s="39">
        <v>0.193484119556634</v>
      </c>
      <c r="FZ92" s="39">
        <v>1385.65</v>
      </c>
      <c r="GA92" s="39">
        <v>16.03</v>
      </c>
      <c r="GB92" s="39">
        <v>1.43592580677656E-2</v>
      </c>
      <c r="GC92" s="39">
        <v>111.45</v>
      </c>
      <c r="GD92" s="39">
        <v>7408</v>
      </c>
      <c r="GE92" s="39">
        <v>0.52253821130861799</v>
      </c>
      <c r="GF92" s="39">
        <v>4612</v>
      </c>
      <c r="GG92" s="39">
        <v>1974</v>
      </c>
      <c r="GH92" s="39">
        <v>713</v>
      </c>
      <c r="GI92" s="39">
        <v>78</v>
      </c>
      <c r="GJ92" s="39">
        <v>31</v>
      </c>
      <c r="GK92" s="39">
        <v>0</v>
      </c>
      <c r="GL92" s="39">
        <v>0</v>
      </c>
      <c r="GM92" s="39">
        <v>0</v>
      </c>
      <c r="GN92" s="39">
        <v>0</v>
      </c>
      <c r="GO92" s="39">
        <v>7299</v>
      </c>
      <c r="GP92" s="39">
        <v>109</v>
      </c>
      <c r="GQ92" s="39">
        <v>0.31741670684586198</v>
      </c>
      <c r="GR92" s="39">
        <v>0.18622203355064501</v>
      </c>
      <c r="GS92" s="39">
        <v>0.109572043553101</v>
      </c>
      <c r="GT92" s="39">
        <v>6.7927174958310496E-4</v>
      </c>
      <c r="GU92" s="39">
        <v>2.2219169378886601E-4</v>
      </c>
      <c r="GV92" s="39">
        <v>0.80223207599294999</v>
      </c>
      <c r="GW92" s="39">
        <v>1.44742017668176E-3</v>
      </c>
      <c r="GX92" s="39">
        <v>0</v>
      </c>
      <c r="GY92" s="39">
        <v>0.937313742869745</v>
      </c>
      <c r="GZ92" s="39">
        <v>0.825628047328124</v>
      </c>
      <c r="HA92" s="39">
        <v>6.7927174958310496E-4</v>
      </c>
      <c r="HB92" s="39">
        <v>0.83854510385054504</v>
      </c>
      <c r="HC92" s="39">
        <v>8.2348922332676697E-3</v>
      </c>
      <c r="HD92" s="39">
        <v>0.61105889958992299</v>
      </c>
      <c r="HE92" s="39">
        <v>0.411467275226439</v>
      </c>
      <c r="HF92" s="39">
        <v>0.197562170928272</v>
      </c>
      <c r="HG92" s="39">
        <v>2.5417329326942E-2</v>
      </c>
      <c r="HH92" s="39">
        <v>1.7522763856445401E-2</v>
      </c>
      <c r="HI92" s="39">
        <v>-3.0177076099934999E-4</v>
      </c>
      <c r="HJ92" s="39">
        <v>0.50695891914850499</v>
      </c>
      <c r="HK92" s="39">
        <v>38.275185555457597</v>
      </c>
      <c r="HL92" s="39">
        <v>36.984721591268404</v>
      </c>
      <c r="HM92" s="39">
        <v>1.34152664702443</v>
      </c>
      <c r="HN92" s="39">
        <v>4.2921023422559797E-4</v>
      </c>
      <c r="HO92" s="39">
        <v>-6.5833621336090697E-3</v>
      </c>
      <c r="HP92" s="39">
        <v>-1.7495760911566599E-2</v>
      </c>
      <c r="HQ92" s="39">
        <v>17.683601933500899</v>
      </c>
      <c r="HR92" s="39">
        <v>104.469515485152</v>
      </c>
      <c r="HS92" s="39">
        <v>108.690369456379</v>
      </c>
      <c r="HT92" s="39">
        <v>116.905097273351</v>
      </c>
      <c r="HU92" s="39">
        <v>0.15565442322718301</v>
      </c>
      <c r="HV92" s="39">
        <v>4.38879061051599</v>
      </c>
      <c r="HW92" s="39">
        <v>4.985347</v>
      </c>
      <c r="HX92" s="39">
        <v>2.4942208470782798</v>
      </c>
      <c r="HY92" s="39">
        <v>2.714664</v>
      </c>
      <c r="HZ92" s="39">
        <v>4.6277499999999998</v>
      </c>
      <c r="IA92" s="39">
        <v>2.3817900000000001</v>
      </c>
      <c r="IB92" s="39">
        <v>12.960197000000001</v>
      </c>
      <c r="IC92" s="39">
        <v>10.138125</v>
      </c>
      <c r="ID92" s="39">
        <v>0.59655638948401002</v>
      </c>
      <c r="IE92" s="39">
        <v>0.22044315292171901</v>
      </c>
      <c r="IF92" s="39">
        <v>2452053</v>
      </c>
      <c r="IG92" s="39">
        <v>0</v>
      </c>
      <c r="IH92" s="39">
        <v>100</v>
      </c>
      <c r="II92" s="39">
        <v>1.26634899179567E-2</v>
      </c>
      <c r="IJ92" s="39">
        <v>0.36092160861199801</v>
      </c>
      <c r="IK92" s="39">
        <v>0.37063919917562599</v>
      </c>
      <c r="IL92" s="39">
        <v>6081</v>
      </c>
      <c r="IM92" s="39">
        <v>0.43351959007029101</v>
      </c>
      <c r="IN92" s="39">
        <v>19</v>
      </c>
      <c r="IO92" s="39">
        <v>2.196E-2</v>
      </c>
      <c r="IP92" s="39">
        <v>0.31244861042591698</v>
      </c>
      <c r="IQ92" s="39">
        <v>0.179285128887682</v>
      </c>
      <c r="IR92" s="39">
        <v>1.6899999999999999E-4</v>
      </c>
      <c r="IS92" s="39">
        <v>1</v>
      </c>
      <c r="IT92" s="39">
        <v>400</v>
      </c>
      <c r="IU92" s="39">
        <v>0.92769900000000005</v>
      </c>
      <c r="IV92" s="39">
        <v>2.2355510109841799</v>
      </c>
      <c r="IW92" s="39">
        <v>6.1049000013150001E-2</v>
      </c>
      <c r="IX92" s="39">
        <v>0</v>
      </c>
      <c r="IY92" s="39">
        <v>2.0548769180900001E-2</v>
      </c>
      <c r="IZ92" s="39">
        <v>1.2393988839600001E-2</v>
      </c>
      <c r="JA92" s="39">
        <v>0.19430591163200001</v>
      </c>
      <c r="JB92" s="39">
        <v>2.1099820185599999E-2</v>
      </c>
      <c r="JC92" s="39">
        <v>3.27689597273E-3</v>
      </c>
      <c r="JD92" s="39">
        <v>1.99272277078217</v>
      </c>
      <c r="JE92" s="39">
        <v>0.38098979427850199</v>
      </c>
      <c r="JF92" s="39">
        <v>0.78090982007733001</v>
      </c>
      <c r="JG92" s="39">
        <v>1.1618995939594201</v>
      </c>
      <c r="JH92" s="39">
        <v>0.51485427712165099</v>
      </c>
      <c r="JI92" s="39">
        <v>0.31596887501820398</v>
      </c>
      <c r="JJ92" s="39">
        <v>0.83082319111032299</v>
      </c>
      <c r="JK92" s="39">
        <v>6624</v>
      </c>
      <c r="JL92" s="39">
        <v>2.1372663458566099E-3</v>
      </c>
      <c r="JM92" s="39">
        <v>88</v>
      </c>
      <c r="JN92" s="39">
        <v>6712</v>
      </c>
      <c r="JO92" s="39">
        <v>260</v>
      </c>
      <c r="JP92" s="39">
        <v>963</v>
      </c>
      <c r="JQ92" s="39">
        <v>591</v>
      </c>
      <c r="JR92" s="39">
        <v>164</v>
      </c>
      <c r="JS92" s="39">
        <v>10</v>
      </c>
      <c r="JT92" s="39">
        <v>1</v>
      </c>
      <c r="JU92" s="39">
        <v>761</v>
      </c>
      <c r="JV92" s="39">
        <v>1.41361251369893E-4</v>
      </c>
      <c r="JW92" s="39">
        <v>1.41677379907054E-4</v>
      </c>
      <c r="JX92" s="39">
        <v>0.31108810767899098</v>
      </c>
      <c r="JY92" s="39">
        <v>0.200535032631457</v>
      </c>
      <c r="JZ92" s="39">
        <v>0.51162302963823203</v>
      </c>
      <c r="KA92" s="39">
        <v>2.32080021065285E-2</v>
      </c>
      <c r="KB92" s="39">
        <v>0</v>
      </c>
      <c r="KC92" s="39">
        <v>0</v>
      </c>
      <c r="KD92" s="39">
        <v>0</v>
      </c>
      <c r="KE92" s="39">
        <v>1.6309212696267199</v>
      </c>
      <c r="KF92" s="39">
        <v>8.6528830884537502</v>
      </c>
      <c r="KG92" s="39">
        <v>409.65134436138601</v>
      </c>
      <c r="KH92" s="39">
        <v>0.5</v>
      </c>
      <c r="KI92" s="39">
        <v>0</v>
      </c>
      <c r="KJ92" s="39">
        <v>0</v>
      </c>
      <c r="KK92" s="39">
        <v>0</v>
      </c>
      <c r="KL92" s="39">
        <v>0</v>
      </c>
      <c r="KM92" s="39">
        <v>0</v>
      </c>
      <c r="KN92" s="39">
        <v>0</v>
      </c>
      <c r="KO92" s="39">
        <v>0</v>
      </c>
      <c r="KP92" s="39">
        <v>0</v>
      </c>
      <c r="KQ92" s="39">
        <v>0</v>
      </c>
      <c r="KR92" s="39">
        <v>0</v>
      </c>
      <c r="KS92" s="39">
        <v>0</v>
      </c>
      <c r="KT92" s="39">
        <v>0</v>
      </c>
      <c r="KU92" s="39">
        <v>0</v>
      </c>
      <c r="KV92" s="39">
        <v>0</v>
      </c>
      <c r="KW92" s="39">
        <v>0</v>
      </c>
      <c r="KX92" s="39">
        <v>0</v>
      </c>
      <c r="KY92" s="39">
        <v>0</v>
      </c>
      <c r="KZ92" s="39">
        <v>0</v>
      </c>
      <c r="LA92" s="39">
        <v>0</v>
      </c>
      <c r="LB92" s="39">
        <v>0</v>
      </c>
      <c r="LC92" s="39">
        <v>0</v>
      </c>
      <c r="LD92" s="39">
        <v>0</v>
      </c>
      <c r="LE92" s="39">
        <v>0</v>
      </c>
      <c r="LF92" s="39">
        <v>0</v>
      </c>
      <c r="LG92" s="39">
        <v>0</v>
      </c>
      <c r="LH92" s="39">
        <v>0</v>
      </c>
      <c r="LI92" s="39">
        <v>0</v>
      </c>
      <c r="LJ92" s="39">
        <v>0</v>
      </c>
      <c r="LK92" s="39">
        <v>0</v>
      </c>
      <c r="LL92" s="39">
        <v>0</v>
      </c>
      <c r="LM92" s="39">
        <v>0</v>
      </c>
      <c r="LN92" s="39">
        <v>12.27249117</v>
      </c>
      <c r="LO92" s="39">
        <v>0</v>
      </c>
      <c r="LP92" s="39">
        <v>0</v>
      </c>
      <c r="LQ92" s="39">
        <v>0</v>
      </c>
      <c r="LR92" s="39">
        <v>0</v>
      </c>
      <c r="LS92" s="39">
        <v>0</v>
      </c>
      <c r="LT92" s="39">
        <v>0</v>
      </c>
      <c r="LU92" s="39">
        <v>0</v>
      </c>
      <c r="LV92" s="39">
        <v>0</v>
      </c>
      <c r="LW92" s="39">
        <v>0</v>
      </c>
      <c r="LX92" s="39">
        <v>0</v>
      </c>
      <c r="LY92" s="39">
        <v>87.727761020000003</v>
      </c>
      <c r="LZ92" s="39">
        <v>0</v>
      </c>
      <c r="MA92" s="39">
        <v>0</v>
      </c>
      <c r="MB92" s="39">
        <v>0</v>
      </c>
      <c r="MC92" s="39">
        <v>0</v>
      </c>
      <c r="MD92" s="39">
        <v>0</v>
      </c>
      <c r="ME92" s="39">
        <v>0</v>
      </c>
      <c r="MF92" s="39">
        <v>0</v>
      </c>
      <c r="MG92" s="39">
        <v>94.469030000000004</v>
      </c>
      <c r="MH92" s="39">
        <v>0</v>
      </c>
      <c r="MI92" s="39">
        <v>0</v>
      </c>
      <c r="MJ92" s="39">
        <v>0</v>
      </c>
      <c r="MK92" s="39">
        <v>0.513042</v>
      </c>
      <c r="ML92" s="39">
        <v>0.91639190000000004</v>
      </c>
      <c r="MM92" s="39">
        <v>0</v>
      </c>
      <c r="MN92" s="39">
        <v>6.0763259999999999</v>
      </c>
      <c r="MO92" s="39">
        <v>7.505668</v>
      </c>
      <c r="MP92" s="39">
        <v>55.521120000000003</v>
      </c>
      <c r="MQ92" s="39">
        <v>0</v>
      </c>
      <c r="MR92" s="39">
        <v>0</v>
      </c>
      <c r="MS92" s="39">
        <v>0</v>
      </c>
      <c r="MT92" s="39">
        <v>0</v>
      </c>
      <c r="MU92" s="39">
        <v>1.6217493148566</v>
      </c>
      <c r="MV92" s="39">
        <v>0</v>
      </c>
      <c r="MW92" s="39">
        <v>9</v>
      </c>
      <c r="MX92" s="39">
        <v>0.16198326782275799</v>
      </c>
      <c r="MY92" s="39">
        <v>0</v>
      </c>
      <c r="MZ92" s="39">
        <v>0.227215776931848</v>
      </c>
      <c r="NA92" s="39">
        <v>53.831692481518303</v>
      </c>
      <c r="NB92" s="39">
        <v>45.940805862579403</v>
      </c>
      <c r="NC92" s="39">
        <v>118109.91842793699</v>
      </c>
      <c r="ND92" s="39">
        <v>0</v>
      </c>
      <c r="NE92" s="39">
        <v>0</v>
      </c>
      <c r="NF92" s="39">
        <v>0</v>
      </c>
      <c r="NG92" s="39">
        <v>0</v>
      </c>
      <c r="NH92" s="39">
        <v>0</v>
      </c>
      <c r="NI92" s="39">
        <v>0</v>
      </c>
      <c r="NJ92" s="39">
        <v>16</v>
      </c>
      <c r="NK92" s="39">
        <v>0</v>
      </c>
      <c r="NL92" s="40">
        <v>0.5</v>
      </c>
    </row>
    <row r="93" spans="1:376" x14ac:dyDescent="0.4">
      <c r="A93" s="38" t="s">
        <v>1481</v>
      </c>
      <c r="B93" s="39" t="s">
        <v>1482</v>
      </c>
      <c r="C93" s="39" t="s">
        <v>1473</v>
      </c>
      <c r="D93" s="39" t="s">
        <v>1474</v>
      </c>
      <c r="E93" s="39">
        <v>2182.7967764836499</v>
      </c>
      <c r="F93" s="39">
        <v>3971338200</v>
      </c>
      <c r="G93" s="39">
        <v>96.320512314967303</v>
      </c>
      <c r="H93" s="39">
        <v>3.6794876850327198</v>
      </c>
      <c r="I93" s="39">
        <v>20.458627774385999</v>
      </c>
      <c r="J93" s="39">
        <v>21.490355568306899</v>
      </c>
      <c r="K93" s="39">
        <v>34.851804089110303</v>
      </c>
      <c r="L93" s="39">
        <v>40535796.103995897</v>
      </c>
      <c r="M93" s="39">
        <v>3943.03</v>
      </c>
      <c r="N93" s="39">
        <v>6743.3241789246003</v>
      </c>
      <c r="O93" s="39">
        <v>0.54</v>
      </c>
      <c r="P93" s="39">
        <v>3.0799988057552898</v>
      </c>
      <c r="Q93" s="39" t="s">
        <v>1220</v>
      </c>
      <c r="R93" s="39" t="s">
        <v>1187</v>
      </c>
      <c r="S93" s="39" t="s">
        <v>1123</v>
      </c>
      <c r="T93" s="39" t="s">
        <v>1124</v>
      </c>
      <c r="U93" s="39" t="s">
        <v>1124</v>
      </c>
      <c r="V93" s="39" t="s">
        <v>1187</v>
      </c>
      <c r="W93" s="39">
        <v>0</v>
      </c>
      <c r="X93" s="39">
        <v>0</v>
      </c>
      <c r="Y93" s="39" t="s">
        <v>1125</v>
      </c>
      <c r="Z93" s="39" t="s">
        <v>1483</v>
      </c>
      <c r="AA93" s="39" t="s">
        <v>1484</v>
      </c>
      <c r="AB93" s="39" t="s">
        <v>1485</v>
      </c>
      <c r="AC93" s="39" t="s">
        <v>1486</v>
      </c>
      <c r="AD93" s="39">
        <v>6.9934216628757504</v>
      </c>
      <c r="AE93" s="39">
        <v>5900.62736285149</v>
      </c>
      <c r="AF93" s="39">
        <v>4506.6401366999999</v>
      </c>
      <c r="AG93" s="39">
        <v>8834.7001952999999</v>
      </c>
      <c r="AH93" s="39">
        <v>11.7415559993157</v>
      </c>
      <c r="AI93" s="39">
        <v>0</v>
      </c>
      <c r="AJ93" s="39">
        <v>0</v>
      </c>
      <c r="AK93" s="39">
        <v>8.50573743631303</v>
      </c>
      <c r="AL93" s="39">
        <v>4.1993401619635398E-2</v>
      </c>
      <c r="AM93" s="39">
        <v>8.4620670181149507</v>
      </c>
      <c r="AN93" s="39">
        <v>1.677016578442E-3</v>
      </c>
      <c r="AO93" s="39">
        <v>0.39790617681465701</v>
      </c>
      <c r="AP93" s="39">
        <v>3.42202031546948E-3</v>
      </c>
      <c r="AQ93" s="39">
        <v>0.39430285740962601</v>
      </c>
      <c r="AR93" s="39">
        <v>1.8129908956129699E-4</v>
      </c>
      <c r="AS93" s="39">
        <v>1.3080049440261701</v>
      </c>
      <c r="AT93" s="39">
        <v>8.2944333474293305E-3</v>
      </c>
      <c r="AU93" s="39">
        <v>1.2990986262514701</v>
      </c>
      <c r="AV93" s="39">
        <v>6.1188442726937704E-4</v>
      </c>
      <c r="AW93" s="39">
        <v>-0.24125250022775699</v>
      </c>
      <c r="AX93" s="39">
        <v>-1.2041618112504201E-2</v>
      </c>
      <c r="AY93" s="39">
        <v>-3.7358098335719701E-2</v>
      </c>
      <c r="AZ93" s="39">
        <v>99.6982839119338</v>
      </c>
      <c r="BA93" s="39">
        <v>79.830952196415794</v>
      </c>
      <c r="BB93" s="39">
        <v>17.7460081339837</v>
      </c>
      <c r="BC93" s="39">
        <v>17.303955628860798</v>
      </c>
      <c r="BD93" s="39">
        <v>10.4099670987477</v>
      </c>
      <c r="BE93" s="39">
        <v>1.34718820975761</v>
      </c>
      <c r="BF93" s="39">
        <v>2.12851929860821</v>
      </c>
      <c r="BG93" s="39">
        <v>0.27815812815941998</v>
      </c>
      <c r="BH93" s="39">
        <v>0.27815812815941998</v>
      </c>
      <c r="BI93" s="39">
        <v>0.27815812815941998</v>
      </c>
      <c r="BJ93" s="39">
        <v>1.4057206208224701E-3</v>
      </c>
      <c r="BK93" s="39">
        <v>1.75715077602809E-3</v>
      </c>
      <c r="BL93" s="39">
        <v>1.4057206208224701E-3</v>
      </c>
      <c r="BM93" s="39">
        <v>0.118524279800698</v>
      </c>
      <c r="BN93" s="39">
        <v>0.118524279800698</v>
      </c>
      <c r="BO93" s="39">
        <v>0.118524279800698</v>
      </c>
      <c r="BP93" s="39">
        <v>0.15963384835872199</v>
      </c>
      <c r="BQ93" s="39">
        <v>0.15963384835872199</v>
      </c>
      <c r="BR93" s="39">
        <v>0.15963384835872199</v>
      </c>
      <c r="BS93" s="39">
        <v>15.0286039520154</v>
      </c>
      <c r="BT93" s="39">
        <v>2.54725220833622E-2</v>
      </c>
      <c r="BU93" s="39">
        <v>2.54725220833622E-2</v>
      </c>
      <c r="BV93" s="39">
        <v>2.54725220833622E-2</v>
      </c>
      <c r="BW93" s="39">
        <v>0</v>
      </c>
      <c r="BX93" s="39">
        <v>0</v>
      </c>
      <c r="BY93" s="39">
        <v>0</v>
      </c>
      <c r="BZ93" s="39">
        <v>9.5204684405876094E-2</v>
      </c>
      <c r="CA93" s="39">
        <v>4.5936656817593603E-2</v>
      </c>
      <c r="CB93" s="39">
        <v>2.01695237136943E-2</v>
      </c>
      <c r="CC93" s="39">
        <v>88.4963234810876</v>
      </c>
      <c r="CD93" s="39">
        <v>18.303548159157</v>
      </c>
      <c r="CE93" s="39">
        <v>18.771594421245702</v>
      </c>
      <c r="CF93" s="39">
        <v>0.46936943043531298</v>
      </c>
      <c r="CG93" s="39">
        <v>2.3817163947406999E-2</v>
      </c>
      <c r="CH93" s="39">
        <v>0.210461956878918</v>
      </c>
      <c r="CI93" s="39">
        <v>96.399068</v>
      </c>
      <c r="CJ93" s="39">
        <v>96.436481999999998</v>
      </c>
      <c r="CK93" s="39">
        <v>96.399159999999995</v>
      </c>
      <c r="CL93" s="39">
        <v>99.120019544041895</v>
      </c>
      <c r="CM93" s="39">
        <v>19.815197305532902</v>
      </c>
      <c r="CN93" s="39">
        <v>21.038807523368298</v>
      </c>
      <c r="CO93" s="39">
        <v>34.105327519071501</v>
      </c>
      <c r="CP93" s="39">
        <v>-1.0721685954623601E-2</v>
      </c>
      <c r="CQ93" s="39">
        <v>-3.3777402790827501E-3</v>
      </c>
      <c r="CR93" s="39">
        <v>-6.0914001230114305E-4</v>
      </c>
      <c r="CS93" s="39">
        <v>94.104380135930995</v>
      </c>
      <c r="CT93" s="39">
        <v>99.024814859635995</v>
      </c>
      <c r="CU93" s="39">
        <v>19.769260648715299</v>
      </c>
      <c r="CV93" s="39">
        <v>21.018637999654601</v>
      </c>
      <c r="CW93" s="39">
        <v>34.050847142658398</v>
      </c>
      <c r="CX93" s="39">
        <v>-1.0721685954623601E-2</v>
      </c>
      <c r="CY93" s="39">
        <v>-3.3777402790827501E-3</v>
      </c>
      <c r="CZ93" s="39">
        <v>-6.0914001230114305E-4</v>
      </c>
      <c r="DA93" s="39">
        <v>94.017809820147804</v>
      </c>
      <c r="DB93" s="39">
        <v>96.196174684610696</v>
      </c>
      <c r="DC93" s="39">
        <v>96.180605020680403</v>
      </c>
      <c r="DD93" s="39">
        <v>1.55690630893637E-2</v>
      </c>
      <c r="DE93" s="39">
        <v>3.5548893603973699</v>
      </c>
      <c r="DF93" s="39">
        <v>0.57937386773053001</v>
      </c>
      <c r="DG93" s="39">
        <v>0.64065935650141204</v>
      </c>
      <c r="DH93" s="39">
        <v>3.1121212492053201</v>
      </c>
      <c r="DI93" s="39">
        <v>11.596069952426401</v>
      </c>
      <c r="DJ93" s="39">
        <v>5.3904099818520201</v>
      </c>
      <c r="DK93" s="39">
        <v>89.467089145172693</v>
      </c>
      <c r="DL93" s="39">
        <v>1.04248321505265E-3</v>
      </c>
      <c r="DM93" s="39">
        <v>0.5</v>
      </c>
      <c r="DN93" s="39">
        <v>0.27661708589814898</v>
      </c>
      <c r="DO93" s="39">
        <v>0.121629026709435</v>
      </c>
      <c r="DP93" s="39">
        <v>8.9221814450353307E-2</v>
      </c>
      <c r="DQ93" s="39">
        <v>0</v>
      </c>
      <c r="DR93" s="39">
        <v>0</v>
      </c>
      <c r="DS93" s="39">
        <v>0</v>
      </c>
      <c r="DT93" s="39">
        <v>0</v>
      </c>
      <c r="DU93" s="39">
        <v>8.1584590302583601E-4</v>
      </c>
      <c r="DV93" s="39">
        <v>6.8667030171341306E-2</v>
      </c>
      <c r="DW93" s="39">
        <v>0.207134209823782</v>
      </c>
      <c r="DX93" s="39">
        <v>0</v>
      </c>
      <c r="DY93" s="39">
        <v>4.7591011009840502E-4</v>
      </c>
      <c r="DZ93" s="39">
        <v>3.74382619944078E-2</v>
      </c>
      <c r="EA93" s="39">
        <v>8.3714854604928904E-2</v>
      </c>
      <c r="EB93" s="39">
        <v>0</v>
      </c>
      <c r="EC93" s="39">
        <v>1.3597431717097299E-4</v>
      </c>
      <c r="ED93" s="39">
        <v>1.7450037370274799E-2</v>
      </c>
      <c r="EE93" s="39">
        <v>7.1635802762907499E-2</v>
      </c>
      <c r="EF93" s="39">
        <v>0.57789084797663404</v>
      </c>
      <c r="EG93" s="39">
        <v>0.49632892006024598</v>
      </c>
      <c r="EH93" s="39">
        <v>0.33685370840488998</v>
      </c>
      <c r="EI93" s="39">
        <v>1.0721685954623601E-2</v>
      </c>
      <c r="EJ93" s="39">
        <v>3.3777402790827501E-3</v>
      </c>
      <c r="EK93" s="39">
        <v>6.0914001230114305E-4</v>
      </c>
      <c r="EL93" s="39">
        <v>3.1251430563128499E-2</v>
      </c>
      <c r="EM93" s="39">
        <v>2.0668096209987899E-2</v>
      </c>
      <c r="EN93" s="39">
        <v>1.40280170548054E-2</v>
      </c>
      <c r="EO93" s="39">
        <v>0.54663941741350597</v>
      </c>
      <c r="EP93" s="39">
        <v>0.47566082385025799</v>
      </c>
      <c r="EQ93" s="39">
        <v>0.32282569135008399</v>
      </c>
      <c r="ER93" s="39">
        <v>0</v>
      </c>
      <c r="ES93" s="39">
        <v>0</v>
      </c>
      <c r="ET93" s="39">
        <v>0</v>
      </c>
      <c r="EU93" s="39">
        <v>0</v>
      </c>
      <c r="EV93" s="39">
        <v>0</v>
      </c>
      <c r="EW93" s="39">
        <v>0</v>
      </c>
      <c r="EX93" s="39">
        <v>0</v>
      </c>
      <c r="EY93" s="39">
        <v>0</v>
      </c>
      <c r="EZ93" s="39">
        <v>0</v>
      </c>
      <c r="FA93" s="39">
        <v>0</v>
      </c>
      <c r="FB93" s="39">
        <v>0.74049149050060803</v>
      </c>
      <c r="FC93" s="39">
        <v>0.33802500477043201</v>
      </c>
      <c r="FD93" s="39">
        <v>1.2688343700490201</v>
      </c>
      <c r="FE93" s="39">
        <v>0.51212694716471596</v>
      </c>
      <c r="FF93" s="39">
        <v>0</v>
      </c>
      <c r="FG93" s="39">
        <v>0</v>
      </c>
      <c r="FH93" s="39">
        <v>90.64</v>
      </c>
      <c r="FI93" s="39">
        <v>2.2103982733074699E-2</v>
      </c>
      <c r="FJ93" s="39">
        <v>2200.89</v>
      </c>
      <c r="FK93" s="39">
        <v>0.55494283639706099</v>
      </c>
      <c r="FL93" s="39">
        <v>650.63</v>
      </c>
      <c r="FM93" s="39">
        <v>0.16386690108638899</v>
      </c>
      <c r="FN93" s="39">
        <v>2942.16</v>
      </c>
      <c r="FO93" s="39">
        <v>149.38999999999999</v>
      </c>
      <c r="FP93" s="39">
        <v>3.7607400447536798E-2</v>
      </c>
      <c r="FQ93" s="39">
        <v>1342.06</v>
      </c>
      <c r="FR93" s="39">
        <v>0</v>
      </c>
      <c r="FS93" s="39">
        <v>0</v>
      </c>
      <c r="FT93" s="39">
        <v>16.690000000000001</v>
      </c>
      <c r="FU93" s="39">
        <v>1.9947579401788498E-2</v>
      </c>
      <c r="FV93" s="39">
        <v>755.35</v>
      </c>
      <c r="FW93" s="39">
        <v>0.89305651429604405</v>
      </c>
      <c r="FX93" s="39">
        <v>301.64</v>
      </c>
      <c r="FY93" s="39">
        <v>0.35701116463045102</v>
      </c>
      <c r="FZ93" s="39">
        <v>1073.68</v>
      </c>
      <c r="GA93" s="39">
        <v>49.4</v>
      </c>
      <c r="GB93" s="39">
        <v>5.8270811402809299E-2</v>
      </c>
      <c r="GC93" s="39">
        <v>433.82</v>
      </c>
      <c r="GD93" s="39">
        <v>7273</v>
      </c>
      <c r="GE93" s="39">
        <v>1.83138007545668</v>
      </c>
      <c r="GF93" s="39">
        <v>4045</v>
      </c>
      <c r="GG93" s="39">
        <v>2217</v>
      </c>
      <c r="GH93" s="39">
        <v>634</v>
      </c>
      <c r="GI93" s="39">
        <v>263</v>
      </c>
      <c r="GJ93" s="39">
        <v>114</v>
      </c>
      <c r="GK93" s="39">
        <v>0</v>
      </c>
      <c r="GL93" s="39">
        <v>0</v>
      </c>
      <c r="GM93" s="39">
        <v>0</v>
      </c>
      <c r="GN93" s="39">
        <v>0</v>
      </c>
      <c r="GO93" s="39">
        <v>6896</v>
      </c>
      <c r="GP93" s="39">
        <v>377</v>
      </c>
      <c r="GQ93" s="39">
        <v>0.248266440561448</v>
      </c>
      <c r="GR93" s="39">
        <v>0.48674273355737602</v>
      </c>
      <c r="GS93" s="39">
        <v>0.12993698203749299</v>
      </c>
      <c r="GT93" s="39">
        <v>4.1472166737146696E-3</v>
      </c>
      <c r="GU93" s="39">
        <v>1.2464312407339201E-3</v>
      </c>
      <c r="GV93" s="39">
        <v>1.2961131279179501</v>
      </c>
      <c r="GW93" s="39">
        <v>8.2491085750390006E-3</v>
      </c>
      <c r="GX93" s="39">
        <v>6.1188442726937801E-4</v>
      </c>
      <c r="GY93" s="39">
        <v>1.37651031394154</v>
      </c>
      <c r="GZ93" s="39">
        <v>0.49911651816890001</v>
      </c>
      <c r="HA93" s="39">
        <v>3.5353322464452899E-3</v>
      </c>
      <c r="HB93" s="39">
        <v>0.65009546065588597</v>
      </c>
      <c r="HC93" s="39">
        <v>1.4163991371976299E-2</v>
      </c>
      <c r="HD93" s="39">
        <v>0.85450793387478297</v>
      </c>
      <c r="HE93" s="39">
        <v>0.61795794676968097</v>
      </c>
      <c r="HF93" s="39">
        <v>0.42607552285524303</v>
      </c>
      <c r="HG93" s="39">
        <v>1.0721685954623601E-2</v>
      </c>
      <c r="HH93" s="39">
        <v>3.3777402790827501E-3</v>
      </c>
      <c r="HI93" s="39">
        <v>6.0914001230114305E-4</v>
      </c>
      <c r="HJ93" s="39">
        <v>0.74047080913249697</v>
      </c>
      <c r="HK93" s="39">
        <v>0.949712618280659</v>
      </c>
      <c r="HL93" s="39">
        <v>0.66389460358727403</v>
      </c>
      <c r="HM93" s="39">
        <v>0.44624504656893699</v>
      </c>
      <c r="HN93" s="39">
        <v>1.0721685954623601E-2</v>
      </c>
      <c r="HO93" s="39">
        <v>3.3777402790827501E-3</v>
      </c>
      <c r="HP93" s="39">
        <v>6.0914001230114305E-4</v>
      </c>
      <c r="HQ93" s="39">
        <v>0.77781842175734295</v>
      </c>
      <c r="HR93" s="39">
        <v>92.266123540792904</v>
      </c>
      <c r="HS93" s="39">
        <v>153.04601560791099</v>
      </c>
      <c r="HT93" s="39">
        <v>118.903028118948</v>
      </c>
      <c r="HU93" s="39">
        <v>9.2326855063615598E-2</v>
      </c>
      <c r="HV93" s="39">
        <v>3.0291915285326199</v>
      </c>
      <c r="HW93" s="39">
        <v>3.6008399999999998</v>
      </c>
      <c r="HX93" s="39">
        <v>1.11783330006087</v>
      </c>
      <c r="HY93" s="39">
        <v>1.201859</v>
      </c>
      <c r="HZ93" s="39">
        <v>3.6009319999999998</v>
      </c>
      <c r="IA93" s="39">
        <v>1.200971</v>
      </c>
      <c r="IB93" s="39">
        <v>3.5635180000000002</v>
      </c>
      <c r="IC93" s="39">
        <v>1.5590390000000001</v>
      </c>
      <c r="ID93" s="39">
        <v>0.57164847146737596</v>
      </c>
      <c r="IE93" s="39">
        <v>8.4025699939128798E-2</v>
      </c>
      <c r="IF93" s="39">
        <v>407689</v>
      </c>
      <c r="IG93" s="39">
        <v>0</v>
      </c>
      <c r="IH93" s="39">
        <v>85</v>
      </c>
      <c r="II93" s="39">
        <v>0</v>
      </c>
      <c r="IJ93" s="39">
        <v>0.42062613226946999</v>
      </c>
      <c r="IK93" s="39">
        <v>0.35934064349858802</v>
      </c>
      <c r="IL93" s="39">
        <v>198</v>
      </c>
      <c r="IM93" s="39">
        <v>5.1483778943833103E-2</v>
      </c>
      <c r="IN93" s="39">
        <v>24</v>
      </c>
      <c r="IO93" s="39">
        <v>3.4032E-2</v>
      </c>
      <c r="IP93" s="39">
        <v>12.1212121212121</v>
      </c>
      <c r="IQ93" s="39">
        <v>0.101530980478984</v>
      </c>
      <c r="IR93" s="39">
        <v>7.6099999999999996E-4</v>
      </c>
      <c r="IS93" s="39">
        <v>3</v>
      </c>
      <c r="IT93" s="39">
        <v>8150</v>
      </c>
      <c r="IU93" s="39">
        <v>2.8944000000000001E-2</v>
      </c>
      <c r="IV93" s="39">
        <v>0.42524800246507199</v>
      </c>
      <c r="IW93" s="39">
        <v>0</v>
      </c>
      <c r="IX93" s="39">
        <v>0</v>
      </c>
      <c r="IY93" s="39">
        <v>9.1576477882900006E-3</v>
      </c>
      <c r="IZ93" s="39">
        <v>5.4989398530899999E-2</v>
      </c>
      <c r="JA93" s="39">
        <v>-0.57255853286400005</v>
      </c>
      <c r="JB93" s="39">
        <v>6.6498052816400005E-2</v>
      </c>
      <c r="JC93" s="39">
        <v>1.29072736107E-2</v>
      </c>
      <c r="JD93" s="39">
        <v>1.79079819532319</v>
      </c>
      <c r="JE93" s="39">
        <v>0.28996889309794399</v>
      </c>
      <c r="JF93" s="39">
        <v>0.74067671386570599</v>
      </c>
      <c r="JG93" s="39">
        <v>1.03064572098441</v>
      </c>
      <c r="JH93" s="39">
        <v>0.40810755898261503</v>
      </c>
      <c r="JI93" s="39">
        <v>0.352044726269993</v>
      </c>
      <c r="JJ93" s="39">
        <v>0.76015246376681</v>
      </c>
      <c r="JK93" s="39">
        <v>952</v>
      </c>
      <c r="JL93" s="39">
        <v>1.1054626684054701E-3</v>
      </c>
      <c r="JM93" s="39">
        <v>6</v>
      </c>
      <c r="JN93" s="39">
        <v>958</v>
      </c>
      <c r="JO93" s="39">
        <v>0</v>
      </c>
      <c r="JP93" s="39">
        <v>402</v>
      </c>
      <c r="JQ93" s="39">
        <v>84</v>
      </c>
      <c r="JR93" s="39">
        <v>58</v>
      </c>
      <c r="JS93" s="39">
        <v>0</v>
      </c>
      <c r="JT93" s="39">
        <v>0</v>
      </c>
      <c r="JU93" s="39">
        <v>237</v>
      </c>
      <c r="JV93" s="39">
        <v>0</v>
      </c>
      <c r="JW93" s="39">
        <v>0</v>
      </c>
      <c r="JX93" s="39">
        <v>0.26400591895131198</v>
      </c>
      <c r="JY93" s="39">
        <v>0.13554280960086701</v>
      </c>
      <c r="JZ93" s="39">
        <v>0.39954881235886203</v>
      </c>
      <c r="KA93" s="39">
        <v>2.6512189417854299E-3</v>
      </c>
      <c r="KB93" s="39">
        <v>0</v>
      </c>
      <c r="KC93" s="39">
        <v>0</v>
      </c>
      <c r="KD93" s="39">
        <v>0</v>
      </c>
      <c r="KE93" s="39">
        <v>4.3784467019202804</v>
      </c>
      <c r="KF93" s="39">
        <v>84.398991025241799</v>
      </c>
      <c r="KG93" s="39">
        <v>2.4463441455889199</v>
      </c>
      <c r="KH93" s="39">
        <v>0.5</v>
      </c>
      <c r="KI93" s="39">
        <v>0</v>
      </c>
      <c r="KJ93" s="39">
        <v>0</v>
      </c>
      <c r="KK93" s="39">
        <v>0</v>
      </c>
      <c r="KL93" s="39">
        <v>0</v>
      </c>
      <c r="KM93" s="39">
        <v>0</v>
      </c>
      <c r="KN93" s="39">
        <v>0</v>
      </c>
      <c r="KO93" s="39">
        <v>0</v>
      </c>
      <c r="KP93" s="39">
        <v>0</v>
      </c>
      <c r="KQ93" s="39">
        <v>0</v>
      </c>
      <c r="KR93" s="39">
        <v>0</v>
      </c>
      <c r="KS93" s="39">
        <v>0</v>
      </c>
      <c r="KT93" s="39">
        <v>0</v>
      </c>
      <c r="KU93" s="39">
        <v>0</v>
      </c>
      <c r="KV93" s="39">
        <v>0</v>
      </c>
      <c r="KW93" s="39">
        <v>0</v>
      </c>
      <c r="KX93" s="39">
        <v>0</v>
      </c>
      <c r="KY93" s="39">
        <v>0</v>
      </c>
      <c r="KZ93" s="39">
        <v>0</v>
      </c>
      <c r="LA93" s="39">
        <v>0</v>
      </c>
      <c r="LB93" s="39">
        <v>0</v>
      </c>
      <c r="LC93" s="39">
        <v>0</v>
      </c>
      <c r="LD93" s="39">
        <v>0</v>
      </c>
      <c r="LE93" s="39">
        <v>0</v>
      </c>
      <c r="LF93" s="39">
        <v>0</v>
      </c>
      <c r="LG93" s="39">
        <v>0</v>
      </c>
      <c r="LH93" s="39">
        <v>0</v>
      </c>
      <c r="LI93" s="39">
        <v>0</v>
      </c>
      <c r="LJ93" s="39">
        <v>0</v>
      </c>
      <c r="LK93" s="39">
        <v>0</v>
      </c>
      <c r="LL93" s="39">
        <v>0</v>
      </c>
      <c r="LM93" s="39">
        <v>0</v>
      </c>
      <c r="LN93" s="39">
        <v>95.91822148</v>
      </c>
      <c r="LO93" s="39">
        <v>0</v>
      </c>
      <c r="LP93" s="39">
        <v>0</v>
      </c>
      <c r="LQ93" s="39">
        <v>0</v>
      </c>
      <c r="LR93" s="39">
        <v>0</v>
      </c>
      <c r="LS93" s="39">
        <v>0</v>
      </c>
      <c r="LT93" s="39">
        <v>0</v>
      </c>
      <c r="LU93" s="39">
        <v>0</v>
      </c>
      <c r="LV93" s="39">
        <v>0</v>
      </c>
      <c r="LW93" s="39">
        <v>0</v>
      </c>
      <c r="LX93" s="39">
        <v>0</v>
      </c>
      <c r="LY93" s="39">
        <v>4.0813216560000001</v>
      </c>
      <c r="LZ93" s="39">
        <v>0</v>
      </c>
      <c r="MA93" s="39">
        <v>0</v>
      </c>
      <c r="MB93" s="39">
        <v>0</v>
      </c>
      <c r="MC93" s="39">
        <v>0</v>
      </c>
      <c r="MD93" s="39">
        <v>0</v>
      </c>
      <c r="ME93" s="39">
        <v>0</v>
      </c>
      <c r="MF93" s="39">
        <v>0</v>
      </c>
      <c r="MG93" s="39">
        <v>97.064089999999993</v>
      </c>
      <c r="MH93" s="39">
        <v>0</v>
      </c>
      <c r="MI93" s="39">
        <v>0</v>
      </c>
      <c r="MJ93" s="39">
        <v>0</v>
      </c>
      <c r="MK93" s="39">
        <v>0</v>
      </c>
      <c r="ML93" s="39">
        <v>0</v>
      </c>
      <c r="MM93" s="39">
        <v>0</v>
      </c>
      <c r="MN93" s="39">
        <v>0</v>
      </c>
      <c r="MO93" s="39">
        <v>0</v>
      </c>
      <c r="MP93" s="39">
        <v>97.064089999999993</v>
      </c>
      <c r="MQ93" s="39">
        <v>0</v>
      </c>
      <c r="MR93" s="39">
        <v>0</v>
      </c>
      <c r="MS93" s="39">
        <v>0</v>
      </c>
      <c r="MT93" s="39">
        <v>0.12798882263077599</v>
      </c>
      <c r="MU93" s="39">
        <v>0</v>
      </c>
      <c r="MV93" s="39">
        <v>2</v>
      </c>
      <c r="MW93" s="39">
        <v>0</v>
      </c>
      <c r="MX93" s="39">
        <v>0.58611208181665297</v>
      </c>
      <c r="MY93" s="39">
        <v>0</v>
      </c>
      <c r="MZ93" s="39">
        <v>0.35945391100826601</v>
      </c>
      <c r="NA93" s="39">
        <v>58.293654320945301</v>
      </c>
      <c r="NB93" s="39">
        <v>41.346355009102297</v>
      </c>
      <c r="NC93" s="39">
        <v>5104.9508743882998</v>
      </c>
      <c r="ND93" s="39">
        <v>0</v>
      </c>
      <c r="NE93" s="39">
        <v>0</v>
      </c>
      <c r="NF93" s="39">
        <v>0</v>
      </c>
      <c r="NG93" s="39">
        <v>0</v>
      </c>
      <c r="NH93" s="39">
        <v>0</v>
      </c>
      <c r="NI93" s="39">
        <v>0</v>
      </c>
      <c r="NJ93" s="39">
        <v>3</v>
      </c>
      <c r="NK93" s="39">
        <v>0</v>
      </c>
      <c r="NL93" s="40">
        <v>0.5</v>
      </c>
    </row>
    <row r="94" spans="1:376" x14ac:dyDescent="0.4">
      <c r="A94" s="38" t="s">
        <v>1487</v>
      </c>
      <c r="B94" s="39" t="s">
        <v>1488</v>
      </c>
      <c r="C94" s="39" t="s">
        <v>1473</v>
      </c>
      <c r="D94" s="39" t="s">
        <v>1474</v>
      </c>
      <c r="E94" s="39">
        <v>1591.7796108570701</v>
      </c>
      <c r="F94" s="39">
        <v>11801572200</v>
      </c>
      <c r="G94" s="39">
        <v>98.499251650555493</v>
      </c>
      <c r="H94" s="39">
        <v>1.50074834944449</v>
      </c>
      <c r="I94" s="39">
        <v>58.530848118693903</v>
      </c>
      <c r="J94" s="39">
        <v>8.3693882752333604</v>
      </c>
      <c r="K94" s="39">
        <v>62.765481534231498</v>
      </c>
      <c r="L94" s="39">
        <v>115626084.22077</v>
      </c>
      <c r="M94" s="39">
        <v>5962.16</v>
      </c>
      <c r="N94" s="39">
        <v>11016.517513667201</v>
      </c>
      <c r="O94" s="39">
        <v>72.86</v>
      </c>
      <c r="P94" s="39">
        <v>115.78407985392801</v>
      </c>
      <c r="Q94" s="39" t="s">
        <v>1220</v>
      </c>
      <c r="R94" s="39" t="s">
        <v>1187</v>
      </c>
      <c r="S94" s="39" t="s">
        <v>1123</v>
      </c>
      <c r="T94" s="39" t="s">
        <v>1124</v>
      </c>
      <c r="U94" s="39" t="s">
        <v>1124</v>
      </c>
      <c r="V94" s="39" t="s">
        <v>1123</v>
      </c>
      <c r="W94" s="39">
        <v>0</v>
      </c>
      <c r="X94" s="39">
        <v>0</v>
      </c>
      <c r="Y94" s="39" t="s">
        <v>1125</v>
      </c>
      <c r="Z94" s="39" t="s">
        <v>1489</v>
      </c>
      <c r="AA94" s="39" t="s">
        <v>1490</v>
      </c>
      <c r="AB94" s="39" t="s">
        <v>1491</v>
      </c>
      <c r="AC94" s="39" t="s">
        <v>1212</v>
      </c>
      <c r="AD94" s="39">
        <v>3.94645036320434</v>
      </c>
      <c r="AE94" s="39">
        <v>4807.8483958953202</v>
      </c>
      <c r="AF94" s="39">
        <v>4196.8598633000001</v>
      </c>
      <c r="AG94" s="39">
        <v>10690.2001953</v>
      </c>
      <c r="AH94" s="39">
        <v>10.069270679925101</v>
      </c>
      <c r="AI94" s="39">
        <v>0</v>
      </c>
      <c r="AJ94" s="39">
        <v>0</v>
      </c>
      <c r="AK94" s="39">
        <v>2.7604127185698202</v>
      </c>
      <c r="AL94" s="39">
        <v>2.3877327124262299E-2</v>
      </c>
      <c r="AM94" s="39">
        <v>2.7187360680638801</v>
      </c>
      <c r="AN94" s="39">
        <v>1.77993233816762E-2</v>
      </c>
      <c r="AO94" s="39">
        <v>0.139580555207721</v>
      </c>
      <c r="AP94" s="39">
        <v>3.0046844097602501E-3</v>
      </c>
      <c r="AQ94" s="39">
        <v>0.133228011772872</v>
      </c>
      <c r="AR94" s="39">
        <v>3.3478590250882001E-3</v>
      </c>
      <c r="AS94" s="39">
        <v>0.36928850646104999</v>
      </c>
      <c r="AT94" s="39">
        <v>5.1954952797013997E-3</v>
      </c>
      <c r="AU94" s="39">
        <v>0.35971419910614899</v>
      </c>
      <c r="AV94" s="39">
        <v>4.3788120751998396E-3</v>
      </c>
      <c r="AW94" s="39">
        <v>-8.1832187155538499E-2</v>
      </c>
      <c r="AX94" s="39">
        <v>-4.6494372165091702E-3</v>
      </c>
      <c r="AY94" s="39">
        <v>-1.1854799634160701E-2</v>
      </c>
      <c r="AZ94" s="39">
        <v>98.913324381871604</v>
      </c>
      <c r="BA94" s="39">
        <v>55.735035032027298</v>
      </c>
      <c r="BB94" s="39">
        <v>22.969569257899401</v>
      </c>
      <c r="BC94" s="39">
        <v>6.6224580409455402</v>
      </c>
      <c r="BD94" s="39">
        <v>6.1020946005821104</v>
      </c>
      <c r="BE94" s="39">
        <v>1.4781750858584799</v>
      </c>
      <c r="BF94" s="39">
        <v>0.72858567584575196</v>
      </c>
      <c r="BG94" s="39">
        <v>0.120431411672421</v>
      </c>
      <c r="BH94" s="39">
        <v>0.120431411672421</v>
      </c>
      <c r="BI94" s="39">
        <v>0.13720277835626199</v>
      </c>
      <c r="BJ94" s="39">
        <v>1.0813310873952899E-2</v>
      </c>
      <c r="BK94" s="39">
        <v>1.1014651420765799E-2</v>
      </c>
      <c r="BL94" s="39">
        <v>1.24672512207025E-2</v>
      </c>
      <c r="BM94" s="39">
        <v>9.6882006958360994E-2</v>
      </c>
      <c r="BN94" s="39">
        <v>9.6882006958360994E-2</v>
      </c>
      <c r="BO94" s="39">
        <v>0.110373866276466</v>
      </c>
      <c r="BP94" s="39">
        <v>2.3549404714060099E-2</v>
      </c>
      <c r="BQ94" s="39">
        <v>2.3549404714060099E-2</v>
      </c>
      <c r="BR94" s="39">
        <v>2.6828912079795899E-2</v>
      </c>
      <c r="BS94" s="39">
        <v>29.064400655258101</v>
      </c>
      <c r="BT94" s="39">
        <v>0.112424003981436</v>
      </c>
      <c r="BU94" s="39">
        <v>0.112424003981436</v>
      </c>
      <c r="BV94" s="39">
        <v>0.12808025319959501</v>
      </c>
      <c r="BW94" s="39">
        <v>0</v>
      </c>
      <c r="BX94" s="39">
        <v>0</v>
      </c>
      <c r="BY94" s="39">
        <v>0</v>
      </c>
      <c r="BZ94" s="39">
        <v>34.248925749062501</v>
      </c>
      <c r="CA94" s="39">
        <v>33.141310612835099</v>
      </c>
      <c r="CB94" s="39">
        <v>1.2379701043556099</v>
      </c>
      <c r="CC94" s="39">
        <v>58.518997155311197</v>
      </c>
      <c r="CD94" s="39">
        <v>23.132699217821202</v>
      </c>
      <c r="CE94" s="39">
        <v>7.0185754594863896</v>
      </c>
      <c r="CF94" s="39">
        <v>-1.5570706790236</v>
      </c>
      <c r="CG94" s="39">
        <v>-0.30448428710201803</v>
      </c>
      <c r="CH94" s="39">
        <v>-0.25558453448753299</v>
      </c>
      <c r="CI94" s="39">
        <v>97.307275000000004</v>
      </c>
      <c r="CJ94" s="39">
        <v>99.675961000000001</v>
      </c>
      <c r="CK94" s="39">
        <v>97.372110000000006</v>
      </c>
      <c r="CL94" s="39">
        <v>98.966899511914207</v>
      </c>
      <c r="CM94" s="39">
        <v>57.849066923473103</v>
      </c>
      <c r="CN94" s="39">
        <v>9.0955051059642091</v>
      </c>
      <c r="CO94" s="39">
        <v>61.977884607611898</v>
      </c>
      <c r="CP94" s="39">
        <v>-3.8328687765855497E-2</v>
      </c>
      <c r="CQ94" s="39">
        <v>-2.53456782647993E-2</v>
      </c>
      <c r="CR94" s="39">
        <v>-7.6320131475570204E-3</v>
      </c>
      <c r="CS94" s="39">
        <v>81.774842401501701</v>
      </c>
      <c r="CT94" s="39">
        <v>64.717973762851699</v>
      </c>
      <c r="CU94" s="39">
        <v>24.707756310638</v>
      </c>
      <c r="CV94" s="39">
        <v>7.8575350016085999</v>
      </c>
      <c r="CW94" s="39">
        <v>28.801654071141499</v>
      </c>
      <c r="CX94" s="39">
        <v>-1.9820962752742401E-2</v>
      </c>
      <c r="CY94" s="39">
        <v>-6.6880652562545896E-3</v>
      </c>
      <c r="CZ94" s="39">
        <v>3.5094701802463298E-3</v>
      </c>
      <c r="DA94" s="39">
        <v>52.092327984427897</v>
      </c>
      <c r="DB94" s="39">
        <v>97.963995359755202</v>
      </c>
      <c r="DC94" s="39">
        <v>97.960188897513305</v>
      </c>
      <c r="DD94" s="39">
        <v>3.8054184824162702E-3</v>
      </c>
      <c r="DE94" s="39">
        <v>1.6866807109456301</v>
      </c>
      <c r="DF94" s="39">
        <v>0.64553213037157897</v>
      </c>
      <c r="DG94" s="39">
        <v>0.62112851246140599</v>
      </c>
      <c r="DH94" s="39">
        <v>1.0682717680618199</v>
      </c>
      <c r="DI94" s="39">
        <v>15.522750405662499</v>
      </c>
      <c r="DJ94" s="39">
        <v>7.1432601612990503</v>
      </c>
      <c r="DK94" s="39">
        <v>49.652981620744001</v>
      </c>
      <c r="DL94" s="39">
        <v>2.9741689735957098E-4</v>
      </c>
      <c r="DM94" s="39">
        <v>0.5</v>
      </c>
      <c r="DN94" s="39">
        <v>0.324055976202899</v>
      </c>
      <c r="DO94" s="39">
        <v>0.204798984325156</v>
      </c>
      <c r="DP94" s="39">
        <v>3.6385843196303502E-2</v>
      </c>
      <c r="DQ94" s="39">
        <v>1.8255612925877799E-2</v>
      </c>
      <c r="DR94" s="39">
        <v>1.6570634715940599E-2</v>
      </c>
      <c r="DS94" s="39">
        <v>3.5226500570679099E-4</v>
      </c>
      <c r="DT94" s="39">
        <v>5.2467585632361797E-3</v>
      </c>
      <c r="DU94" s="39">
        <v>4.0959796865031303E-2</v>
      </c>
      <c r="DV94" s="39">
        <v>0.12946071710682799</v>
      </c>
      <c r="DW94" s="39">
        <v>0.14838870366780499</v>
      </c>
      <c r="DX94" s="39">
        <v>4.3697567685091997E-3</v>
      </c>
      <c r="DY94" s="39">
        <v>3.2944763071483002E-2</v>
      </c>
      <c r="DZ94" s="39">
        <v>8.9888870908233706E-2</v>
      </c>
      <c r="EA94" s="39">
        <v>7.7595593576930397E-2</v>
      </c>
      <c r="EB94" s="39">
        <v>1.21633668755551E-4</v>
      </c>
      <c r="EC94" s="39">
        <v>2.1459654416157901E-3</v>
      </c>
      <c r="ED94" s="39">
        <v>1.17463371541075E-2</v>
      </c>
      <c r="EE94" s="39">
        <v>2.2371906931824601E-2</v>
      </c>
      <c r="EF94" s="39">
        <v>0.59662050790148102</v>
      </c>
      <c r="EG94" s="39">
        <v>0.36455820691416002</v>
      </c>
      <c r="EH94" s="39">
        <v>0.27494422010272701</v>
      </c>
      <c r="EI94" s="39">
        <v>2.0073074839977698E-2</v>
      </c>
      <c r="EJ94" s="39">
        <v>8.7750435488586909E-3</v>
      </c>
      <c r="EK94" s="39">
        <v>7.2797481418502303E-3</v>
      </c>
      <c r="EL94" s="39">
        <v>5.81947886570571E-2</v>
      </c>
      <c r="EM94" s="39">
        <v>3.46835144558112E-2</v>
      </c>
      <c r="EN94" s="39">
        <v>2.3605619857773801E-2</v>
      </c>
      <c r="EO94" s="39">
        <v>0.53842571924442395</v>
      </c>
      <c r="EP94" s="39">
        <v>0.32987469245834899</v>
      </c>
      <c r="EQ94" s="39">
        <v>0.25133860024495303</v>
      </c>
      <c r="ER94" s="39">
        <v>2.5319369736178E-4</v>
      </c>
      <c r="ES94" s="39">
        <v>3</v>
      </c>
      <c r="ET94" s="39">
        <v>0</v>
      </c>
      <c r="EU94" s="39">
        <v>0</v>
      </c>
      <c r="EV94" s="39">
        <v>0</v>
      </c>
      <c r="EW94" s="39">
        <v>0</v>
      </c>
      <c r="EX94" s="39">
        <v>0</v>
      </c>
      <c r="EY94" s="39">
        <v>0</v>
      </c>
      <c r="EZ94" s="39">
        <v>2.5319369736178E-4</v>
      </c>
      <c r="FA94" s="39">
        <v>3</v>
      </c>
      <c r="FB94" s="39">
        <v>0.62587099090068699</v>
      </c>
      <c r="FC94" s="39">
        <v>0.20123680817713399</v>
      </c>
      <c r="FD94" s="39">
        <v>0.95673818605724803</v>
      </c>
      <c r="FE94" s="39">
        <v>0.19340152875084499</v>
      </c>
      <c r="FF94" s="39">
        <v>203.56</v>
      </c>
      <c r="FG94" s="39">
        <v>1.69695965593466E-2</v>
      </c>
      <c r="FH94" s="39">
        <v>103.83</v>
      </c>
      <c r="FI94" s="39">
        <v>8.6738893992446206E-3</v>
      </c>
      <c r="FJ94" s="39">
        <v>6088.53</v>
      </c>
      <c r="FK94" s="39">
        <v>0.51568564229094804</v>
      </c>
      <c r="FL94" s="39">
        <v>985.18</v>
      </c>
      <c r="FM94" s="39">
        <v>8.3378267346447293E-2</v>
      </c>
      <c r="FN94" s="39">
        <v>7381.1</v>
      </c>
      <c r="FO94" s="39">
        <v>300.62</v>
      </c>
      <c r="FP94" s="39">
        <v>2.5486529328694E-2</v>
      </c>
      <c r="FQ94" s="39">
        <v>2375.86</v>
      </c>
      <c r="FR94" s="39">
        <v>8.6999999999999993</v>
      </c>
      <c r="FS94" s="39">
        <v>8.1057421980733606E-3</v>
      </c>
      <c r="FT94" s="39">
        <v>19.059999999999999</v>
      </c>
      <c r="FU94" s="39">
        <v>1.75901250599893E-2</v>
      </c>
      <c r="FV94" s="39">
        <v>878.36</v>
      </c>
      <c r="FW94" s="39">
        <v>0.81008615206803203</v>
      </c>
      <c r="FX94" s="39">
        <v>131.37</v>
      </c>
      <c r="FY94" s="39">
        <v>0.12101433764370401</v>
      </c>
      <c r="FZ94" s="39">
        <v>1037.49</v>
      </c>
      <c r="GA94" s="39">
        <v>38.630000000000003</v>
      </c>
      <c r="GB94" s="39">
        <v>3.57492971499076E-2</v>
      </c>
      <c r="GC94" s="39">
        <v>209.83</v>
      </c>
      <c r="GD94" s="39">
        <v>4858</v>
      </c>
      <c r="GE94" s="39">
        <v>0.41164171855594001</v>
      </c>
      <c r="GF94" s="39">
        <v>3281</v>
      </c>
      <c r="GG94" s="39">
        <v>1033</v>
      </c>
      <c r="GH94" s="39">
        <v>372</v>
      </c>
      <c r="GI94" s="39">
        <v>65</v>
      </c>
      <c r="GJ94" s="39">
        <v>94</v>
      </c>
      <c r="GK94" s="39">
        <v>13</v>
      </c>
      <c r="GL94" s="39">
        <v>0</v>
      </c>
      <c r="GM94" s="39">
        <v>0</v>
      </c>
      <c r="GN94" s="39">
        <v>0</v>
      </c>
      <c r="GO94" s="39">
        <v>4686</v>
      </c>
      <c r="GP94" s="39">
        <v>172</v>
      </c>
      <c r="GQ94" s="39">
        <v>0.19979626023925801</v>
      </c>
      <c r="GR94" s="39">
        <v>0.480383448416347</v>
      </c>
      <c r="GS94" s="39">
        <v>5.5283531205462297E-2</v>
      </c>
      <c r="GT94" s="39">
        <v>5.2772629734875497E-3</v>
      </c>
      <c r="GU94" s="39">
        <v>6.8634923065589504E-4</v>
      </c>
      <c r="GV94" s="39">
        <v>1.3864721103322599</v>
      </c>
      <c r="GW94" s="39">
        <v>1.73417572279056E-2</v>
      </c>
      <c r="GX94" s="39">
        <v>4.9569666658481296E-4</v>
      </c>
      <c r="GY94" s="39">
        <v>1.2351233121382801</v>
      </c>
      <c r="GZ94" s="39">
        <v>1.58853021307322</v>
      </c>
      <c r="HA94" s="39">
        <v>4.7815663069027403E-3</v>
      </c>
      <c r="HB94" s="39">
        <v>1.7748315908111001</v>
      </c>
      <c r="HC94" s="39">
        <v>2.5873218968145099E-2</v>
      </c>
      <c r="HD94" s="39">
        <v>0.92067648410438097</v>
      </c>
      <c r="HE94" s="39">
        <v>0.56935719123931605</v>
      </c>
      <c r="HF94" s="39">
        <v>0.31133006329903001</v>
      </c>
      <c r="HG94" s="39">
        <v>3.8328687765855497E-2</v>
      </c>
      <c r="HH94" s="39">
        <v>2.53456782647993E-2</v>
      </c>
      <c r="HI94" s="39">
        <v>7.6320131475570204E-3</v>
      </c>
      <c r="HJ94" s="39">
        <v>0.70337831231431402</v>
      </c>
      <c r="HK94" s="39">
        <v>35.169602233166898</v>
      </c>
      <c r="HL94" s="39">
        <v>33.710667804074397</v>
      </c>
      <c r="HM94" s="39">
        <v>1.5493001676546401</v>
      </c>
      <c r="HN94" s="39">
        <v>1.9820962752742401E-2</v>
      </c>
      <c r="HO94" s="39">
        <v>6.6880652562545896E-3</v>
      </c>
      <c r="HP94" s="39">
        <v>-3.5094701802463298E-3</v>
      </c>
      <c r="HQ94" s="39">
        <v>24.820500384496501</v>
      </c>
      <c r="HR94" s="39">
        <v>119.12100671559701</v>
      </c>
      <c r="HS94" s="39">
        <v>122.24523667544899</v>
      </c>
      <c r="HT94" s="39">
        <v>136.99735496030999</v>
      </c>
      <c r="HU94" s="39">
        <v>0.145984799423589</v>
      </c>
      <c r="HV94" s="39">
        <v>2.0251267868087899</v>
      </c>
      <c r="HW94" s="39">
        <v>2.6278899999999998</v>
      </c>
      <c r="HX94" s="39">
        <v>1.2068068686187301</v>
      </c>
      <c r="HY94" s="39">
        <v>1.407859</v>
      </c>
      <c r="HZ94" s="39">
        <v>2.6927249999999998</v>
      </c>
      <c r="IA94" s="39">
        <v>1.4383630000000001</v>
      </c>
      <c r="IB94" s="39">
        <v>0.32403900000000002</v>
      </c>
      <c r="IC94" s="39">
        <v>0.32403900000000002</v>
      </c>
      <c r="ID94" s="39">
        <v>0.60276321319120496</v>
      </c>
      <c r="IE94" s="39">
        <v>0.20105213138127501</v>
      </c>
      <c r="IF94" s="39">
        <v>1914489</v>
      </c>
      <c r="IG94" s="39">
        <v>0</v>
      </c>
      <c r="IH94" s="39">
        <v>100</v>
      </c>
      <c r="II94" s="39">
        <v>0</v>
      </c>
      <c r="IJ94" s="39">
        <v>0.35446786962842097</v>
      </c>
      <c r="IK94" s="39">
        <v>0.37887148753859401</v>
      </c>
      <c r="IL94" s="39">
        <v>369</v>
      </c>
      <c r="IM94" s="39">
        <v>3.1980625428872901E-2</v>
      </c>
      <c r="IN94" s="39">
        <v>41</v>
      </c>
      <c r="IO94" s="39">
        <v>4.9001000000000003E-2</v>
      </c>
      <c r="IP94" s="39">
        <v>11.1111111111111</v>
      </c>
      <c r="IQ94" s="39">
        <v>3.5232978350081899E-2</v>
      </c>
      <c r="IR94" s="39">
        <v>3.3500000000000001E-4</v>
      </c>
      <c r="IS94" s="39">
        <v>2</v>
      </c>
      <c r="IT94" s="39">
        <v>1699</v>
      </c>
      <c r="IU94" s="39">
        <v>6.7261000000000001E-2</v>
      </c>
      <c r="IV94" s="39">
        <v>5.3075250059936803</v>
      </c>
      <c r="IW94" s="39">
        <v>0</v>
      </c>
      <c r="IX94" s="39">
        <v>0</v>
      </c>
      <c r="IY94" s="39">
        <v>2.3846797134500001E-2</v>
      </c>
      <c r="IZ94" s="39">
        <v>9.6210422793900005E-2</v>
      </c>
      <c r="JA94" s="39">
        <v>0.78435493757999997</v>
      </c>
      <c r="JB94" s="39">
        <v>5.1599407514800001E-2</v>
      </c>
      <c r="JC94" s="39">
        <v>1.6975244971099999E-2</v>
      </c>
      <c r="JD94" s="39">
        <v>2.0897182483536998</v>
      </c>
      <c r="JE94" s="39">
        <v>0.39812128037151301</v>
      </c>
      <c r="JF94" s="39">
        <v>0.78988435460606099</v>
      </c>
      <c r="JG94" s="39">
        <v>1.18800571485923</v>
      </c>
      <c r="JH94" s="39">
        <v>0.52928697131815206</v>
      </c>
      <c r="JI94" s="39">
        <v>0.37242558148131399</v>
      </c>
      <c r="JJ94" s="39">
        <v>0.90171255651009896</v>
      </c>
      <c r="JK94" s="39">
        <v>11690</v>
      </c>
      <c r="JL94" s="39">
        <v>4.9414560446693796E-3</v>
      </c>
      <c r="JM94" s="39">
        <v>1016</v>
      </c>
      <c r="JN94" s="39">
        <v>12706</v>
      </c>
      <c r="JO94" s="39">
        <v>216</v>
      </c>
      <c r="JP94" s="39">
        <v>4684</v>
      </c>
      <c r="JQ94" s="39">
        <v>785</v>
      </c>
      <c r="JR94" s="39">
        <v>318</v>
      </c>
      <c r="JS94" s="39">
        <v>13</v>
      </c>
      <c r="JT94" s="39">
        <v>2</v>
      </c>
      <c r="JU94" s="39">
        <v>1025</v>
      </c>
      <c r="JV94" s="39">
        <v>3.6237875747951803E-4</v>
      </c>
      <c r="JW94" s="39">
        <v>5.0638693717256198E-5</v>
      </c>
      <c r="JX94" s="39">
        <v>0.30443881898090802</v>
      </c>
      <c r="JY94" s="39">
        <v>0.16509775765236601</v>
      </c>
      <c r="JZ94" s="39">
        <v>0.46953656038802799</v>
      </c>
      <c r="KA94" s="39">
        <v>1.1891488395084899E-2</v>
      </c>
      <c r="KB94" s="39">
        <v>0</v>
      </c>
      <c r="KC94" s="39">
        <v>0</v>
      </c>
      <c r="KD94" s="39">
        <v>0</v>
      </c>
      <c r="KE94" s="39">
        <v>2.1605137956957998</v>
      </c>
      <c r="KF94" s="39">
        <v>19.969439690416799</v>
      </c>
      <c r="KG94" s="39">
        <v>1306.1250505407199</v>
      </c>
      <c r="KH94" s="39">
        <v>0.5</v>
      </c>
      <c r="KI94" s="39">
        <v>0</v>
      </c>
      <c r="KJ94" s="39">
        <v>0</v>
      </c>
      <c r="KK94" s="39">
        <v>0</v>
      </c>
      <c r="KL94" s="39">
        <v>0</v>
      </c>
      <c r="KM94" s="39">
        <v>0</v>
      </c>
      <c r="KN94" s="39">
        <v>0</v>
      </c>
      <c r="KO94" s="39">
        <v>0</v>
      </c>
      <c r="KP94" s="39">
        <v>0</v>
      </c>
      <c r="KQ94" s="39">
        <v>0</v>
      </c>
      <c r="KR94" s="39">
        <v>0</v>
      </c>
      <c r="KS94" s="39">
        <v>0</v>
      </c>
      <c r="KT94" s="39">
        <v>0</v>
      </c>
      <c r="KU94" s="39">
        <v>0</v>
      </c>
      <c r="KV94" s="39">
        <v>0</v>
      </c>
      <c r="KW94" s="39">
        <v>0</v>
      </c>
      <c r="KX94" s="39">
        <v>0</v>
      </c>
      <c r="KY94" s="39">
        <v>0</v>
      </c>
      <c r="KZ94" s="39">
        <v>0</v>
      </c>
      <c r="LA94" s="39">
        <v>0</v>
      </c>
      <c r="LB94" s="39">
        <v>0</v>
      </c>
      <c r="LC94" s="39">
        <v>0</v>
      </c>
      <c r="LD94" s="39">
        <v>0</v>
      </c>
      <c r="LE94" s="39">
        <v>0</v>
      </c>
      <c r="LF94" s="39">
        <v>0</v>
      </c>
      <c r="LG94" s="39">
        <v>0</v>
      </c>
      <c r="LH94" s="39">
        <v>0</v>
      </c>
      <c r="LI94" s="39">
        <v>0</v>
      </c>
      <c r="LJ94" s="39">
        <v>0</v>
      </c>
      <c r="LK94" s="39">
        <v>0</v>
      </c>
      <c r="LL94" s="39">
        <v>0</v>
      </c>
      <c r="LM94" s="39">
        <v>0</v>
      </c>
      <c r="LN94" s="39">
        <v>8.7086290650000002</v>
      </c>
      <c r="LO94" s="39">
        <v>0</v>
      </c>
      <c r="LP94" s="39">
        <v>0</v>
      </c>
      <c r="LQ94" s="39">
        <v>0</v>
      </c>
      <c r="LR94" s="39">
        <v>0</v>
      </c>
      <c r="LS94" s="39">
        <v>0</v>
      </c>
      <c r="LT94" s="39">
        <v>0</v>
      </c>
      <c r="LU94" s="39">
        <v>0</v>
      </c>
      <c r="LV94" s="39">
        <v>0</v>
      </c>
      <c r="LW94" s="39">
        <v>0</v>
      </c>
      <c r="LX94" s="39">
        <v>0</v>
      </c>
      <c r="LY94" s="39">
        <v>91.291286260000007</v>
      </c>
      <c r="LZ94" s="39">
        <v>0</v>
      </c>
      <c r="MA94" s="39">
        <v>0</v>
      </c>
      <c r="MB94" s="39">
        <v>0</v>
      </c>
      <c r="MC94" s="39">
        <v>0</v>
      </c>
      <c r="MD94" s="39">
        <v>0</v>
      </c>
      <c r="ME94" s="39">
        <v>0</v>
      </c>
      <c r="MF94" s="39">
        <v>0</v>
      </c>
      <c r="MG94" s="39">
        <v>89.155270000000002</v>
      </c>
      <c r="MH94" s="39">
        <v>0</v>
      </c>
      <c r="MI94" s="39">
        <v>0</v>
      </c>
      <c r="MJ94" s="39">
        <v>0</v>
      </c>
      <c r="MK94" s="39">
        <v>0</v>
      </c>
      <c r="ML94" s="39">
        <v>0.14686560000000001</v>
      </c>
      <c r="MM94" s="39">
        <v>0</v>
      </c>
      <c r="MN94" s="39">
        <v>0.88091059999999999</v>
      </c>
      <c r="MO94" s="39">
        <v>1.027776</v>
      </c>
      <c r="MP94" s="39">
        <v>76.218829999999997</v>
      </c>
      <c r="MQ94" s="39">
        <v>0</v>
      </c>
      <c r="MR94" s="39">
        <v>1.6701480000000001E-2</v>
      </c>
      <c r="MS94" s="39">
        <v>0</v>
      </c>
      <c r="MT94" s="39">
        <v>6.2521086253813696E-2</v>
      </c>
      <c r="MU94" s="39">
        <v>32.2811071089465</v>
      </c>
      <c r="MV94" s="39">
        <v>6</v>
      </c>
      <c r="MW94" s="39">
        <v>8</v>
      </c>
      <c r="MX94" s="39">
        <v>0.19028429957832199</v>
      </c>
      <c r="MY94" s="39">
        <v>0</v>
      </c>
      <c r="MZ94" s="39">
        <v>0.19197300821767499</v>
      </c>
      <c r="NA94" s="39">
        <v>48.4412382726575</v>
      </c>
      <c r="NB94" s="39">
        <v>51.367069314001597</v>
      </c>
      <c r="NC94" s="39">
        <v>177706.49739731601</v>
      </c>
      <c r="ND94" s="39">
        <v>0</v>
      </c>
      <c r="NE94" s="39">
        <v>0</v>
      </c>
      <c r="NF94" s="39">
        <v>0</v>
      </c>
      <c r="NG94" s="39">
        <v>0</v>
      </c>
      <c r="NH94" s="39">
        <v>0</v>
      </c>
      <c r="NI94" s="39">
        <v>0</v>
      </c>
      <c r="NJ94" s="39">
        <v>8</v>
      </c>
      <c r="NK94" s="39">
        <v>1</v>
      </c>
      <c r="NL94" s="40">
        <v>0.5</v>
      </c>
    </row>
    <row r="95" spans="1:376" x14ac:dyDescent="0.4">
      <c r="A95" s="38" t="s">
        <v>1492</v>
      </c>
      <c r="B95" s="39" t="s">
        <v>1493</v>
      </c>
      <c r="C95" s="39" t="s">
        <v>1494</v>
      </c>
      <c r="D95" s="39" t="s">
        <v>1495</v>
      </c>
      <c r="E95" s="39">
        <v>644.92046807949305</v>
      </c>
      <c r="F95" s="39">
        <v>8522972100</v>
      </c>
      <c r="G95" s="39">
        <v>97.695219488046902</v>
      </c>
      <c r="H95" s="39">
        <v>2.3047805119531</v>
      </c>
      <c r="I95" s="39">
        <v>35.763886872280203</v>
      </c>
      <c r="J95" s="39">
        <v>14.1515774761248</v>
      </c>
      <c r="K95" s="39">
        <v>44.764915841857601</v>
      </c>
      <c r="L95" s="39">
        <v>47880376.367261603</v>
      </c>
      <c r="M95" s="39">
        <v>5960.39</v>
      </c>
      <c r="N95" s="39">
        <v>11333.710986640999</v>
      </c>
      <c r="O95" s="39">
        <v>20.96</v>
      </c>
      <c r="P95" s="39">
        <v>30.161649785186</v>
      </c>
      <c r="Q95" s="39" t="s">
        <v>1220</v>
      </c>
      <c r="R95" s="39" t="s">
        <v>1187</v>
      </c>
      <c r="S95" s="39" t="s">
        <v>1123</v>
      </c>
      <c r="T95" s="39" t="s">
        <v>1124</v>
      </c>
      <c r="U95" s="39" t="s">
        <v>1124</v>
      </c>
      <c r="V95" s="39" t="s">
        <v>1123</v>
      </c>
      <c r="W95" s="39">
        <v>0.116726909038087</v>
      </c>
      <c r="X95" s="39">
        <v>1</v>
      </c>
      <c r="Y95" s="39" t="s">
        <v>1125</v>
      </c>
      <c r="Z95" s="39" t="s">
        <v>1496</v>
      </c>
      <c r="AA95" s="39" t="s">
        <v>1497</v>
      </c>
      <c r="AB95" s="39" t="s">
        <v>1498</v>
      </c>
      <c r="AC95" s="39" t="s">
        <v>1212</v>
      </c>
      <c r="AD95" s="39">
        <v>6.6411862069502696</v>
      </c>
      <c r="AE95" s="39">
        <v>6099.7273880221501</v>
      </c>
      <c r="AF95" s="39">
        <v>5026.6801758000001</v>
      </c>
      <c r="AG95" s="39">
        <v>11310.2001953</v>
      </c>
      <c r="AH95" s="39">
        <v>14.4329542704176</v>
      </c>
      <c r="AI95" s="39">
        <v>0</v>
      </c>
      <c r="AJ95" s="39">
        <v>0</v>
      </c>
      <c r="AK95" s="39">
        <v>34.454231053977097</v>
      </c>
      <c r="AL95" s="39">
        <v>1.1324113098997499</v>
      </c>
      <c r="AM95" s="39">
        <v>32.7395686300557</v>
      </c>
      <c r="AN95" s="39">
        <v>0.58225111402159802</v>
      </c>
      <c r="AO95" s="39">
        <v>2.27993354571699</v>
      </c>
      <c r="AP95" s="39">
        <v>6.3917843870449798E-2</v>
      </c>
      <c r="AQ95" s="39">
        <v>2.1810842253021101</v>
      </c>
      <c r="AR95" s="39">
        <v>3.4931476544432197E-2</v>
      </c>
      <c r="AS95" s="39">
        <v>5.0255547137665699</v>
      </c>
      <c r="AT95" s="39">
        <v>0.13027872434715401</v>
      </c>
      <c r="AU95" s="39">
        <v>4.8204191768750402</v>
      </c>
      <c r="AV95" s="39">
        <v>7.4856812544372098E-2</v>
      </c>
      <c r="AW95" s="39">
        <v>-0.48226238544181099</v>
      </c>
      <c r="AX95" s="39">
        <v>-2.70445774426506E-2</v>
      </c>
      <c r="AY95" s="39">
        <v>-6.6326395275882993E-2</v>
      </c>
      <c r="AZ95" s="39">
        <v>99.971257527357295</v>
      </c>
      <c r="BA95" s="39">
        <v>55.521068759570397</v>
      </c>
      <c r="BB95" s="39">
        <v>26.351955323190602</v>
      </c>
      <c r="BC95" s="39">
        <v>8.12278857529944</v>
      </c>
      <c r="BD95" s="39">
        <v>4.0316182661210398</v>
      </c>
      <c r="BE95" s="39">
        <v>2.4919616949115699</v>
      </c>
      <c r="BF95" s="39">
        <v>0.49837170210371301</v>
      </c>
      <c r="BG95" s="39">
        <v>5.7993854045351102E-2</v>
      </c>
      <c r="BH95" s="39">
        <v>5.7993854045351102E-2</v>
      </c>
      <c r="BI95" s="39">
        <v>5.8421715858134403E-2</v>
      </c>
      <c r="BJ95" s="39">
        <v>1.9135950709025601E-2</v>
      </c>
      <c r="BK95" s="39">
        <v>1.9271398882087201E-2</v>
      </c>
      <c r="BL95" s="39">
        <v>1.9277130195963801E-2</v>
      </c>
      <c r="BM95" s="39">
        <v>4.4920949582833901E-2</v>
      </c>
      <c r="BN95" s="39">
        <v>4.4920949582833901E-2</v>
      </c>
      <c r="BO95" s="39">
        <v>4.52523633030779E-2</v>
      </c>
      <c r="BP95" s="39">
        <v>1.30729044625172E-2</v>
      </c>
      <c r="BQ95" s="39">
        <v>1.30729044625172E-2</v>
      </c>
      <c r="BR95" s="39">
        <v>1.31693525550565E-2</v>
      </c>
      <c r="BS95" s="39">
        <v>39.738959977987101</v>
      </c>
      <c r="BT95" s="39">
        <v>3.3400320529032301E-2</v>
      </c>
      <c r="BU95" s="39">
        <v>3.3400320529032301E-2</v>
      </c>
      <c r="BV95" s="39">
        <v>3.3646738393896397E-2</v>
      </c>
      <c r="BW95" s="39">
        <v>1.05596966579299E-5</v>
      </c>
      <c r="BX95" s="39">
        <v>0</v>
      </c>
      <c r="BY95" s="39">
        <v>0</v>
      </c>
      <c r="BZ95" s="39">
        <v>0.62632728787179803</v>
      </c>
      <c r="CA95" s="39">
        <v>0.43802677706759102</v>
      </c>
      <c r="CB95" s="39">
        <v>4.0795207632182397E-2</v>
      </c>
      <c r="CC95" s="39">
        <v>89.988372718009998</v>
      </c>
      <c r="CD95" s="39">
        <v>28.644961773370099</v>
      </c>
      <c r="CE95" s="39">
        <v>13.161512641621099</v>
      </c>
      <c r="CF95" s="39">
        <v>-1.0269778232642599</v>
      </c>
      <c r="CG95" s="39">
        <v>-0.253467295405085</v>
      </c>
      <c r="CH95" s="39">
        <v>-0.147761539831334</v>
      </c>
      <c r="CI95" s="39">
        <v>93.437423999999993</v>
      </c>
      <c r="CJ95" s="39">
        <v>92.331920999999994</v>
      </c>
      <c r="CK95" s="39">
        <v>93.420833000000002</v>
      </c>
      <c r="CL95" s="39">
        <v>94.691239221585604</v>
      </c>
      <c r="CM95" s="39">
        <v>31.619871194932099</v>
      </c>
      <c r="CN95" s="39">
        <v>13.74593191466</v>
      </c>
      <c r="CO95" s="39">
        <v>40.399213556031697</v>
      </c>
      <c r="CP95" s="39">
        <v>-0.27742235059058801</v>
      </c>
      <c r="CQ95" s="39">
        <v>-0.19753999828299301</v>
      </c>
      <c r="CR95" s="39">
        <v>-2.3631042610621E-2</v>
      </c>
      <c r="CS95" s="39">
        <v>86.533947705064904</v>
      </c>
      <c r="CT95" s="39">
        <v>94.064911933713802</v>
      </c>
      <c r="CU95" s="39">
        <v>31.1818444178645</v>
      </c>
      <c r="CV95" s="39">
        <v>13.705136707027901</v>
      </c>
      <c r="CW95" s="39">
        <v>39.944080070378298</v>
      </c>
      <c r="CX95" s="39">
        <v>-0.27737172740480998</v>
      </c>
      <c r="CY95" s="39">
        <v>-0.19452567901753401</v>
      </c>
      <c r="CZ95" s="39">
        <v>-2.1607748174746901E-2</v>
      </c>
      <c r="DA95" s="39">
        <v>85.989521415840798</v>
      </c>
      <c r="DB95" s="39">
        <v>85.691097048858097</v>
      </c>
      <c r="DC95" s="39">
        <v>85.581941796093901</v>
      </c>
      <c r="DD95" s="39">
        <v>0.10915524449585801</v>
      </c>
      <c r="DE95" s="39">
        <v>10.550472413494299</v>
      </c>
      <c r="DF95" s="39">
        <v>0.68678109189164205</v>
      </c>
      <c r="DG95" s="39">
        <v>0.69104068887620096</v>
      </c>
      <c r="DH95" s="39">
        <v>13.4369738697123</v>
      </c>
      <c r="DI95" s="39">
        <v>135.60462933930501</v>
      </c>
      <c r="DJ95" s="39">
        <v>51.439909784206101</v>
      </c>
      <c r="DK95" s="39">
        <v>81.975981089510995</v>
      </c>
      <c r="DL95" s="39">
        <v>6.3358324361692506E-5</v>
      </c>
      <c r="DM95" s="39">
        <v>0.5</v>
      </c>
      <c r="DN95" s="39">
        <v>1.7448525966663699</v>
      </c>
      <c r="DO95" s="39">
        <v>0.93855639865346996</v>
      </c>
      <c r="DP95" s="39">
        <v>0.28820457897750101</v>
      </c>
      <c r="DQ95" s="39">
        <v>0.134174865831134</v>
      </c>
      <c r="DR95" s="39">
        <v>8.3384285629657301E-2</v>
      </c>
      <c r="DS95" s="39">
        <v>9.2137226355640204E-3</v>
      </c>
      <c r="DT95" s="39">
        <v>5.1288446667565699E-2</v>
      </c>
      <c r="DU95" s="39">
        <v>0.23443582550270201</v>
      </c>
      <c r="DV95" s="39">
        <v>0.44041326851228302</v>
      </c>
      <c r="DW95" s="39">
        <v>1.0187150559838201</v>
      </c>
      <c r="DX95" s="39">
        <v>3.0654799397970601E-2</v>
      </c>
      <c r="DY95" s="39">
        <v>0.122270727602171</v>
      </c>
      <c r="DZ95" s="39">
        <v>0.239926867764826</v>
      </c>
      <c r="EA95" s="39">
        <v>0.54570400388850304</v>
      </c>
      <c r="EB95" s="39">
        <v>3.0210792614184601E-3</v>
      </c>
      <c r="EC95" s="39">
        <v>2.19028246452838E-2</v>
      </c>
      <c r="ED95" s="39">
        <v>5.9357824925052802E-2</v>
      </c>
      <c r="EE95" s="39">
        <v>0.20392285014574599</v>
      </c>
      <c r="EF95" s="39">
        <v>3.53049730152232</v>
      </c>
      <c r="EG95" s="39">
        <v>3.1720589581655401</v>
      </c>
      <c r="EH95" s="39">
        <v>0.18820047286273001</v>
      </c>
      <c r="EI95" s="39">
        <v>0.14285862393002599</v>
      </c>
      <c r="EJ95" s="39">
        <v>0.114099657559597</v>
      </c>
      <c r="EK95" s="39">
        <v>1.4417319975056899E-2</v>
      </c>
      <c r="EL95" s="39">
        <v>0.52969550375508101</v>
      </c>
      <c r="EM95" s="39">
        <v>0.46612612987434299</v>
      </c>
      <c r="EN95" s="39">
        <v>3.4167980942521402E-2</v>
      </c>
      <c r="EO95" s="39">
        <v>3.0008017977672399</v>
      </c>
      <c r="EP95" s="39">
        <v>2.7059328282911999</v>
      </c>
      <c r="EQ95" s="39">
        <v>0.15403249192020901</v>
      </c>
      <c r="ER95" s="39">
        <v>2.3506147696998801E-4</v>
      </c>
      <c r="ES95" s="39">
        <v>2</v>
      </c>
      <c r="ET95" s="39">
        <v>0</v>
      </c>
      <c r="EU95" s="39">
        <v>0</v>
      </c>
      <c r="EV95" s="39">
        <v>0</v>
      </c>
      <c r="EW95" s="39">
        <v>0</v>
      </c>
      <c r="EX95" s="39">
        <v>0</v>
      </c>
      <c r="EY95" s="39">
        <v>0</v>
      </c>
      <c r="EZ95" s="39">
        <v>2.3506147696998801E-4</v>
      </c>
      <c r="FA95" s="39">
        <v>2</v>
      </c>
      <c r="FB95" s="39">
        <v>1.38159627660872</v>
      </c>
      <c r="FC95" s="39">
        <v>0.48850267302881401</v>
      </c>
      <c r="FD95" s="39">
        <v>1.9093134255576001</v>
      </c>
      <c r="FE95" s="39">
        <v>0.42256876369625801</v>
      </c>
      <c r="FF95" s="39">
        <v>230.32</v>
      </c>
      <c r="FG95" s="39">
        <v>2.73234104567819E-2</v>
      </c>
      <c r="FH95" s="39">
        <v>376.39</v>
      </c>
      <c r="FI95" s="39">
        <v>4.4099160197884499E-2</v>
      </c>
      <c r="FJ95" s="39">
        <v>10578.4</v>
      </c>
      <c r="FK95" s="39">
        <v>1.2422218921730399</v>
      </c>
      <c r="FL95" s="39">
        <v>589.73</v>
      </c>
      <c r="FM95" s="39">
        <v>6.9061535470707494E-2</v>
      </c>
      <c r="FN95" s="39">
        <v>11774.84</v>
      </c>
      <c r="FO95" s="39">
        <v>273.66000000000003</v>
      </c>
      <c r="FP95" s="39">
        <v>3.1892136077742203E-2</v>
      </c>
      <c r="FQ95" s="39">
        <v>4162.99</v>
      </c>
      <c r="FR95" s="39">
        <v>26.42</v>
      </c>
      <c r="FS95" s="39">
        <v>2.1883829635887399E-2</v>
      </c>
      <c r="FT95" s="39">
        <v>124.59</v>
      </c>
      <c r="FU95" s="39">
        <v>0.103007879053142</v>
      </c>
      <c r="FV95" s="39">
        <v>1984.83</v>
      </c>
      <c r="FW95" s="39">
        <v>1.6444515494526699</v>
      </c>
      <c r="FX95" s="39">
        <v>169.02</v>
      </c>
      <c r="FY95" s="39">
        <v>0.14008506872082299</v>
      </c>
      <c r="FZ95" s="39">
        <v>2304.86</v>
      </c>
      <c r="GA95" s="39">
        <v>46.69</v>
      </c>
      <c r="GB95" s="39">
        <v>3.85755518953496E-2</v>
      </c>
      <c r="GC95" s="39">
        <v>509.62</v>
      </c>
      <c r="GD95" s="39">
        <v>14156</v>
      </c>
      <c r="GE95" s="39">
        <v>1.6609255811925001</v>
      </c>
      <c r="GF95" s="39">
        <v>8049</v>
      </c>
      <c r="GG95" s="39">
        <v>3939</v>
      </c>
      <c r="GH95" s="39">
        <v>1475</v>
      </c>
      <c r="GI95" s="39">
        <v>636</v>
      </c>
      <c r="GJ95" s="39">
        <v>57</v>
      </c>
      <c r="GK95" s="39">
        <v>0</v>
      </c>
      <c r="GL95" s="39">
        <v>0</v>
      </c>
      <c r="GM95" s="39">
        <v>0</v>
      </c>
      <c r="GN95" s="39">
        <v>0</v>
      </c>
      <c r="GO95" s="39">
        <v>13463</v>
      </c>
      <c r="GP95" s="39">
        <v>693</v>
      </c>
      <c r="GQ95" s="39">
        <v>1.3274066737019099</v>
      </c>
      <c r="GR95" s="39">
        <v>2.1669025436644702</v>
      </c>
      <c r="GS95" s="39">
        <v>3.70406578668954E-2</v>
      </c>
      <c r="GT95" s="39">
        <v>2.7666405243776402E-3</v>
      </c>
      <c r="GU95" s="39">
        <v>8.2365633931853505E-4</v>
      </c>
      <c r="GV95" s="39">
        <v>0.48555617576883903</v>
      </c>
      <c r="GW95" s="39">
        <v>6.7687655577330797E-3</v>
      </c>
      <c r="GX95" s="39">
        <v>1.79514843184809E-4</v>
      </c>
      <c r="GY95" s="39">
        <v>0.69174969147819199</v>
      </c>
      <c r="GZ95" s="39">
        <v>0.48567418599981199</v>
      </c>
      <c r="HA95" s="39">
        <v>2.58712568119283E-3</v>
      </c>
      <c r="HB95" s="39">
        <v>0.87283840025367698</v>
      </c>
      <c r="HC95" s="39">
        <v>5.9091884849223703E-2</v>
      </c>
      <c r="HD95" s="39">
        <v>5.2753498981886802</v>
      </c>
      <c r="HE95" s="39">
        <v>4.11061535681901</v>
      </c>
      <c r="HF95" s="39">
        <v>0.47640505184023102</v>
      </c>
      <c r="HG95" s="39">
        <v>0.27742235059058801</v>
      </c>
      <c r="HH95" s="39">
        <v>0.19753999828299301</v>
      </c>
      <c r="HI95" s="39">
        <v>2.3631042610621E-2</v>
      </c>
      <c r="HJ95" s="39">
        <v>4.3912604241801301</v>
      </c>
      <c r="HK95" s="39">
        <v>5.9016771860604802</v>
      </c>
      <c r="HL95" s="39">
        <v>4.5486421338865997</v>
      </c>
      <c r="HM95" s="39">
        <v>0.51720025947241299</v>
      </c>
      <c r="HN95" s="39">
        <v>0.27737172740480998</v>
      </c>
      <c r="HO95" s="39">
        <v>0.19452567901753401</v>
      </c>
      <c r="HP95" s="39">
        <v>2.1607748174746901E-2</v>
      </c>
      <c r="HQ95" s="39">
        <v>4.6542813522055999</v>
      </c>
      <c r="HR95" s="39">
        <v>446.57122574687799</v>
      </c>
      <c r="HS95" s="39">
        <v>725.17973617440805</v>
      </c>
      <c r="HT95" s="39">
        <v>353.58784371045198</v>
      </c>
      <c r="HU95" s="39">
        <v>0.50599258403063396</v>
      </c>
      <c r="HV95" s="39">
        <v>4.8144760341795196</v>
      </c>
      <c r="HW95" s="39">
        <v>6.579167</v>
      </c>
      <c r="HX95" s="39">
        <v>3.2387334264104801</v>
      </c>
      <c r="HY95" s="39">
        <v>3.9978590000000001</v>
      </c>
      <c r="HZ95" s="39">
        <v>6.562576</v>
      </c>
      <c r="IA95" s="39">
        <v>3.9767679999999999</v>
      </c>
      <c r="IB95" s="39">
        <v>7.6680789999999996</v>
      </c>
      <c r="IC95" s="39">
        <v>5.3820300000000003</v>
      </c>
      <c r="ID95" s="39">
        <v>1.7646909658204799</v>
      </c>
      <c r="IE95" s="39">
        <v>0.75912557358952304</v>
      </c>
      <c r="IF95" s="39">
        <v>4791854</v>
      </c>
      <c r="IG95" s="39">
        <v>0</v>
      </c>
      <c r="IH95" s="39">
        <v>100</v>
      </c>
      <c r="II95" s="39">
        <v>1.07756989595214</v>
      </c>
      <c r="IJ95" s="39">
        <v>0.31321890810835801</v>
      </c>
      <c r="IK95" s="39">
        <v>0.30895931112379899</v>
      </c>
      <c r="IL95" s="39">
        <v>47617</v>
      </c>
      <c r="IM95" s="39">
        <v>5.6457208730039099</v>
      </c>
      <c r="IN95" s="39">
        <v>1503</v>
      </c>
      <c r="IO95" s="39">
        <v>1.492356</v>
      </c>
      <c r="IP95" s="39">
        <v>3.1564357267362499</v>
      </c>
      <c r="IQ95" s="39">
        <v>2.1688692114473702</v>
      </c>
      <c r="IR95" s="39">
        <v>2.349E-3</v>
      </c>
      <c r="IS95" s="39">
        <v>14</v>
      </c>
      <c r="IT95" s="39">
        <v>20638</v>
      </c>
      <c r="IU95" s="39">
        <v>8.9422580000000007</v>
      </c>
      <c r="IV95" s="39">
        <v>189.602500863388</v>
      </c>
      <c r="IW95" s="39">
        <v>0.18706700027617501</v>
      </c>
      <c r="IX95" s="39">
        <v>0</v>
      </c>
      <c r="IY95" s="39">
        <v>6.7230454377899998E-2</v>
      </c>
      <c r="IZ95" s="39">
        <v>0.76672812668699997</v>
      </c>
      <c r="JA95" s="39">
        <v>-28.804482084699998</v>
      </c>
      <c r="JB95" s="39">
        <v>0.53164970807900003</v>
      </c>
      <c r="JC95" s="39">
        <v>5.4103585997799998E-2</v>
      </c>
      <c r="JD95" s="39">
        <v>2.9593822413089401</v>
      </c>
      <c r="JE95" s="39">
        <v>0.50935658001420703</v>
      </c>
      <c r="JF95" s="39">
        <v>1.38480525253287</v>
      </c>
      <c r="JG95" s="39">
        <v>1.894161790252</v>
      </c>
      <c r="JH95" s="39">
        <v>0.52113556999233501</v>
      </c>
      <c r="JI95" s="39">
        <v>0.54408487055507104</v>
      </c>
      <c r="JJ95" s="39">
        <v>1.06522042108944</v>
      </c>
      <c r="JK95" s="39">
        <v>35034</v>
      </c>
      <c r="JL95" s="39">
        <v>2.4633603879240299E-2</v>
      </c>
      <c r="JM95" s="39">
        <v>8362</v>
      </c>
      <c r="JN95" s="39">
        <v>43396</v>
      </c>
      <c r="JO95" s="39">
        <v>43</v>
      </c>
      <c r="JP95" s="39">
        <v>34724</v>
      </c>
      <c r="JQ95" s="39">
        <v>1651</v>
      </c>
      <c r="JR95" s="39">
        <v>1684</v>
      </c>
      <c r="JS95" s="39">
        <v>49</v>
      </c>
      <c r="JT95" s="39">
        <v>11</v>
      </c>
      <c r="JU95" s="39">
        <v>2083</v>
      </c>
      <c r="JV95" s="39">
        <v>1.3708158114204901E-3</v>
      </c>
      <c r="JW95" s="39">
        <v>0</v>
      </c>
      <c r="JX95" s="39">
        <v>0.49442426645888699</v>
      </c>
      <c r="JY95" s="39">
        <v>0.237327774430236</v>
      </c>
      <c r="JZ95" s="39">
        <v>0.73175199998095297</v>
      </c>
      <c r="KA95" s="39">
        <v>1.11167624003621E-2</v>
      </c>
      <c r="KB95" s="39">
        <v>0</v>
      </c>
      <c r="KC95" s="39">
        <v>0</v>
      </c>
      <c r="KD95" s="39">
        <v>0</v>
      </c>
      <c r="KE95" s="39">
        <v>3.8211776532742601</v>
      </c>
      <c r="KF95" s="39">
        <v>61.249307574290903</v>
      </c>
      <c r="KG95" s="39">
        <v>9929.4860287511292</v>
      </c>
      <c r="KH95" s="39">
        <v>0.5</v>
      </c>
      <c r="KI95" s="39">
        <v>0</v>
      </c>
      <c r="KJ95" s="39">
        <v>0</v>
      </c>
      <c r="KK95" s="39">
        <v>0</v>
      </c>
      <c r="KL95" s="39">
        <v>0</v>
      </c>
      <c r="KM95" s="39">
        <v>0</v>
      </c>
      <c r="KN95" s="39">
        <v>0</v>
      </c>
      <c r="KO95" s="39">
        <v>0</v>
      </c>
      <c r="KP95" s="39">
        <v>0</v>
      </c>
      <c r="KQ95" s="39">
        <v>0</v>
      </c>
      <c r="KR95" s="39">
        <v>0</v>
      </c>
      <c r="KS95" s="39">
        <v>0</v>
      </c>
      <c r="KT95" s="39">
        <v>0</v>
      </c>
      <c r="KU95" s="39">
        <v>0</v>
      </c>
      <c r="KV95" s="39">
        <v>0</v>
      </c>
      <c r="KW95" s="39">
        <v>0</v>
      </c>
      <c r="KX95" s="39">
        <v>0</v>
      </c>
      <c r="KY95" s="39">
        <v>0</v>
      </c>
      <c r="KZ95" s="39">
        <v>0</v>
      </c>
      <c r="LA95" s="39">
        <v>0</v>
      </c>
      <c r="LB95" s="39">
        <v>0</v>
      </c>
      <c r="LC95" s="39">
        <v>0</v>
      </c>
      <c r="LD95" s="39">
        <v>0</v>
      </c>
      <c r="LE95" s="39">
        <v>0</v>
      </c>
      <c r="LF95" s="39">
        <v>0</v>
      </c>
      <c r="LG95" s="39">
        <v>0</v>
      </c>
      <c r="LH95" s="39">
        <v>0</v>
      </c>
      <c r="LI95" s="39">
        <v>0</v>
      </c>
      <c r="LJ95" s="39">
        <v>0</v>
      </c>
      <c r="LK95" s="39">
        <v>0</v>
      </c>
      <c r="LL95" s="39">
        <v>0</v>
      </c>
      <c r="LM95" s="39">
        <v>0</v>
      </c>
      <c r="LN95" s="39">
        <v>3.2870895130000002</v>
      </c>
      <c r="LO95" s="39">
        <v>0</v>
      </c>
      <c r="LP95" s="39">
        <v>0</v>
      </c>
      <c r="LQ95" s="39">
        <v>0</v>
      </c>
      <c r="LR95" s="39">
        <v>0</v>
      </c>
      <c r="LS95" s="39">
        <v>0</v>
      </c>
      <c r="LT95" s="39">
        <v>0</v>
      </c>
      <c r="LU95" s="39">
        <v>0</v>
      </c>
      <c r="LV95" s="39">
        <v>0</v>
      </c>
      <c r="LW95" s="39">
        <v>0</v>
      </c>
      <c r="LX95" s="39">
        <v>0</v>
      </c>
      <c r="LY95" s="39">
        <v>96.713915889999996</v>
      </c>
      <c r="LZ95" s="39">
        <v>0</v>
      </c>
      <c r="MA95" s="39">
        <v>0</v>
      </c>
      <c r="MB95" s="39">
        <v>0</v>
      </c>
      <c r="MC95" s="39">
        <v>0</v>
      </c>
      <c r="MD95" s="39">
        <v>0</v>
      </c>
      <c r="ME95" s="39">
        <v>0</v>
      </c>
      <c r="MF95" s="39">
        <v>0</v>
      </c>
      <c r="MG95" s="39">
        <v>81.166640000000001</v>
      </c>
      <c r="MH95" s="39">
        <v>0</v>
      </c>
      <c r="MI95" s="39">
        <v>0</v>
      </c>
      <c r="MJ95" s="39">
        <v>0</v>
      </c>
      <c r="MK95" s="39">
        <v>0</v>
      </c>
      <c r="ML95" s="39">
        <v>0.6426617</v>
      </c>
      <c r="MM95" s="39">
        <v>0</v>
      </c>
      <c r="MN95" s="39">
        <v>0.4058792</v>
      </c>
      <c r="MO95" s="39">
        <v>1.041134</v>
      </c>
      <c r="MP95" s="39">
        <v>79.999629999999996</v>
      </c>
      <c r="MQ95" s="39">
        <v>0</v>
      </c>
      <c r="MR95" s="39">
        <v>0.2408148</v>
      </c>
      <c r="MS95" s="39">
        <v>0</v>
      </c>
      <c r="MT95" s="39">
        <v>2.2531909383707398</v>
      </c>
      <c r="MU95" s="39">
        <v>12.323928357305601</v>
      </c>
      <c r="MV95" s="39">
        <v>23</v>
      </c>
      <c r="MW95" s="39">
        <v>56</v>
      </c>
      <c r="MX95" s="39">
        <v>0.66399098032950299</v>
      </c>
      <c r="MY95" s="39">
        <v>0</v>
      </c>
      <c r="MZ95" s="39">
        <v>1.7380087026978099</v>
      </c>
      <c r="NA95" s="39">
        <v>73.853565005787104</v>
      </c>
      <c r="NB95" s="39">
        <v>24.408284691703301</v>
      </c>
      <c r="NC95" s="39">
        <v>56032.687078247996</v>
      </c>
      <c r="ND95" s="39">
        <v>0</v>
      </c>
      <c r="NE95" s="39">
        <v>0</v>
      </c>
      <c r="NF95" s="39">
        <v>0</v>
      </c>
      <c r="NG95" s="39">
        <v>0</v>
      </c>
      <c r="NH95" s="39">
        <v>0</v>
      </c>
      <c r="NI95" s="39">
        <v>0</v>
      </c>
      <c r="NJ95" s="39">
        <v>33</v>
      </c>
      <c r="NK95" s="39">
        <v>1</v>
      </c>
      <c r="NL95" s="40">
        <v>0.5</v>
      </c>
    </row>
    <row r="96" spans="1:376" x14ac:dyDescent="0.4">
      <c r="A96" s="38" t="s">
        <v>1499</v>
      </c>
      <c r="B96" s="39" t="s">
        <v>1500</v>
      </c>
      <c r="C96" s="39" t="s">
        <v>1501</v>
      </c>
      <c r="D96" s="39" t="s">
        <v>1502</v>
      </c>
      <c r="E96" s="39">
        <v>5236.8844744529997</v>
      </c>
      <c r="F96" s="39">
        <v>7133006700</v>
      </c>
      <c r="G96" s="39">
        <v>93.866984591504703</v>
      </c>
      <c r="H96" s="39">
        <v>6.1330154084952699</v>
      </c>
      <c r="I96" s="39">
        <v>19.3130633117168</v>
      </c>
      <c r="J96" s="39">
        <v>24.8051904956153</v>
      </c>
      <c r="K96" s="39">
        <v>33.941776507233598</v>
      </c>
      <c r="L96" s="39">
        <v>34303025.052807003</v>
      </c>
      <c r="M96" s="39">
        <v>7940.71</v>
      </c>
      <c r="N96" s="39">
        <v>11973.518060501699</v>
      </c>
      <c r="O96" s="39">
        <v>4</v>
      </c>
      <c r="P96" s="39">
        <v>8.6438308987368906</v>
      </c>
      <c r="Q96" s="39" t="s">
        <v>1187</v>
      </c>
      <c r="R96" s="39" t="s">
        <v>1187</v>
      </c>
      <c r="S96" s="39" t="s">
        <v>1124</v>
      </c>
      <c r="T96" s="39" t="s">
        <v>1124</v>
      </c>
      <c r="U96" s="39" t="s">
        <v>1124</v>
      </c>
      <c r="V96" s="39" t="s">
        <v>1187</v>
      </c>
      <c r="W96" s="39">
        <v>1.5620341030589201E-2</v>
      </c>
      <c r="X96" s="39">
        <v>1</v>
      </c>
      <c r="Y96" s="39" t="s">
        <v>1172</v>
      </c>
      <c r="Z96" s="39" t="s">
        <v>1503</v>
      </c>
      <c r="AA96" s="39" t="s">
        <v>1484</v>
      </c>
      <c r="AB96" s="39" t="s">
        <v>1491</v>
      </c>
      <c r="AC96" s="39" t="s">
        <v>1212</v>
      </c>
      <c r="AD96" s="39">
        <v>8.3804036836891296</v>
      </c>
      <c r="AE96" s="39">
        <v>6136.7395342333703</v>
      </c>
      <c r="AF96" s="39">
        <v>4828.75</v>
      </c>
      <c r="AG96" s="39">
        <v>11318.0996094</v>
      </c>
      <c r="AH96" s="39">
        <v>14.088085133287301</v>
      </c>
      <c r="AI96" s="39">
        <v>0.51330746976587005</v>
      </c>
      <c r="AJ96" s="39">
        <v>14.14</v>
      </c>
      <c r="AK96" s="39">
        <v>4.3646993910716496</v>
      </c>
      <c r="AL96" s="39">
        <v>2.4051035869628401</v>
      </c>
      <c r="AM96" s="39">
        <v>1.8424432434642199</v>
      </c>
      <c r="AN96" s="39">
        <v>0.117152560644588</v>
      </c>
      <c r="AO96" s="39">
        <v>0.21110172236344599</v>
      </c>
      <c r="AP96" s="39">
        <v>0.15335188175275399</v>
      </c>
      <c r="AQ96" s="39">
        <v>5.2841671941791402E-2</v>
      </c>
      <c r="AR96" s="39">
        <v>4.9081686689008697E-3</v>
      </c>
      <c r="AS96" s="39">
        <v>0.79079555610118801</v>
      </c>
      <c r="AT96" s="39">
        <v>0.55806760983415304</v>
      </c>
      <c r="AU96" s="39">
        <v>0.21351164579727699</v>
      </c>
      <c r="AV96" s="39">
        <v>1.9216300469758401E-2</v>
      </c>
      <c r="AW96" s="39">
        <v>-6.8791374190073307E-2</v>
      </c>
      <c r="AX96" s="39">
        <v>-1.7568821293831101E-3</v>
      </c>
      <c r="AY96" s="39">
        <v>-1.1387178425053201E-2</v>
      </c>
      <c r="AZ96" s="39">
        <v>71.379550197078601</v>
      </c>
      <c r="BA96" s="39">
        <v>56.521448381648099</v>
      </c>
      <c r="BB96" s="39">
        <v>10.398049955567799</v>
      </c>
      <c r="BC96" s="39">
        <v>12.448301779949301</v>
      </c>
      <c r="BD96" s="39">
        <v>31.839063041956798</v>
      </c>
      <c r="BE96" s="39">
        <v>3.7069290850378702</v>
      </c>
      <c r="BF96" s="39">
        <v>6.5735519356795304</v>
      </c>
      <c r="BG96" s="39">
        <v>2.3139554880833102</v>
      </c>
      <c r="BH96" s="39">
        <v>2.3139554880833102</v>
      </c>
      <c r="BI96" s="39">
        <v>2.3139554880833102</v>
      </c>
      <c r="BJ96" s="39">
        <v>-9.4590996248468395E-3</v>
      </c>
      <c r="BK96" s="39">
        <v>-6.7447486065027804E-3</v>
      </c>
      <c r="BL96" s="39">
        <v>-7.2341106871524497E-3</v>
      </c>
      <c r="BM96" s="39">
        <v>1.03911860898715</v>
      </c>
      <c r="BN96" s="39">
        <v>1.03911860898715</v>
      </c>
      <c r="BO96" s="39">
        <v>1.03911860898715</v>
      </c>
      <c r="BP96" s="39">
        <v>1.2748368790961599</v>
      </c>
      <c r="BQ96" s="39">
        <v>1.2748368790961599</v>
      </c>
      <c r="BR96" s="39">
        <v>1.2748368790961599</v>
      </c>
      <c r="BS96" s="39">
        <v>8.8638945420535205</v>
      </c>
      <c r="BT96" s="39">
        <v>6.15098258634749E-2</v>
      </c>
      <c r="BU96" s="39">
        <v>6.15098258634749E-2</v>
      </c>
      <c r="BV96" s="39">
        <v>6.15098258634749E-2</v>
      </c>
      <c r="BW96" s="39">
        <v>0</v>
      </c>
      <c r="BX96" s="39">
        <v>0</v>
      </c>
      <c r="BY96" s="39">
        <v>0</v>
      </c>
      <c r="BZ96" s="39">
        <v>0.36186703707988899</v>
      </c>
      <c r="CA96" s="39">
        <v>4.2937012802749898E-2</v>
      </c>
      <c r="CB96" s="39">
        <v>0.135460408301593</v>
      </c>
      <c r="CC96" s="39">
        <v>62.160984651815902</v>
      </c>
      <c r="CD96" s="39">
        <v>11.883988557027401</v>
      </c>
      <c r="CE96" s="39">
        <v>14.5139342151466</v>
      </c>
      <c r="CF96" s="39">
        <v>-17.413418337599499</v>
      </c>
      <c r="CG96" s="39">
        <v>-1.99148484214938</v>
      </c>
      <c r="CH96" s="39">
        <v>-3.73893821801681</v>
      </c>
      <c r="CI96" s="39">
        <v>96.002067999999994</v>
      </c>
      <c r="CJ96" s="39">
        <v>96.220862999999994</v>
      </c>
      <c r="CK96" s="39">
        <v>96.003181999999995</v>
      </c>
      <c r="CL96" s="39">
        <v>95.401033339839699</v>
      </c>
      <c r="CM96" s="39">
        <v>16.672973263855202</v>
      </c>
      <c r="CN96" s="39">
        <v>22.262065168114901</v>
      </c>
      <c r="CO96" s="39">
        <v>30.565248172274998</v>
      </c>
      <c r="CP96" s="39">
        <v>-4.9790494378759001E-2</v>
      </c>
      <c r="CQ96" s="39">
        <v>-2.16234934981906E-2</v>
      </c>
      <c r="CR96" s="39">
        <v>-1.3083825085990699E-2</v>
      </c>
      <c r="CS96" s="39">
        <v>88.241680345970195</v>
      </c>
      <c r="CT96" s="39">
        <v>95.039166302759796</v>
      </c>
      <c r="CU96" s="39">
        <v>16.630036251052498</v>
      </c>
      <c r="CV96" s="39">
        <v>22.126604759813301</v>
      </c>
      <c r="CW96" s="39">
        <v>30.4177129120039</v>
      </c>
      <c r="CX96" s="39">
        <v>-5.1600017563421099E-2</v>
      </c>
      <c r="CY96" s="39">
        <v>-2.2021413494536599E-2</v>
      </c>
      <c r="CZ96" s="39">
        <v>-1.5754825240806201E-2</v>
      </c>
      <c r="DA96" s="39">
        <v>87.878867015528797</v>
      </c>
      <c r="DB96" s="39">
        <v>89.726959664899297</v>
      </c>
      <c r="DC96" s="39">
        <v>89.445993698615396</v>
      </c>
      <c r="DD96" s="39">
        <v>0.28096477326695901</v>
      </c>
      <c r="DE96" s="39">
        <v>8.6265797029290496</v>
      </c>
      <c r="DF96" s="39">
        <v>0.59497910495443695</v>
      </c>
      <c r="DG96" s="39">
        <v>0.60652422316603405</v>
      </c>
      <c r="DH96" s="39">
        <v>1.2306373692316901</v>
      </c>
      <c r="DI96" s="39">
        <v>20.8642000274472</v>
      </c>
      <c r="DJ96" s="39">
        <v>8.8220300107785494</v>
      </c>
      <c r="DK96" s="39">
        <v>87.301482161540605</v>
      </c>
      <c r="DL96" s="39">
        <v>0</v>
      </c>
      <c r="DM96" s="39">
        <v>0.5</v>
      </c>
      <c r="DN96" s="39">
        <v>1.346844381907</v>
      </c>
      <c r="DO96" s="39">
        <v>0.446719053271042</v>
      </c>
      <c r="DP96" s="39">
        <v>0.33550928810987901</v>
      </c>
      <c r="DQ96" s="39">
        <v>4.9539179740290998E-2</v>
      </c>
      <c r="DR96" s="39">
        <v>2.2545805263298E-2</v>
      </c>
      <c r="DS96" s="39">
        <v>1.40227792019318E-2</v>
      </c>
      <c r="DT96" s="39">
        <v>3.9618636556166403E-3</v>
      </c>
      <c r="DU96" s="39">
        <v>5.9314398232655503E-2</v>
      </c>
      <c r="DV96" s="39">
        <v>0.28814356784495898</v>
      </c>
      <c r="DW96" s="39">
        <v>0.99542455217377002</v>
      </c>
      <c r="DX96" s="39">
        <v>1.56455762196326E-3</v>
      </c>
      <c r="DY96" s="39">
        <v>2.91588118093314E-2</v>
      </c>
      <c r="DZ96" s="39">
        <v>0.122048111913311</v>
      </c>
      <c r="EA96" s="39">
        <v>0.293947571926436</v>
      </c>
      <c r="EB96" s="39">
        <v>3.0281760425095302E-4</v>
      </c>
      <c r="EC96" s="39">
        <v>1.03841203457723E-2</v>
      </c>
      <c r="ED96" s="39">
        <v>6.7982552154339099E-2</v>
      </c>
      <c r="EE96" s="39">
        <v>0.25683979800551698</v>
      </c>
      <c r="EF96" s="39">
        <v>3.1906124523898201</v>
      </c>
      <c r="EG96" s="39">
        <v>2.1318611687270699</v>
      </c>
      <c r="EH96" s="39">
        <v>2.1461062135270401</v>
      </c>
      <c r="EI96" s="39">
        <v>1.9265382156447399E-4</v>
      </c>
      <c r="EJ96" s="39">
        <v>-7.6361136741957597E-4</v>
      </c>
      <c r="EK96" s="39">
        <v>-9.38954115941038E-4</v>
      </c>
      <c r="EL96" s="39">
        <v>1.33996789881047E-2</v>
      </c>
      <c r="EM96" s="39">
        <v>8.9835889261116308E-3</v>
      </c>
      <c r="EN96" s="39">
        <v>5.3371602749230501E-3</v>
      </c>
      <c r="EO96" s="39">
        <v>3.1772127734017102</v>
      </c>
      <c r="EP96" s="39">
        <v>2.12287757980096</v>
      </c>
      <c r="EQ96" s="39">
        <v>2.1407690532521202</v>
      </c>
      <c r="ER96" s="39">
        <v>8.4028984439338901E-4</v>
      </c>
      <c r="ES96" s="39">
        <v>6</v>
      </c>
      <c r="ET96" s="39">
        <v>0</v>
      </c>
      <c r="EU96" s="39">
        <v>0</v>
      </c>
      <c r="EV96" s="39">
        <v>0</v>
      </c>
      <c r="EW96" s="39">
        <v>0</v>
      </c>
      <c r="EX96" s="39">
        <v>0</v>
      </c>
      <c r="EY96" s="39">
        <v>0</v>
      </c>
      <c r="EZ96" s="39">
        <v>8.4028984439338901E-4</v>
      </c>
      <c r="FA96" s="39">
        <v>6</v>
      </c>
      <c r="FB96" s="39">
        <v>1.07984677050703</v>
      </c>
      <c r="FC96" s="39">
        <v>0.62688689876037795</v>
      </c>
      <c r="FD96" s="39">
        <v>1.4257244204183901</v>
      </c>
      <c r="FE96" s="39">
        <v>0.75210823452425501</v>
      </c>
      <c r="FF96" s="39">
        <v>338.27</v>
      </c>
      <c r="FG96" s="39">
        <v>4.7258389088573299E-2</v>
      </c>
      <c r="FH96" s="39">
        <v>256.58</v>
      </c>
      <c r="FI96" s="39">
        <v>3.5784660345265097E-2</v>
      </c>
      <c r="FJ96" s="39">
        <v>5336.26</v>
      </c>
      <c r="FK96" s="39">
        <v>0.74825791303406497</v>
      </c>
      <c r="FL96" s="39">
        <v>1763.33</v>
      </c>
      <c r="FM96" s="39">
        <v>0.24652470871785401</v>
      </c>
      <c r="FN96" s="39">
        <v>7694.44</v>
      </c>
      <c r="FO96" s="39">
        <v>443.62</v>
      </c>
      <c r="FP96" s="39">
        <v>6.2385679099390197E-2</v>
      </c>
      <c r="FQ96" s="39">
        <v>4469.8900000000003</v>
      </c>
      <c r="FR96" s="39">
        <v>89.52</v>
      </c>
      <c r="FS96" s="39">
        <v>5.1394175168843099E-2</v>
      </c>
      <c r="FT96" s="39">
        <v>81.97</v>
      </c>
      <c r="FU96" s="39">
        <v>4.7134461286459199E-2</v>
      </c>
      <c r="FV96" s="39">
        <v>1754.67</v>
      </c>
      <c r="FW96" s="39">
        <v>1.0030974639574901</v>
      </c>
      <c r="FX96" s="39">
        <v>569.41999999999996</v>
      </c>
      <c r="FY96" s="39">
        <v>0.32486662317832499</v>
      </c>
      <c r="FZ96" s="39">
        <v>2495.58</v>
      </c>
      <c r="GA96" s="39">
        <v>263.31</v>
      </c>
      <c r="GB96" s="39">
        <v>0.15035374747404101</v>
      </c>
      <c r="GC96" s="39">
        <v>1314.92</v>
      </c>
      <c r="GD96" s="39">
        <v>11029</v>
      </c>
      <c r="GE96" s="39">
        <v>1.5461927952500001</v>
      </c>
      <c r="GF96" s="39">
        <v>6136</v>
      </c>
      <c r="GG96" s="39">
        <v>2998</v>
      </c>
      <c r="GH96" s="39">
        <v>1262</v>
      </c>
      <c r="GI96" s="39">
        <v>279</v>
      </c>
      <c r="GJ96" s="39">
        <v>91</v>
      </c>
      <c r="GK96" s="39">
        <v>96</v>
      </c>
      <c r="GL96" s="39">
        <v>167</v>
      </c>
      <c r="GM96" s="39">
        <v>0</v>
      </c>
      <c r="GN96" s="39">
        <v>0</v>
      </c>
      <c r="GO96" s="39">
        <v>10396</v>
      </c>
      <c r="GP96" s="39">
        <v>633</v>
      </c>
      <c r="GQ96" s="39">
        <v>1.25766458889197</v>
      </c>
      <c r="GR96" s="39">
        <v>2.34225632118555</v>
      </c>
      <c r="GS96" s="39">
        <v>2.31264575398423</v>
      </c>
      <c r="GT96" s="39">
        <v>3.4003893477346697E-2</v>
      </c>
      <c r="GU96" s="39">
        <v>6.8638656963549401E-3</v>
      </c>
      <c r="GV96" s="39">
        <v>0.73864403339138396</v>
      </c>
      <c r="GW96" s="39">
        <v>7.0657440991889295E-4</v>
      </c>
      <c r="GX96" s="39">
        <v>3.7852200531369101E-5</v>
      </c>
      <c r="GY96" s="39">
        <v>0.59323876686447796</v>
      </c>
      <c r="GZ96" s="39">
        <v>1.0518788970394499</v>
      </c>
      <c r="HA96" s="39">
        <v>3.3966041276815302E-2</v>
      </c>
      <c r="HB96" s="39">
        <v>0.90071831368194299</v>
      </c>
      <c r="HC96" s="39">
        <v>1.6024098224946302E-2</v>
      </c>
      <c r="HD96" s="39">
        <v>4.5374568342968198</v>
      </c>
      <c r="HE96" s="39">
        <v>2.5785802219981102</v>
      </c>
      <c r="HF96" s="39">
        <v>2.4816155016369201</v>
      </c>
      <c r="HG96" s="39">
        <v>4.9790494378759001E-2</v>
      </c>
      <c r="HH96" s="39">
        <v>2.16234934981906E-2</v>
      </c>
      <c r="HI96" s="39">
        <v>1.3083825085990699E-2</v>
      </c>
      <c r="HJ96" s="39">
        <v>3.6424163138869901</v>
      </c>
      <c r="HK96" s="39">
        <v>4.8993238713767102</v>
      </c>
      <c r="HL96" s="39">
        <v>2.62151723480086</v>
      </c>
      <c r="HM96" s="39">
        <v>2.6170759099385101</v>
      </c>
      <c r="HN96" s="39">
        <v>5.1600017563421099E-2</v>
      </c>
      <c r="HO96" s="39">
        <v>2.2021413494536599E-2</v>
      </c>
      <c r="HP96" s="39">
        <v>1.5754825240806201E-2</v>
      </c>
      <c r="HQ96" s="39">
        <v>3.9410449293293399</v>
      </c>
      <c r="HR96" s="39">
        <v>242.66545137745999</v>
      </c>
      <c r="HS96" s="39">
        <v>466.14689055935798</v>
      </c>
      <c r="HT96" s="39">
        <v>345.14235281362198</v>
      </c>
      <c r="HU96" s="39">
        <v>0.23555093776934199</v>
      </c>
      <c r="HV96" s="39">
        <v>2.80663439732092</v>
      </c>
      <c r="HW96" s="39">
        <v>3.9968180000000002</v>
      </c>
      <c r="HX96" s="39">
        <v>1.1869102440691</v>
      </c>
      <c r="HY96" s="39">
        <v>1.4857050000000001</v>
      </c>
      <c r="HZ96" s="39">
        <v>3.997932</v>
      </c>
      <c r="IA96" s="39">
        <v>1.4831780000000001</v>
      </c>
      <c r="IB96" s="39">
        <v>3.779137</v>
      </c>
      <c r="IC96" s="39">
        <v>1.9795119999999999</v>
      </c>
      <c r="ID96" s="39">
        <v>1.19018360267908</v>
      </c>
      <c r="IE96" s="39">
        <v>0.29879475593090399</v>
      </c>
      <c r="IF96" s="39">
        <v>1866848</v>
      </c>
      <c r="IG96" s="39">
        <v>0</v>
      </c>
      <c r="IH96" s="39">
        <v>100</v>
      </c>
      <c r="II96" s="39">
        <v>1.03899455723209</v>
      </c>
      <c r="IJ96" s="39">
        <v>0.40502089504556299</v>
      </c>
      <c r="IK96" s="39">
        <v>0.39347577683396601</v>
      </c>
      <c r="IL96" s="39">
        <v>28083</v>
      </c>
      <c r="IM96" s="39">
        <v>4.17538341692571</v>
      </c>
      <c r="IN96" s="39">
        <v>2776</v>
      </c>
      <c r="IO96" s="39">
        <v>2.0356350000000001</v>
      </c>
      <c r="IP96" s="39">
        <v>9.8849837980272799</v>
      </c>
      <c r="IQ96" s="39">
        <v>1.53053482234297</v>
      </c>
      <c r="IR96" s="39">
        <v>2.771E-3</v>
      </c>
      <c r="IS96" s="39">
        <v>22</v>
      </c>
      <c r="IT96" s="39">
        <v>210015.1</v>
      </c>
      <c r="IU96" s="39">
        <v>4.0731970000000004</v>
      </c>
      <c r="IV96" s="39">
        <v>4.09865400024667</v>
      </c>
      <c r="IW96" s="39">
        <v>0.61615100043788096</v>
      </c>
      <c r="IX96" s="39">
        <v>0</v>
      </c>
      <c r="IY96" s="39">
        <v>3.23787759477E-2</v>
      </c>
      <c r="IZ96" s="39">
        <v>0.19936602850999999</v>
      </c>
      <c r="JA96" s="39">
        <v>-2.1217530852299999</v>
      </c>
      <c r="JB96" s="39">
        <v>0.241288019411</v>
      </c>
      <c r="JC96" s="39">
        <v>4.64072284403E-2</v>
      </c>
      <c r="JD96" s="39">
        <v>1.82032531206082</v>
      </c>
      <c r="JE96" s="39">
        <v>0.29113311149057503</v>
      </c>
      <c r="JF96" s="39">
        <v>0.75781127841062301</v>
      </c>
      <c r="JG96" s="39">
        <v>1.04894437775979</v>
      </c>
      <c r="JH96" s="39">
        <v>0.40951376403970902</v>
      </c>
      <c r="JI96" s="39">
        <v>0.36186714226856798</v>
      </c>
      <c r="JJ96" s="39">
        <v>0.77138097203481903</v>
      </c>
      <c r="JK96" s="39">
        <v>11539</v>
      </c>
      <c r="JL96" s="39">
        <v>7.3743833252289601E-3</v>
      </c>
      <c r="JM96" s="39">
        <v>0</v>
      </c>
      <c r="JN96" s="39">
        <v>11539</v>
      </c>
      <c r="JO96" s="39">
        <v>0</v>
      </c>
      <c r="JP96" s="39">
        <v>4432</v>
      </c>
      <c r="JQ96" s="39">
        <v>1013</v>
      </c>
      <c r="JR96" s="39">
        <v>710</v>
      </c>
      <c r="JS96" s="39">
        <v>6</v>
      </c>
      <c r="JT96" s="39">
        <v>0</v>
      </c>
      <c r="JU96" s="39">
        <v>1489</v>
      </c>
      <c r="JV96" s="39">
        <v>1.2624187513402901E-3</v>
      </c>
      <c r="JW96" s="39">
        <v>2.7908552163260098E-4</v>
      </c>
      <c r="JX96" s="39">
        <v>0.30368783135841998</v>
      </c>
      <c r="JY96" s="39">
        <v>0.150133344832029</v>
      </c>
      <c r="JZ96" s="39">
        <v>0.45382115265965101</v>
      </c>
      <c r="KA96" s="39">
        <v>1.13640409598516E-2</v>
      </c>
      <c r="KB96" s="39">
        <v>0</v>
      </c>
      <c r="KC96" s="39">
        <v>0</v>
      </c>
      <c r="KD96" s="39">
        <v>0</v>
      </c>
      <c r="KE96" s="39">
        <v>3.9443359127925701</v>
      </c>
      <c r="KF96" s="39">
        <v>65.879368065082602</v>
      </c>
      <c r="KG96" s="39">
        <v>112.976591630683</v>
      </c>
      <c r="KH96" s="39">
        <v>0.5</v>
      </c>
      <c r="KI96" s="39">
        <v>0</v>
      </c>
      <c r="KJ96" s="39">
        <v>0</v>
      </c>
      <c r="KK96" s="39">
        <v>0</v>
      </c>
      <c r="KL96" s="39">
        <v>0</v>
      </c>
      <c r="KM96" s="39">
        <v>0</v>
      </c>
      <c r="KN96" s="39">
        <v>0</v>
      </c>
      <c r="KO96" s="39">
        <v>0</v>
      </c>
      <c r="KP96" s="39">
        <v>0</v>
      </c>
      <c r="KQ96" s="39">
        <v>0</v>
      </c>
      <c r="KR96" s="39">
        <v>0</v>
      </c>
      <c r="KS96" s="39">
        <v>0</v>
      </c>
      <c r="KT96" s="39">
        <v>0</v>
      </c>
      <c r="KU96" s="39">
        <v>0</v>
      </c>
      <c r="KV96" s="39">
        <v>0</v>
      </c>
      <c r="KW96" s="39">
        <v>0</v>
      </c>
      <c r="KX96" s="39">
        <v>0</v>
      </c>
      <c r="KY96" s="39">
        <v>0</v>
      </c>
      <c r="KZ96" s="39">
        <v>0</v>
      </c>
      <c r="LA96" s="39">
        <v>0</v>
      </c>
      <c r="LB96" s="39">
        <v>0</v>
      </c>
      <c r="LC96" s="39">
        <v>0</v>
      </c>
      <c r="LD96" s="39">
        <v>0</v>
      </c>
      <c r="LE96" s="39">
        <v>0</v>
      </c>
      <c r="LF96" s="39">
        <v>0</v>
      </c>
      <c r="LG96" s="39">
        <v>0</v>
      </c>
      <c r="LH96" s="39">
        <v>0</v>
      </c>
      <c r="LI96" s="39">
        <v>0</v>
      </c>
      <c r="LJ96" s="39">
        <v>0</v>
      </c>
      <c r="LK96" s="39">
        <v>0</v>
      </c>
      <c r="LL96" s="39">
        <v>0</v>
      </c>
      <c r="LM96" s="39">
        <v>0</v>
      </c>
      <c r="LN96" s="39">
        <v>100</v>
      </c>
      <c r="LO96" s="39">
        <v>0</v>
      </c>
      <c r="LP96" s="39">
        <v>0</v>
      </c>
      <c r="LQ96" s="39">
        <v>0</v>
      </c>
      <c r="LR96" s="39">
        <v>0</v>
      </c>
      <c r="LS96" s="39">
        <v>0</v>
      </c>
      <c r="LT96" s="39">
        <v>0</v>
      </c>
      <c r="LU96" s="39">
        <v>0</v>
      </c>
      <c r="LV96" s="39">
        <v>0</v>
      </c>
      <c r="LW96" s="39">
        <v>0</v>
      </c>
      <c r="LX96" s="39">
        <v>0</v>
      </c>
      <c r="LY96" s="39">
        <v>0</v>
      </c>
      <c r="LZ96" s="39">
        <v>0</v>
      </c>
      <c r="MA96" s="39">
        <v>0</v>
      </c>
      <c r="MB96" s="39">
        <v>0</v>
      </c>
      <c r="MC96" s="39">
        <v>0</v>
      </c>
      <c r="MD96" s="39">
        <v>0</v>
      </c>
      <c r="ME96" s="39">
        <v>0</v>
      </c>
      <c r="MF96" s="39">
        <v>1</v>
      </c>
      <c r="MG96" s="39">
        <v>84.64864</v>
      </c>
      <c r="MH96" s="39">
        <v>5.7816289999999999E-2</v>
      </c>
      <c r="MI96" s="39">
        <v>0</v>
      </c>
      <c r="MJ96" s="39">
        <v>0</v>
      </c>
      <c r="MK96" s="39">
        <v>0</v>
      </c>
      <c r="ML96" s="39">
        <v>2.6439839999999999E-2</v>
      </c>
      <c r="MM96" s="39">
        <v>0</v>
      </c>
      <c r="MN96" s="39">
        <v>3.681384</v>
      </c>
      <c r="MO96" s="39">
        <v>3.7195209999999999</v>
      </c>
      <c r="MP96" s="39">
        <v>82.627279999999999</v>
      </c>
      <c r="MQ96" s="39">
        <v>0</v>
      </c>
      <c r="MR96" s="39">
        <v>0</v>
      </c>
      <c r="MS96" s="39">
        <v>0</v>
      </c>
      <c r="MT96" s="39">
        <v>0.127496847581508</v>
      </c>
      <c r="MU96" s="39">
        <v>2.3864655825171601</v>
      </c>
      <c r="MV96" s="39">
        <v>4</v>
      </c>
      <c r="MW96" s="39">
        <v>42</v>
      </c>
      <c r="MX96" s="39">
        <v>2.1954214482933301</v>
      </c>
      <c r="MY96" s="39">
        <v>0</v>
      </c>
      <c r="MZ96" s="39">
        <v>2.0249328710254799</v>
      </c>
      <c r="NA96" s="39">
        <v>68.989596334302007</v>
      </c>
      <c r="NB96" s="39">
        <v>28.9859400023186</v>
      </c>
      <c r="NC96" s="39">
        <v>15120.735131981901</v>
      </c>
      <c r="ND96" s="39">
        <v>0</v>
      </c>
      <c r="NE96" s="39">
        <v>0</v>
      </c>
      <c r="NF96" s="39">
        <v>0</v>
      </c>
      <c r="NG96" s="39">
        <v>0</v>
      </c>
      <c r="NH96" s="39">
        <v>0</v>
      </c>
      <c r="NI96" s="39">
        <v>0</v>
      </c>
      <c r="NJ96" s="39">
        <v>103</v>
      </c>
      <c r="NK96" s="39">
        <v>0</v>
      </c>
      <c r="NL96" s="40">
        <v>0.5</v>
      </c>
    </row>
    <row r="97" spans="1:376" x14ac:dyDescent="0.4">
      <c r="A97" s="38" t="s">
        <v>1504</v>
      </c>
      <c r="B97" s="39" t="s">
        <v>1505</v>
      </c>
      <c r="C97" s="39" t="s">
        <v>1501</v>
      </c>
      <c r="D97" s="39" t="s">
        <v>1502</v>
      </c>
      <c r="E97" s="39">
        <v>2411.2583498082899</v>
      </c>
      <c r="F97" s="39">
        <v>2586548700</v>
      </c>
      <c r="G97" s="39">
        <v>94.229287080502303</v>
      </c>
      <c r="H97" s="39">
        <v>5.7707129194977096</v>
      </c>
      <c r="I97" s="39">
        <v>16.113332797484201</v>
      </c>
      <c r="J97" s="39">
        <v>24.3546583909284</v>
      </c>
      <c r="K97" s="39">
        <v>31.641678992937599</v>
      </c>
      <c r="L97" s="39">
        <v>32304357.601768699</v>
      </c>
      <c r="M97" s="39">
        <v>2681.67</v>
      </c>
      <c r="N97" s="39">
        <v>4630.9890265165004</v>
      </c>
      <c r="O97" s="39">
        <v>0.21</v>
      </c>
      <c r="P97" s="39">
        <v>2.1401881264518501</v>
      </c>
      <c r="Q97" s="39" t="s">
        <v>1187</v>
      </c>
      <c r="R97" s="39" t="s">
        <v>1187</v>
      </c>
      <c r="S97" s="39" t="s">
        <v>1124</v>
      </c>
      <c r="T97" s="39" t="s">
        <v>1124</v>
      </c>
      <c r="U97" s="39" t="s">
        <v>1124</v>
      </c>
      <c r="V97" s="39" t="s">
        <v>1187</v>
      </c>
      <c r="W97" s="39">
        <v>0</v>
      </c>
      <c r="X97" s="39">
        <v>0</v>
      </c>
      <c r="Y97" s="39" t="s">
        <v>1172</v>
      </c>
      <c r="Z97" s="39" t="s">
        <v>1484</v>
      </c>
      <c r="AA97" s="39" t="s">
        <v>1484</v>
      </c>
      <c r="AB97" s="39" t="s">
        <v>1491</v>
      </c>
      <c r="AC97" s="39" t="s">
        <v>1212</v>
      </c>
      <c r="AD97" s="39">
        <v>7.4456441961728501</v>
      </c>
      <c r="AE97" s="39">
        <v>6344.4399239406202</v>
      </c>
      <c r="AF97" s="39">
        <v>5173.7597655999998</v>
      </c>
      <c r="AG97" s="39">
        <v>10424.2001953</v>
      </c>
      <c r="AH97" s="39">
        <v>13.7990764940375</v>
      </c>
      <c r="AI97" s="39">
        <v>0</v>
      </c>
      <c r="AJ97" s="39">
        <v>0</v>
      </c>
      <c r="AK97" s="39">
        <v>0.49183299738373398</v>
      </c>
      <c r="AL97" s="39">
        <v>0.279615844851481</v>
      </c>
      <c r="AM97" s="39">
        <v>0.19784665179511199</v>
      </c>
      <c r="AN97" s="39">
        <v>1.43705007371406E-2</v>
      </c>
      <c r="AO97" s="39">
        <v>2.75927532313619E-2</v>
      </c>
      <c r="AP97" s="39">
        <v>2.1364376398557702E-2</v>
      </c>
      <c r="AQ97" s="39">
        <v>4.7321745768792202E-3</v>
      </c>
      <c r="AR97" s="39">
        <v>1.4962022559250499E-3</v>
      </c>
      <c r="AS97" s="39">
        <v>0.10003677873917501</v>
      </c>
      <c r="AT97" s="39">
        <v>6.7155124510124203E-2</v>
      </c>
      <c r="AU97" s="39">
        <v>2.9367318697691599E-2</v>
      </c>
      <c r="AV97" s="39">
        <v>3.5143355313588301E-3</v>
      </c>
      <c r="AW97" s="39">
        <v>2.85698080998823E-3</v>
      </c>
      <c r="AX97" s="39">
        <v>0</v>
      </c>
      <c r="AY97" s="39">
        <v>1.33453934194241E-3</v>
      </c>
      <c r="AZ97" s="39">
        <v>70.958503340357794</v>
      </c>
      <c r="BA97" s="39">
        <v>82.343038814618097</v>
      </c>
      <c r="BB97" s="39">
        <v>12.082703101627301</v>
      </c>
      <c r="BC97" s="39">
        <v>19.005700530595099</v>
      </c>
      <c r="BD97" s="39">
        <v>14.1610324213111</v>
      </c>
      <c r="BE97" s="39">
        <v>1.3860748108087</v>
      </c>
      <c r="BF97" s="39">
        <v>2.5796614616225901</v>
      </c>
      <c r="BG97" s="39">
        <v>2.00313645747323</v>
      </c>
      <c r="BH97" s="39">
        <v>2.00313645747323</v>
      </c>
      <c r="BI97" s="39">
        <v>2.00313645747323</v>
      </c>
      <c r="BJ97" s="39">
        <v>0</v>
      </c>
      <c r="BK97" s="39">
        <v>0</v>
      </c>
      <c r="BL97" s="39">
        <v>0</v>
      </c>
      <c r="BM97" s="39">
        <v>0.491693815778531</v>
      </c>
      <c r="BN97" s="39">
        <v>0.491693815778531</v>
      </c>
      <c r="BO97" s="39">
        <v>0.491693815778531</v>
      </c>
      <c r="BP97" s="39">
        <v>1.5114426416947</v>
      </c>
      <c r="BQ97" s="39">
        <v>1.5114426416947</v>
      </c>
      <c r="BR97" s="39">
        <v>1.5114426416947</v>
      </c>
      <c r="BS97" s="39">
        <v>22.428615766604601</v>
      </c>
      <c r="BT97" s="39">
        <v>5.9395750020094298E-2</v>
      </c>
      <c r="BU97" s="39">
        <v>5.9395750020094298E-2</v>
      </c>
      <c r="BV97" s="39">
        <v>5.9395750020094298E-2</v>
      </c>
      <c r="BW97" s="39">
        <v>0</v>
      </c>
      <c r="BX97" s="39">
        <v>0</v>
      </c>
      <c r="BY97" s="39">
        <v>0</v>
      </c>
      <c r="BZ97" s="39">
        <v>1.10649376135852E-2</v>
      </c>
      <c r="CA97" s="39">
        <v>7.1678526679199899E-3</v>
      </c>
      <c r="CB97" s="39">
        <v>5.6716504119949497E-3</v>
      </c>
      <c r="CC97" s="39">
        <v>84.346314453696493</v>
      </c>
      <c r="CD97" s="39">
        <v>13.6217384965533</v>
      </c>
      <c r="CE97" s="39">
        <v>20.617179951029001</v>
      </c>
      <c r="CF97" s="39">
        <v>-7.3990322668194901</v>
      </c>
      <c r="CG97" s="39">
        <v>-0.62993525967634001</v>
      </c>
      <c r="CH97" s="39">
        <v>-1.2561048253218701</v>
      </c>
      <c r="CI97" s="39">
        <v>95.908134000000004</v>
      </c>
      <c r="CJ97" s="39">
        <v>83.796477999999993</v>
      </c>
      <c r="CK97" s="39">
        <v>95.886131000000006</v>
      </c>
      <c r="CL97" s="39">
        <v>99.0101056283997</v>
      </c>
      <c r="CM97" s="39">
        <v>15.506674975808499</v>
      </c>
      <c r="CN97" s="39">
        <v>23.694206878842099</v>
      </c>
      <c r="CO97" s="39">
        <v>30.8855464426399</v>
      </c>
      <c r="CP97" s="39">
        <v>0</v>
      </c>
      <c r="CQ97" s="39">
        <v>0</v>
      </c>
      <c r="CR97" s="39">
        <v>0</v>
      </c>
      <c r="CS97" s="39">
        <v>92.201654980428103</v>
      </c>
      <c r="CT97" s="39">
        <v>98.999040690786103</v>
      </c>
      <c r="CU97" s="39">
        <v>15.499507123140599</v>
      </c>
      <c r="CV97" s="39">
        <v>23.688535228430101</v>
      </c>
      <c r="CW97" s="39">
        <v>30.876256070492701</v>
      </c>
      <c r="CX97" s="39">
        <v>-1.0445370698027099E-3</v>
      </c>
      <c r="CY97" s="39">
        <v>-5.5254749311312002E-4</v>
      </c>
      <c r="CZ97" s="39">
        <v>-1.0445370698027099E-3</v>
      </c>
      <c r="DA97" s="39">
        <v>92.191181564943193</v>
      </c>
      <c r="DB97" s="39">
        <v>93.413749173856701</v>
      </c>
      <c r="DC97" s="39">
        <v>93.413749173856701</v>
      </c>
      <c r="DD97" s="39">
        <v>0</v>
      </c>
      <c r="DE97" s="39">
        <v>6.3560759411053702</v>
      </c>
      <c r="DF97" s="39">
        <v>0.60110367881339299</v>
      </c>
      <c r="DG97" s="39">
        <v>0.58950642187723201</v>
      </c>
      <c r="DH97" s="39">
        <v>0.35972425340363601</v>
      </c>
      <c r="DI97" s="39">
        <v>0.76387001264489496</v>
      </c>
      <c r="DJ97" s="39">
        <v>0.40387000519039601</v>
      </c>
      <c r="DK97" s="39">
        <v>88.819646273383597</v>
      </c>
      <c r="DL97" s="39">
        <v>0</v>
      </c>
      <c r="DM97" s="39">
        <v>0.5</v>
      </c>
      <c r="DN97" s="39">
        <v>0.52360119877116595</v>
      </c>
      <c r="DO97" s="39">
        <v>0.17418577891071599</v>
      </c>
      <c r="DP97" s="39">
        <v>0.20348350680580601</v>
      </c>
      <c r="DQ97" s="39">
        <v>0</v>
      </c>
      <c r="DR97" s="39">
        <v>0</v>
      </c>
      <c r="DS97" s="39">
        <v>0</v>
      </c>
      <c r="DT97" s="39">
        <v>2.0877240780349499E-4</v>
      </c>
      <c r="DU97" s="39">
        <v>2.8288661257373601E-2</v>
      </c>
      <c r="DV97" s="39">
        <v>8.8867454921687697E-2</v>
      </c>
      <c r="DW97" s="39">
        <v>0.40623631018430101</v>
      </c>
      <c r="DX97" s="39">
        <v>1.04386203901748E-4</v>
      </c>
      <c r="DY97" s="39">
        <v>7.7593744900299102E-3</v>
      </c>
      <c r="DZ97" s="39">
        <v>2.8984569283385199E-2</v>
      </c>
      <c r="EA97" s="39">
        <v>0.137337448933399</v>
      </c>
      <c r="EB97" s="39">
        <v>1.04386203901748E-4</v>
      </c>
      <c r="EC97" s="39">
        <v>7.1678526679200003E-3</v>
      </c>
      <c r="ED97" s="39">
        <v>3.9110031061854698E-2</v>
      </c>
      <c r="EE97" s="39">
        <v>0.15710123687213001</v>
      </c>
      <c r="EF97" s="39">
        <v>0.40689742280901198</v>
      </c>
      <c r="EG97" s="39">
        <v>0.37307629274484599</v>
      </c>
      <c r="EH97" s="39">
        <v>0.39757225526045598</v>
      </c>
      <c r="EI97" s="39">
        <v>0</v>
      </c>
      <c r="EJ97" s="39">
        <v>0</v>
      </c>
      <c r="EK97" s="39">
        <v>0</v>
      </c>
      <c r="EL97" s="39">
        <v>0</v>
      </c>
      <c r="EM97" s="39">
        <v>0</v>
      </c>
      <c r="EN97" s="39">
        <v>0</v>
      </c>
      <c r="EO97" s="39">
        <v>0.40689742280901198</v>
      </c>
      <c r="EP97" s="39">
        <v>0.37307629274484599</v>
      </c>
      <c r="EQ97" s="39">
        <v>0.39757225526045598</v>
      </c>
      <c r="ER97" s="39">
        <v>0</v>
      </c>
      <c r="ES97" s="39">
        <v>0</v>
      </c>
      <c r="ET97" s="39">
        <v>0</v>
      </c>
      <c r="EU97" s="39">
        <v>0</v>
      </c>
      <c r="EV97" s="39">
        <v>0</v>
      </c>
      <c r="EW97" s="39">
        <v>0</v>
      </c>
      <c r="EX97" s="39">
        <v>0</v>
      </c>
      <c r="EY97" s="39">
        <v>0</v>
      </c>
      <c r="EZ97" s="39">
        <v>0</v>
      </c>
      <c r="FA97" s="39">
        <v>0</v>
      </c>
      <c r="FB97" s="39">
        <v>0.926793012248329</v>
      </c>
      <c r="FC97" s="39">
        <v>9.9458548760361601E-2</v>
      </c>
      <c r="FD97" s="39">
        <v>1.4311435913397801</v>
      </c>
      <c r="FE97" s="39">
        <v>0.13623811971132599</v>
      </c>
      <c r="FF97" s="39">
        <v>9.23</v>
      </c>
      <c r="FG97" s="39">
        <v>3.3152849586787201E-3</v>
      </c>
      <c r="FH97" s="39">
        <v>109.09</v>
      </c>
      <c r="FI97" s="39">
        <v>4.2317154515590601E-2</v>
      </c>
      <c r="FJ97" s="39">
        <v>1681.01</v>
      </c>
      <c r="FK97" s="39">
        <v>0.65019270389148298</v>
      </c>
      <c r="FL97" s="39">
        <v>598.71</v>
      </c>
      <c r="FM97" s="39">
        <v>0.23073848367904301</v>
      </c>
      <c r="FN97" s="39">
        <v>2398.04</v>
      </c>
      <c r="FO97" s="39">
        <v>1.75</v>
      </c>
      <c r="FP97" s="39">
        <v>5.5254749311312002E-4</v>
      </c>
      <c r="FQ97" s="39">
        <v>257.75</v>
      </c>
      <c r="FR97" s="39">
        <v>2.5499999999999998</v>
      </c>
      <c r="FS97" s="39">
        <v>4.2957965674742396E-3</v>
      </c>
      <c r="FT97" s="39">
        <v>36.71</v>
      </c>
      <c r="FU97" s="39">
        <v>5.9115404382224998E-2</v>
      </c>
      <c r="FV97" s="39">
        <v>648.12</v>
      </c>
      <c r="FW97" s="39">
        <v>1.0417539613026501</v>
      </c>
      <c r="FX97" s="39">
        <v>202.32</v>
      </c>
      <c r="FY97" s="39">
        <v>0.32602715908186097</v>
      </c>
      <c r="FZ97" s="39">
        <v>889.7</v>
      </c>
      <c r="GA97" s="39">
        <v>0.9</v>
      </c>
      <c r="GB97" s="39">
        <v>1.22737044784978E-3</v>
      </c>
      <c r="GC97" s="39">
        <v>84.66</v>
      </c>
      <c r="GD97" s="39">
        <v>4365</v>
      </c>
      <c r="GE97" s="39">
        <v>1.6875888608089999</v>
      </c>
      <c r="GF97" s="39">
        <v>2784</v>
      </c>
      <c r="GG97" s="39">
        <v>986</v>
      </c>
      <c r="GH97" s="39">
        <v>405</v>
      </c>
      <c r="GI97" s="39">
        <v>50</v>
      </c>
      <c r="GJ97" s="39">
        <v>29</v>
      </c>
      <c r="GK97" s="39">
        <v>111</v>
      </c>
      <c r="GL97" s="39">
        <v>0</v>
      </c>
      <c r="GM97" s="39">
        <v>0</v>
      </c>
      <c r="GN97" s="39">
        <v>0</v>
      </c>
      <c r="GO97" s="39">
        <v>4175</v>
      </c>
      <c r="GP97" s="39">
        <v>190</v>
      </c>
      <c r="GQ97" s="39">
        <v>0.47203441341878</v>
      </c>
      <c r="GR97" s="39">
        <v>5.5951005336087899E-2</v>
      </c>
      <c r="GS97" s="39">
        <v>0.63241638968436498</v>
      </c>
      <c r="GT97" s="39">
        <v>2.74883670274602E-3</v>
      </c>
      <c r="GU97" s="39">
        <v>4.5234021690757298E-4</v>
      </c>
      <c r="GV97" s="39"/>
      <c r="GW97" s="39">
        <v>0</v>
      </c>
      <c r="GX97" s="39">
        <v>0</v>
      </c>
      <c r="GY97" s="39"/>
      <c r="GZ97" s="39">
        <v>1.0474190885275201</v>
      </c>
      <c r="HA97" s="39">
        <v>2.74883670274602E-3</v>
      </c>
      <c r="HB97" s="39">
        <v>1.02108355827549</v>
      </c>
      <c r="HC97" s="39">
        <v>7.2722388718217497E-3</v>
      </c>
      <c r="HD97" s="39">
        <v>0.93049862158017704</v>
      </c>
      <c r="HE97" s="39">
        <v>0.54726207165556195</v>
      </c>
      <c r="HF97" s="39">
        <v>0.60105576206626199</v>
      </c>
      <c r="HG97" s="39">
        <v>0</v>
      </c>
      <c r="HH97" s="39">
        <v>0</v>
      </c>
      <c r="HI97" s="39">
        <v>0</v>
      </c>
      <c r="HJ97" s="39">
        <v>0.52826378196527302</v>
      </c>
      <c r="HK97" s="39">
        <v>0.941563559193763</v>
      </c>
      <c r="HL97" s="39">
        <v>0.55442992432348204</v>
      </c>
      <c r="HM97" s="39">
        <v>0.60672741247825701</v>
      </c>
      <c r="HN97" s="39">
        <v>1.0445370698027099E-3</v>
      </c>
      <c r="HO97" s="39">
        <v>5.5254749311312002E-4</v>
      </c>
      <c r="HP97" s="39">
        <v>1.0445370698027099E-3</v>
      </c>
      <c r="HQ97" s="39">
        <v>0.53243922999657001</v>
      </c>
      <c r="HR97" s="39">
        <v>90.916237893936199</v>
      </c>
      <c r="HS97" s="39">
        <v>137.483741343904</v>
      </c>
      <c r="HT97" s="39">
        <v>117.40921093412599</v>
      </c>
      <c r="HU97" s="39">
        <v>0.12525032264035901</v>
      </c>
      <c r="HV97" s="39">
        <v>3.4425572907211501</v>
      </c>
      <c r="HW97" s="39">
        <v>4.1138690000000002</v>
      </c>
      <c r="HX97" s="39">
        <v>1.5977367441744701</v>
      </c>
      <c r="HY97" s="39">
        <v>1.731141</v>
      </c>
      <c r="HZ97" s="39">
        <v>4.0918659999999996</v>
      </c>
      <c r="IA97" s="39">
        <v>1.7269859999999999</v>
      </c>
      <c r="IB97" s="39">
        <v>16.203522</v>
      </c>
      <c r="IC97" s="39">
        <v>4.0171650000000003</v>
      </c>
      <c r="ID97" s="39">
        <v>0.67131170927885497</v>
      </c>
      <c r="IE97" s="39">
        <v>0.133404255825533</v>
      </c>
      <c r="IF97" s="39">
        <v>359944</v>
      </c>
      <c r="IG97" s="39">
        <v>0</v>
      </c>
      <c r="IH97" s="39">
        <v>98</v>
      </c>
      <c r="II97" s="39">
        <v>0.13205885085403599</v>
      </c>
      <c r="IJ97" s="39">
        <v>0.39889632118660701</v>
      </c>
      <c r="IK97" s="39">
        <v>0.41049357812276799</v>
      </c>
      <c r="IL97" s="39">
        <v>260</v>
      </c>
      <c r="IM97" s="39">
        <v>0.10803530898142399</v>
      </c>
      <c r="IN97" s="39">
        <v>87</v>
      </c>
      <c r="IO97" s="39">
        <v>0.17929200000000001</v>
      </c>
      <c r="IP97" s="39">
        <v>33.461538461538503</v>
      </c>
      <c r="IQ97" s="39">
        <v>0.17250711022363099</v>
      </c>
      <c r="IR97" s="39">
        <v>1.8649999999999999E-3</v>
      </c>
      <c r="IS97" s="39">
        <v>5</v>
      </c>
      <c r="IT97" s="39">
        <v>21805</v>
      </c>
      <c r="IU97" s="39">
        <v>3.7841E-2</v>
      </c>
      <c r="IV97" s="39">
        <v>0.101927998079858</v>
      </c>
      <c r="IW97" s="39">
        <v>0</v>
      </c>
      <c r="IX97" s="39">
        <v>0</v>
      </c>
      <c r="IY97" s="39">
        <v>8.6815915810499998E-4</v>
      </c>
      <c r="IZ97" s="39">
        <v>5.2089549486300001E-3</v>
      </c>
      <c r="JA97" s="39">
        <v>-5.7188900936299997E-2</v>
      </c>
      <c r="JB97" s="39">
        <v>6.6354623644200002E-3</v>
      </c>
      <c r="JC97" s="39">
        <v>1.2875875737E-3</v>
      </c>
      <c r="JD97" s="39">
        <v>1.582020711932</v>
      </c>
      <c r="JE97" s="39">
        <v>0.236554357136599</v>
      </c>
      <c r="JF97" s="39">
        <v>0.65772826201105505</v>
      </c>
      <c r="JG97" s="39">
        <v>0.89428266027437897</v>
      </c>
      <c r="JH97" s="39">
        <v>0.34930733991443302</v>
      </c>
      <c r="JI97" s="39">
        <v>0.338430625570735</v>
      </c>
      <c r="JJ97" s="39">
        <v>0.68773815674471905</v>
      </c>
      <c r="JK97" s="39">
        <v>448</v>
      </c>
      <c r="JL97" s="39">
        <v>7.9451881709559401E-4</v>
      </c>
      <c r="JM97" s="39">
        <v>0</v>
      </c>
      <c r="JN97" s="39">
        <v>448</v>
      </c>
      <c r="JO97" s="39">
        <v>0</v>
      </c>
      <c r="JP97" s="39">
        <v>187</v>
      </c>
      <c r="JQ97" s="39">
        <v>41</v>
      </c>
      <c r="JR97" s="39">
        <v>29</v>
      </c>
      <c r="JS97" s="39">
        <v>0</v>
      </c>
      <c r="JT97" s="39">
        <v>0</v>
      </c>
      <c r="JU97" s="39">
        <v>169</v>
      </c>
      <c r="JV97" s="39">
        <v>3.87345284874695E-4</v>
      </c>
      <c r="JW97" s="39">
        <v>0</v>
      </c>
      <c r="JX97" s="39">
        <v>0.24343942379682201</v>
      </c>
      <c r="JY97" s="39">
        <v>0.13348124308492701</v>
      </c>
      <c r="JZ97" s="39">
        <v>0.37692074312682999</v>
      </c>
      <c r="KA97" s="39">
        <v>2.8461847544503502E-3</v>
      </c>
      <c r="KB97" s="39">
        <v>0</v>
      </c>
      <c r="KC97" s="39">
        <v>0</v>
      </c>
      <c r="KD97" s="39">
        <v>0</v>
      </c>
      <c r="KE97" s="39">
        <v>3.57359333849001</v>
      </c>
      <c r="KF97" s="39">
        <v>43.994481797307699</v>
      </c>
      <c r="KG97" s="39">
        <v>1.4767637164599999E-9</v>
      </c>
      <c r="KH97" s="39">
        <v>0.5</v>
      </c>
      <c r="KI97" s="39">
        <v>0</v>
      </c>
      <c r="KJ97" s="39">
        <v>0</v>
      </c>
      <c r="KK97" s="39">
        <v>0</v>
      </c>
      <c r="KL97" s="39">
        <v>0</v>
      </c>
      <c r="KM97" s="39">
        <v>0</v>
      </c>
      <c r="KN97" s="39">
        <v>0</v>
      </c>
      <c r="KO97" s="39">
        <v>0</v>
      </c>
      <c r="KP97" s="39">
        <v>0</v>
      </c>
      <c r="KQ97" s="39">
        <v>0</v>
      </c>
      <c r="KR97" s="39">
        <v>0</v>
      </c>
      <c r="KS97" s="39">
        <v>0</v>
      </c>
      <c r="KT97" s="39">
        <v>0</v>
      </c>
      <c r="KU97" s="39">
        <v>0</v>
      </c>
      <c r="KV97" s="39">
        <v>0</v>
      </c>
      <c r="KW97" s="39">
        <v>0</v>
      </c>
      <c r="KX97" s="39">
        <v>0</v>
      </c>
      <c r="KY97" s="39">
        <v>0</v>
      </c>
      <c r="KZ97" s="39">
        <v>0</v>
      </c>
      <c r="LA97" s="39">
        <v>0</v>
      </c>
      <c r="LB97" s="39">
        <v>0</v>
      </c>
      <c r="LC97" s="39">
        <v>0</v>
      </c>
      <c r="LD97" s="39">
        <v>0</v>
      </c>
      <c r="LE97" s="39">
        <v>0</v>
      </c>
      <c r="LF97" s="39">
        <v>0</v>
      </c>
      <c r="LG97" s="39">
        <v>0</v>
      </c>
      <c r="LH97" s="39">
        <v>0</v>
      </c>
      <c r="LI97" s="39">
        <v>0</v>
      </c>
      <c r="LJ97" s="39">
        <v>0</v>
      </c>
      <c r="LK97" s="39">
        <v>0</v>
      </c>
      <c r="LL97" s="39">
        <v>0</v>
      </c>
      <c r="LM97" s="39">
        <v>0</v>
      </c>
      <c r="LN97" s="39">
        <v>99.998521879999998</v>
      </c>
      <c r="LO97" s="39">
        <v>0</v>
      </c>
      <c r="LP97" s="39">
        <v>0</v>
      </c>
      <c r="LQ97" s="39">
        <v>0</v>
      </c>
      <c r="LR97" s="39">
        <v>0</v>
      </c>
      <c r="LS97" s="39">
        <v>0</v>
      </c>
      <c r="LT97" s="39">
        <v>0</v>
      </c>
      <c r="LU97" s="39">
        <v>0</v>
      </c>
      <c r="LV97" s="39">
        <v>0</v>
      </c>
      <c r="LW97" s="39">
        <v>0</v>
      </c>
      <c r="LX97" s="39">
        <v>0</v>
      </c>
      <c r="LY97" s="39">
        <v>0</v>
      </c>
      <c r="LZ97" s="39">
        <v>0</v>
      </c>
      <c r="MA97" s="39">
        <v>0</v>
      </c>
      <c r="MB97" s="39">
        <v>0</v>
      </c>
      <c r="MC97" s="39">
        <v>0</v>
      </c>
      <c r="MD97" s="39">
        <v>0</v>
      </c>
      <c r="ME97" s="39">
        <v>0</v>
      </c>
      <c r="MF97" s="39">
        <v>1</v>
      </c>
      <c r="MG97" s="39">
        <v>97.415090000000006</v>
      </c>
      <c r="MH97" s="39">
        <v>0</v>
      </c>
      <c r="MI97" s="39">
        <v>0</v>
      </c>
      <c r="MJ97" s="39">
        <v>0</v>
      </c>
      <c r="MK97" s="39">
        <v>0</v>
      </c>
      <c r="ML97" s="39">
        <v>0</v>
      </c>
      <c r="MM97" s="39">
        <v>0</v>
      </c>
      <c r="MN97" s="39">
        <v>0</v>
      </c>
      <c r="MO97" s="39">
        <v>0</v>
      </c>
      <c r="MP97" s="39">
        <v>96.553070000000005</v>
      </c>
      <c r="MQ97" s="39">
        <v>0</v>
      </c>
      <c r="MR97" s="39">
        <v>0</v>
      </c>
      <c r="MS97" s="39">
        <v>0</v>
      </c>
      <c r="MT97" s="39">
        <v>0</v>
      </c>
      <c r="MU97" s="39">
        <v>0.27291356025021302</v>
      </c>
      <c r="MV97" s="39">
        <v>0</v>
      </c>
      <c r="MW97" s="39">
        <v>3</v>
      </c>
      <c r="MX97" s="39">
        <v>0</v>
      </c>
      <c r="MY97" s="39">
        <v>0</v>
      </c>
      <c r="MZ97" s="39">
        <v>0.50882405991274504</v>
      </c>
      <c r="NA97" s="39">
        <v>69.917962033405402</v>
      </c>
      <c r="NB97" s="39">
        <v>29.573221604816499</v>
      </c>
      <c r="NC97" s="39">
        <v>4820.6540697975997</v>
      </c>
      <c r="ND97" s="39">
        <v>0</v>
      </c>
      <c r="NE97" s="39">
        <v>0</v>
      </c>
      <c r="NF97" s="39">
        <v>0</v>
      </c>
      <c r="NG97" s="39">
        <v>0</v>
      </c>
      <c r="NH97" s="39">
        <v>0</v>
      </c>
      <c r="NI97" s="39">
        <v>0</v>
      </c>
      <c r="NJ97" s="39">
        <v>4</v>
      </c>
      <c r="NK97" s="39">
        <v>0</v>
      </c>
      <c r="NL97" s="40">
        <v>0.5</v>
      </c>
    </row>
    <row r="98" spans="1:376" x14ac:dyDescent="0.4">
      <c r="A98" s="38" t="s">
        <v>1506</v>
      </c>
      <c r="B98" s="39" t="s">
        <v>1507</v>
      </c>
      <c r="C98" s="39" t="s">
        <v>1501</v>
      </c>
      <c r="D98" s="39" t="s">
        <v>1502</v>
      </c>
      <c r="E98" s="39">
        <v>1791.54552968028</v>
      </c>
      <c r="F98" s="39">
        <v>3382788600</v>
      </c>
      <c r="G98" s="39">
        <v>95.893529971101401</v>
      </c>
      <c r="H98" s="39">
        <v>4.1064700288986398</v>
      </c>
      <c r="I98" s="39">
        <v>18.5472246181745</v>
      </c>
      <c r="J98" s="39">
        <v>18.517905611955801</v>
      </c>
      <c r="K98" s="39">
        <v>30.074868133645701</v>
      </c>
      <c r="L98" s="39">
        <v>31816314.779439699</v>
      </c>
      <c r="M98" s="39">
        <v>2718.31</v>
      </c>
      <c r="N98" s="39">
        <v>4699.3377641098996</v>
      </c>
      <c r="O98" s="39">
        <v>0.83</v>
      </c>
      <c r="P98" s="39">
        <v>8.5145553558458502</v>
      </c>
      <c r="Q98" s="39" t="s">
        <v>1187</v>
      </c>
      <c r="R98" s="39" t="s">
        <v>1187</v>
      </c>
      <c r="S98" s="39" t="s">
        <v>1124</v>
      </c>
      <c r="T98" s="39" t="s">
        <v>1124</v>
      </c>
      <c r="U98" s="39" t="s">
        <v>1124</v>
      </c>
      <c r="V98" s="39" t="s">
        <v>1187</v>
      </c>
      <c r="W98" s="39">
        <v>1.73157742147996</v>
      </c>
      <c r="X98" s="39">
        <v>1</v>
      </c>
      <c r="Y98" s="39" t="s">
        <v>1172</v>
      </c>
      <c r="Z98" s="39" t="s">
        <v>1508</v>
      </c>
      <c r="AA98" s="39" t="s">
        <v>1484</v>
      </c>
      <c r="AB98" s="39" t="s">
        <v>1212</v>
      </c>
      <c r="AC98" s="39" t="s">
        <v>1212</v>
      </c>
      <c r="AD98" s="39">
        <v>8.0772004394639705</v>
      </c>
      <c r="AE98" s="39">
        <v>6336.0768672593904</v>
      </c>
      <c r="AF98" s="39">
        <v>4996.7597655999998</v>
      </c>
      <c r="AG98" s="39">
        <v>11349.9003906</v>
      </c>
      <c r="AH98" s="39">
        <v>14.5228005341956</v>
      </c>
      <c r="AI98" s="39">
        <v>0</v>
      </c>
      <c r="AJ98" s="39">
        <v>0</v>
      </c>
      <c r="AK98" s="39">
        <v>8.1444314906346804</v>
      </c>
      <c r="AL98" s="39">
        <v>3.5328338282800198</v>
      </c>
      <c r="AM98" s="39">
        <v>4.4698980007204696</v>
      </c>
      <c r="AN98" s="39">
        <v>0.14169966163419101</v>
      </c>
      <c r="AO98" s="39">
        <v>0.45457762273409602</v>
      </c>
      <c r="AP98" s="39">
        <v>0.27640213757371701</v>
      </c>
      <c r="AQ98" s="39">
        <v>0.17317369462578899</v>
      </c>
      <c r="AR98" s="39">
        <v>5.0017905345903103E-3</v>
      </c>
      <c r="AS98" s="39">
        <v>1.5566476722784299</v>
      </c>
      <c r="AT98" s="39">
        <v>0.91024606148903298</v>
      </c>
      <c r="AU98" s="39">
        <v>0.62618160650062504</v>
      </c>
      <c r="AV98" s="39">
        <v>2.02200042887693E-2</v>
      </c>
      <c r="AW98" s="39">
        <v>-2.1492632735016299E-2</v>
      </c>
      <c r="AX98" s="39">
        <v>2.5435701184519798E-4</v>
      </c>
      <c r="AY98" s="39">
        <v>-3.0263253813732302E-3</v>
      </c>
      <c r="AZ98" s="39">
        <v>91.098208910951598</v>
      </c>
      <c r="BA98" s="39">
        <v>59.884256438608098</v>
      </c>
      <c r="BB98" s="39">
        <v>11.221703301234999</v>
      </c>
      <c r="BC98" s="39">
        <v>9.8038553162914202</v>
      </c>
      <c r="BD98" s="39">
        <v>26.4358730545562</v>
      </c>
      <c r="BE98" s="39">
        <v>3.5952763941559902</v>
      </c>
      <c r="BF98" s="39">
        <v>3.8472016844327799</v>
      </c>
      <c r="BG98" s="39">
        <v>1.4118884047321201</v>
      </c>
      <c r="BH98" s="39">
        <v>1.4118884047321201</v>
      </c>
      <c r="BI98" s="39">
        <v>1.4118884047321201</v>
      </c>
      <c r="BJ98" s="39">
        <v>0</v>
      </c>
      <c r="BK98" s="39">
        <v>0</v>
      </c>
      <c r="BL98" s="39">
        <v>0</v>
      </c>
      <c r="BM98" s="39">
        <v>0.79563056349427197</v>
      </c>
      <c r="BN98" s="39">
        <v>0.79563056349427197</v>
      </c>
      <c r="BO98" s="39">
        <v>0.79563056349427197</v>
      </c>
      <c r="BP98" s="39">
        <v>0.61625784123784699</v>
      </c>
      <c r="BQ98" s="39">
        <v>0.61625784123784699</v>
      </c>
      <c r="BR98" s="39">
        <v>0.61625784123784699</v>
      </c>
      <c r="BS98" s="39">
        <v>5.1411098053933699</v>
      </c>
      <c r="BT98" s="39">
        <v>0.17894703795560801</v>
      </c>
      <c r="BU98" s="39">
        <v>0.17894703795560801</v>
      </c>
      <c r="BV98" s="39">
        <v>0.17894703795560801</v>
      </c>
      <c r="BW98" s="39">
        <v>0</v>
      </c>
      <c r="BX98" s="39">
        <v>0</v>
      </c>
      <c r="BY98" s="39">
        <v>0</v>
      </c>
      <c r="BZ98" s="39">
        <v>0.35198770623739201</v>
      </c>
      <c r="CA98" s="39">
        <v>0.10229725853989199</v>
      </c>
      <c r="CB98" s="39">
        <v>5.0416984377918299E-2</v>
      </c>
      <c r="CC98" s="39">
        <v>68.644945770480604</v>
      </c>
      <c r="CD98" s="39">
        <v>12.292538765206899</v>
      </c>
      <c r="CE98" s="39">
        <v>11.9767608298077</v>
      </c>
      <c r="CF98" s="39">
        <v>-1.46552578928521</v>
      </c>
      <c r="CG98" s="39">
        <v>-0.17522639221380801</v>
      </c>
      <c r="CH98" s="39">
        <v>-0.16961811861373799</v>
      </c>
      <c r="CI98" s="39">
        <v>96.306972999999999</v>
      </c>
      <c r="CJ98" s="39">
        <v>97.684023999999994</v>
      </c>
      <c r="CK98" s="39">
        <v>96.314811000000006</v>
      </c>
      <c r="CL98" s="39">
        <v>96.228437094768495</v>
      </c>
      <c r="CM98" s="39">
        <v>16.7857429813971</v>
      </c>
      <c r="CN98" s="39">
        <v>16.670010062112699</v>
      </c>
      <c r="CO98" s="39">
        <v>27.5474677903313</v>
      </c>
      <c r="CP98" s="39">
        <v>5.4260115456224601E-4</v>
      </c>
      <c r="CQ98" s="39">
        <v>2.79627760363151E-3</v>
      </c>
      <c r="CR98" s="39">
        <v>4.9735357391236298E-3</v>
      </c>
      <c r="CS98" s="39">
        <v>90.716118539791495</v>
      </c>
      <c r="CT98" s="39">
        <v>95.8764493885311</v>
      </c>
      <c r="CU98" s="39">
        <v>16.683445722857201</v>
      </c>
      <c r="CV98" s="39">
        <v>16.619593077734699</v>
      </c>
      <c r="CW98" s="39">
        <v>27.424365211588999</v>
      </c>
      <c r="CX98" s="39">
        <v>7.9750463862861606E-3</v>
      </c>
      <c r="CY98" s="39">
        <v>2.79627760363151E-3</v>
      </c>
      <c r="CZ98" s="39">
        <v>6.0782237471179801E-3</v>
      </c>
      <c r="DA98" s="39">
        <v>90.366418886501094</v>
      </c>
      <c r="DB98" s="39">
        <v>92.664803442344507</v>
      </c>
      <c r="DC98" s="39">
        <v>92.664803442344507</v>
      </c>
      <c r="DD98" s="39">
        <v>0</v>
      </c>
      <c r="DE98" s="39">
        <v>5.9657249675851798</v>
      </c>
      <c r="DF98" s="39">
        <v>0.584248148406318</v>
      </c>
      <c r="DG98" s="39">
        <v>0.60421857350214803</v>
      </c>
      <c r="DH98" s="39">
        <v>2.5831116671012602</v>
      </c>
      <c r="DI98" s="39">
        <v>18.037390459305801</v>
      </c>
      <c r="DJ98" s="39">
        <v>7.6287101804570696</v>
      </c>
      <c r="DK98" s="39">
        <v>85.813272825613495</v>
      </c>
      <c r="DL98" s="39">
        <v>0</v>
      </c>
      <c r="DM98" s="39">
        <v>0.5</v>
      </c>
      <c r="DN98" s="39">
        <v>1.31621585812368</v>
      </c>
      <c r="DO98" s="39">
        <v>0.38029571224167003</v>
      </c>
      <c r="DP98" s="39">
        <v>0.245965710065359</v>
      </c>
      <c r="DQ98" s="39">
        <v>5.0430792512426003E-3</v>
      </c>
      <c r="DR98" s="39">
        <v>3.0320534957460799E-3</v>
      </c>
      <c r="DS98" s="39">
        <v>5.5128245377201502E-4</v>
      </c>
      <c r="DT98" s="39">
        <v>5.0550010721923304E-4</v>
      </c>
      <c r="DU98" s="39">
        <v>8.7265281667320196E-3</v>
      </c>
      <c r="DV98" s="39">
        <v>3.8630850299069798E-2</v>
      </c>
      <c r="DW98" s="39">
        <v>1.2683529795506601</v>
      </c>
      <c r="DX98" s="39">
        <v>1.3302634400506099E-4</v>
      </c>
      <c r="DY98" s="39">
        <v>4.2302377393609401E-3</v>
      </c>
      <c r="DZ98" s="39">
        <v>1.2211818379664599E-2</v>
      </c>
      <c r="EA98" s="39">
        <v>0.363720629778639</v>
      </c>
      <c r="EB98" s="39">
        <v>7.9815806403036801E-5</v>
      </c>
      <c r="EC98" s="39">
        <v>1.5165003216577001E-3</v>
      </c>
      <c r="ED98" s="39">
        <v>8.6201070915279693E-3</v>
      </c>
      <c r="EE98" s="39">
        <v>0.23574928684577001</v>
      </c>
      <c r="EF98" s="39">
        <v>2.2764000091522099</v>
      </c>
      <c r="EG98" s="39">
        <v>1.2022388865801401</v>
      </c>
      <c r="EH98" s="39">
        <v>1.42298280182214</v>
      </c>
      <c r="EI98" s="39">
        <v>-5.5856804058048402E-3</v>
      </c>
      <c r="EJ98" s="39">
        <v>-6.1039723262636004E-3</v>
      </c>
      <c r="EK98" s="39">
        <v>-5.5248181928956499E-3</v>
      </c>
      <c r="EL98" s="39">
        <v>1.86236881607086E-4</v>
      </c>
      <c r="EM98" s="39">
        <v>1.0642107520404901E-4</v>
      </c>
      <c r="EN98" s="39">
        <v>5.3210537602024401E-5</v>
      </c>
      <c r="EO98" s="39">
        <v>2.2762137722706099</v>
      </c>
      <c r="EP98" s="39">
        <v>1.2021324655049399</v>
      </c>
      <c r="EQ98" s="39">
        <v>1.4229295912845401</v>
      </c>
      <c r="ER98" s="39">
        <v>0</v>
      </c>
      <c r="ES98" s="39">
        <v>0</v>
      </c>
      <c r="ET98" s="39">
        <v>0</v>
      </c>
      <c r="EU98" s="39">
        <v>0</v>
      </c>
      <c r="EV98" s="39">
        <v>0</v>
      </c>
      <c r="EW98" s="39">
        <v>0</v>
      </c>
      <c r="EX98" s="39">
        <v>0</v>
      </c>
      <c r="EY98" s="39">
        <v>0</v>
      </c>
      <c r="EZ98" s="39">
        <v>0</v>
      </c>
      <c r="FA98" s="39">
        <v>0</v>
      </c>
      <c r="FB98" s="39">
        <v>1.0008563278237399</v>
      </c>
      <c r="FC98" s="39">
        <v>2.00365183919563E-2</v>
      </c>
      <c r="FD98" s="39">
        <v>1.4451919531434401</v>
      </c>
      <c r="FE98" s="39">
        <v>3.1483147513784497E-2</v>
      </c>
      <c r="FF98" s="39">
        <v>0</v>
      </c>
      <c r="FG98" s="39">
        <v>0</v>
      </c>
      <c r="FH98" s="39">
        <v>84.4</v>
      </c>
      <c r="FI98" s="39">
        <v>2.4916661656007699E-2</v>
      </c>
      <c r="FJ98" s="39">
        <v>2506.02</v>
      </c>
      <c r="FK98" s="39">
        <v>0.74029328052010102</v>
      </c>
      <c r="FL98" s="39">
        <v>796.78</v>
      </c>
      <c r="FM98" s="39">
        <v>0.23636108830448299</v>
      </c>
      <c r="FN98" s="39">
        <v>3387.2</v>
      </c>
      <c r="FO98" s="39">
        <v>0.6</v>
      </c>
      <c r="FP98" s="39">
        <v>1.6837410413408601E-4</v>
      </c>
      <c r="FQ98" s="39">
        <v>67.709999999999994</v>
      </c>
      <c r="FR98" s="39">
        <v>0</v>
      </c>
      <c r="FS98" s="39">
        <v>0</v>
      </c>
      <c r="FT98" s="39">
        <v>34.049999999999997</v>
      </c>
      <c r="FU98" s="39">
        <v>5.3798928706796E-2</v>
      </c>
      <c r="FV98" s="39">
        <v>649.75</v>
      </c>
      <c r="FW98" s="39">
        <v>1.0326249544092501</v>
      </c>
      <c r="FX98" s="39">
        <v>225.9</v>
      </c>
      <c r="FY98" s="39">
        <v>0.35921867111012601</v>
      </c>
      <c r="FZ98" s="39">
        <v>909.7</v>
      </c>
      <c r="GA98" s="39">
        <v>0.6</v>
      </c>
      <c r="GB98" s="39">
        <v>1.0090752408264301E-3</v>
      </c>
      <c r="GC98" s="39">
        <v>19.82</v>
      </c>
      <c r="GD98" s="39">
        <v>3805</v>
      </c>
      <c r="GE98" s="39">
        <v>1.12482233275529</v>
      </c>
      <c r="GF98" s="39">
        <v>2424</v>
      </c>
      <c r="GG98" s="39">
        <v>1010</v>
      </c>
      <c r="GH98" s="39">
        <v>269</v>
      </c>
      <c r="GI98" s="39">
        <v>63</v>
      </c>
      <c r="GJ98" s="39">
        <v>39</v>
      </c>
      <c r="GK98" s="39">
        <v>0</v>
      </c>
      <c r="GL98" s="39">
        <v>0</v>
      </c>
      <c r="GM98" s="39">
        <v>0</v>
      </c>
      <c r="GN98" s="39">
        <v>0</v>
      </c>
      <c r="GO98" s="39">
        <v>3703</v>
      </c>
      <c r="GP98" s="39">
        <v>102</v>
      </c>
      <c r="GQ98" s="39">
        <v>1.19859394744777</v>
      </c>
      <c r="GR98" s="39">
        <v>1.9292012496064299</v>
      </c>
      <c r="GS98" s="39">
        <v>0.94896856082093095</v>
      </c>
      <c r="GT98" s="39">
        <v>5.2598616419601202E-2</v>
      </c>
      <c r="GU98" s="39">
        <v>8.8329492419360802E-3</v>
      </c>
      <c r="GV98" s="39">
        <v>3.148571</v>
      </c>
      <c r="GW98" s="39">
        <v>1.3302634400506099E-4</v>
      </c>
      <c r="GX98" s="39">
        <v>2.6605268801012299E-5</v>
      </c>
      <c r="GY98" s="39">
        <v>5.83</v>
      </c>
      <c r="GZ98" s="39">
        <v>1.7031931676997201</v>
      </c>
      <c r="HA98" s="39">
        <v>5.2572011150800201E-2</v>
      </c>
      <c r="HB98" s="39">
        <v>1.6739397870700301</v>
      </c>
      <c r="HC98" s="39">
        <v>1.6495266656627601E-3</v>
      </c>
      <c r="HD98" s="39">
        <v>3.5926158672758901</v>
      </c>
      <c r="HE98" s="39">
        <v>1.58253459882181</v>
      </c>
      <c r="HF98" s="39">
        <v>1.6689485118875</v>
      </c>
      <c r="HG98" s="39">
        <v>-5.4260115456224601E-4</v>
      </c>
      <c r="HH98" s="39">
        <v>-2.79627760363151E-3</v>
      </c>
      <c r="HI98" s="39">
        <v>-4.9735357391236298E-3</v>
      </c>
      <c r="HJ98" s="39">
        <v>3.1445831216748101</v>
      </c>
      <c r="HK98" s="39">
        <v>3.9446035735132901</v>
      </c>
      <c r="HL98" s="39">
        <v>1.6848318573617</v>
      </c>
      <c r="HM98" s="39">
        <v>1.7193654962654199</v>
      </c>
      <c r="HN98" s="39">
        <v>-7.9750463862861606E-3</v>
      </c>
      <c r="HO98" s="39">
        <v>-2.79627760363151E-3</v>
      </c>
      <c r="HP98" s="39">
        <v>-6.0782237471179801E-3</v>
      </c>
      <c r="HQ98" s="39">
        <v>3.39924875459227</v>
      </c>
      <c r="HR98" s="39">
        <v>108.10127839440401</v>
      </c>
      <c r="HS98" s="39">
        <v>131.98547936882801</v>
      </c>
      <c r="HT98" s="39">
        <v>141.89805170225401</v>
      </c>
      <c r="HU98" s="39">
        <v>0.12997994308600899</v>
      </c>
      <c r="HV98" s="39">
        <v>2.6708283924527199</v>
      </c>
      <c r="HW98" s="39">
        <v>3.6851889999999998</v>
      </c>
      <c r="HX98" s="39">
        <v>0.57906158347802195</v>
      </c>
      <c r="HY98" s="39">
        <v>0.61640899999999998</v>
      </c>
      <c r="HZ98" s="39">
        <v>3.6930269999999998</v>
      </c>
      <c r="IA98" s="39">
        <v>0.60762099999999997</v>
      </c>
      <c r="IB98" s="39">
        <v>2.315976</v>
      </c>
      <c r="IC98" s="39">
        <v>2.1505550000000002</v>
      </c>
      <c r="ID98" s="39">
        <v>1.01436060754728</v>
      </c>
      <c r="IE98" s="39">
        <v>3.7347416521978302E-2</v>
      </c>
      <c r="IF98" s="39">
        <v>488430</v>
      </c>
      <c r="IG98" s="39">
        <v>0</v>
      </c>
      <c r="IH98" s="39">
        <v>99</v>
      </c>
      <c r="II98" s="39">
        <v>5.9395741134991402E-2</v>
      </c>
      <c r="IJ98" s="39">
        <v>0.415751851593682</v>
      </c>
      <c r="IK98" s="39">
        <v>0.39578142649785097</v>
      </c>
      <c r="IL98" s="39">
        <v>12675</v>
      </c>
      <c r="IM98" s="39">
        <v>3.9256951664079698</v>
      </c>
      <c r="IN98" s="39">
        <v>747</v>
      </c>
      <c r="IO98" s="39">
        <v>1.5000880000000001</v>
      </c>
      <c r="IP98" s="39">
        <v>5.8934911242603496</v>
      </c>
      <c r="IQ98" s="39">
        <v>1.2807518908001001</v>
      </c>
      <c r="IR98" s="39">
        <v>1.1039999999999999E-3</v>
      </c>
      <c r="IS98" s="39">
        <v>3</v>
      </c>
      <c r="IT98" s="39">
        <v>41818</v>
      </c>
      <c r="IU98" s="39">
        <v>1.838112</v>
      </c>
      <c r="IV98" s="39">
        <v>0.48114399938851399</v>
      </c>
      <c r="IW98" s="39">
        <v>9.0543999966699998E-2</v>
      </c>
      <c r="IX98" s="39">
        <v>0</v>
      </c>
      <c r="IY98" s="39">
        <v>2.4016044041299998E-2</v>
      </c>
      <c r="IZ98" s="39">
        <v>0.145136530258</v>
      </c>
      <c r="JA98" s="39">
        <v>-1.5482719631899999</v>
      </c>
      <c r="JB98" s="39">
        <v>0.178330789914</v>
      </c>
      <c r="JC98" s="39">
        <v>3.4570779806199999E-2</v>
      </c>
      <c r="JD98" s="39">
        <v>1.8886642374326901</v>
      </c>
      <c r="JE98" s="39">
        <v>0.34207743467572099</v>
      </c>
      <c r="JF98" s="39">
        <v>0.75856881889908701</v>
      </c>
      <c r="JG98" s="39">
        <v>1.1006463479264199</v>
      </c>
      <c r="JH98" s="39">
        <v>0.47658998346171899</v>
      </c>
      <c r="JI98" s="39">
        <v>0.31142808692776602</v>
      </c>
      <c r="JJ98" s="39">
        <v>0.78801826801335595</v>
      </c>
      <c r="JK98" s="39">
        <v>9275</v>
      </c>
      <c r="JL98" s="39">
        <v>1.2606428836218099E-2</v>
      </c>
      <c r="JM98" s="39">
        <v>0</v>
      </c>
      <c r="JN98" s="39">
        <v>9275</v>
      </c>
      <c r="JO98" s="39">
        <v>0</v>
      </c>
      <c r="JP98" s="39">
        <v>4103</v>
      </c>
      <c r="JQ98" s="39">
        <v>850</v>
      </c>
      <c r="JR98" s="39">
        <v>601</v>
      </c>
      <c r="JS98" s="39">
        <v>6</v>
      </c>
      <c r="JT98" s="39">
        <v>0</v>
      </c>
      <c r="JU98" s="39">
        <v>85</v>
      </c>
      <c r="JV98" s="39">
        <v>5.9085375240438198E-4</v>
      </c>
      <c r="JW98" s="39">
        <v>0</v>
      </c>
      <c r="JX98" s="39">
        <v>0.37907147216093701</v>
      </c>
      <c r="JY98" s="39">
        <v>0.15078478292190101</v>
      </c>
      <c r="JZ98" s="39">
        <v>0.52985622218330797</v>
      </c>
      <c r="KA98" s="39">
        <v>8.3122641923375207E-3</v>
      </c>
      <c r="KB98" s="39">
        <v>0</v>
      </c>
      <c r="KC98" s="39">
        <v>0</v>
      </c>
      <c r="KD98" s="39">
        <v>0</v>
      </c>
      <c r="KE98" s="39">
        <v>4.4558248803960101</v>
      </c>
      <c r="KF98" s="39">
        <v>85.772122414034399</v>
      </c>
      <c r="KG98" s="39">
        <v>1.2663001994199999E-9</v>
      </c>
      <c r="KH98" s="39">
        <v>0.5</v>
      </c>
      <c r="KI98" s="39">
        <v>0</v>
      </c>
      <c r="KJ98" s="39">
        <v>0</v>
      </c>
      <c r="KK98" s="39">
        <v>0</v>
      </c>
      <c r="KL98" s="39">
        <v>0</v>
      </c>
      <c r="KM98" s="39">
        <v>0</v>
      </c>
      <c r="KN98" s="39">
        <v>0</v>
      </c>
      <c r="KO98" s="39">
        <v>0</v>
      </c>
      <c r="KP98" s="39">
        <v>0</v>
      </c>
      <c r="KQ98" s="39">
        <v>0</v>
      </c>
      <c r="KR98" s="39">
        <v>0</v>
      </c>
      <c r="KS98" s="39">
        <v>0</v>
      </c>
      <c r="KT98" s="39">
        <v>0</v>
      </c>
      <c r="KU98" s="39">
        <v>0</v>
      </c>
      <c r="KV98" s="39">
        <v>0</v>
      </c>
      <c r="KW98" s="39">
        <v>0</v>
      </c>
      <c r="KX98" s="39">
        <v>0</v>
      </c>
      <c r="KY98" s="39">
        <v>0</v>
      </c>
      <c r="KZ98" s="39">
        <v>0</v>
      </c>
      <c r="LA98" s="39">
        <v>0</v>
      </c>
      <c r="LB98" s="39">
        <v>0</v>
      </c>
      <c r="LC98" s="39">
        <v>0</v>
      </c>
      <c r="LD98" s="39">
        <v>0</v>
      </c>
      <c r="LE98" s="39">
        <v>0</v>
      </c>
      <c r="LF98" s="39">
        <v>0</v>
      </c>
      <c r="LG98" s="39">
        <v>0</v>
      </c>
      <c r="LH98" s="39">
        <v>0</v>
      </c>
      <c r="LI98" s="39">
        <v>0</v>
      </c>
      <c r="LJ98" s="39">
        <v>0</v>
      </c>
      <c r="LK98" s="39">
        <v>0</v>
      </c>
      <c r="LL98" s="39">
        <v>0</v>
      </c>
      <c r="LM98" s="39">
        <v>0</v>
      </c>
      <c r="LN98" s="39">
        <v>100</v>
      </c>
      <c r="LO98" s="39">
        <v>0</v>
      </c>
      <c r="LP98" s="39">
        <v>0</v>
      </c>
      <c r="LQ98" s="39">
        <v>0</v>
      </c>
      <c r="LR98" s="39">
        <v>0</v>
      </c>
      <c r="LS98" s="39">
        <v>0</v>
      </c>
      <c r="LT98" s="39">
        <v>0</v>
      </c>
      <c r="LU98" s="39">
        <v>0</v>
      </c>
      <c r="LV98" s="39">
        <v>0</v>
      </c>
      <c r="LW98" s="39">
        <v>0</v>
      </c>
      <c r="LX98" s="39">
        <v>0</v>
      </c>
      <c r="LY98" s="39">
        <v>0</v>
      </c>
      <c r="LZ98" s="39">
        <v>0</v>
      </c>
      <c r="MA98" s="39">
        <v>0</v>
      </c>
      <c r="MB98" s="39">
        <v>0</v>
      </c>
      <c r="MC98" s="39">
        <v>0</v>
      </c>
      <c r="MD98" s="39">
        <v>0</v>
      </c>
      <c r="ME98" s="39">
        <v>0</v>
      </c>
      <c r="MF98" s="39">
        <v>1</v>
      </c>
      <c r="MG98" s="39">
        <v>85.837310000000002</v>
      </c>
      <c r="MH98" s="39">
        <v>0.3196968</v>
      </c>
      <c r="MI98" s="39">
        <v>0</v>
      </c>
      <c r="MJ98" s="39">
        <v>0</v>
      </c>
      <c r="MK98" s="39">
        <v>0</v>
      </c>
      <c r="ML98" s="39">
        <v>0</v>
      </c>
      <c r="MM98" s="39">
        <v>0</v>
      </c>
      <c r="MN98" s="39">
        <v>6.4371109999999998</v>
      </c>
      <c r="MO98" s="39">
        <v>6.684412</v>
      </c>
      <c r="MP98" s="39">
        <v>84.879900000000006</v>
      </c>
      <c r="MQ98" s="39">
        <v>0</v>
      </c>
      <c r="MR98" s="39">
        <v>0</v>
      </c>
      <c r="MS98" s="39">
        <v>0</v>
      </c>
      <c r="MT98" s="39">
        <v>2.6626961481982599E-4</v>
      </c>
      <c r="MU98" s="39">
        <v>5.4973573733399599</v>
      </c>
      <c r="MV98" s="39">
        <v>0</v>
      </c>
      <c r="MW98" s="39">
        <v>21</v>
      </c>
      <c r="MX98" s="39">
        <v>1.33956198149657</v>
      </c>
      <c r="MY98" s="39">
        <v>1</v>
      </c>
      <c r="MZ98" s="39">
        <v>1.5728893247787099</v>
      </c>
      <c r="NA98" s="39">
        <v>53.681076933240902</v>
      </c>
      <c r="NB98" s="39">
        <v>44.744663319238697</v>
      </c>
      <c r="NC98" s="39">
        <v>6893.2366903582997</v>
      </c>
      <c r="ND98" s="39">
        <v>10</v>
      </c>
      <c r="NE98" s="39">
        <v>1</v>
      </c>
      <c r="NF98" s="39">
        <v>1</v>
      </c>
      <c r="NG98" s="39">
        <v>0</v>
      </c>
      <c r="NH98" s="39">
        <v>0</v>
      </c>
      <c r="NI98" s="39">
        <v>1</v>
      </c>
      <c r="NJ98" s="39">
        <v>14</v>
      </c>
      <c r="NK98" s="39">
        <v>0</v>
      </c>
      <c r="NL98" s="40">
        <v>0.5</v>
      </c>
    </row>
    <row r="99" spans="1:376" x14ac:dyDescent="0.4">
      <c r="A99" s="38" t="s">
        <v>1509</v>
      </c>
      <c r="B99" s="39" t="s">
        <v>1510</v>
      </c>
      <c r="C99" s="39" t="s">
        <v>1501</v>
      </c>
      <c r="D99" s="39" t="s">
        <v>1502</v>
      </c>
      <c r="E99" s="39">
        <v>1835.78143840966</v>
      </c>
      <c r="F99" s="39">
        <v>2605161600</v>
      </c>
      <c r="G99" s="39">
        <v>96.741994815216103</v>
      </c>
      <c r="H99" s="39">
        <v>3.2580051847839302</v>
      </c>
      <c r="I99" s="39">
        <v>19.966323778148698</v>
      </c>
      <c r="J99" s="39">
        <v>17.210456349425701</v>
      </c>
      <c r="K99" s="39">
        <v>30.671014833014599</v>
      </c>
      <c r="L99" s="39">
        <v>32171813.956147701</v>
      </c>
      <c r="M99" s="39">
        <v>1991.8</v>
      </c>
      <c r="N99" s="39">
        <v>3485.889814738</v>
      </c>
      <c r="O99" s="39">
        <v>0.04</v>
      </c>
      <c r="P99" s="39">
        <v>0.52893421202028901</v>
      </c>
      <c r="Q99" s="39" t="s">
        <v>1187</v>
      </c>
      <c r="R99" s="39" t="s">
        <v>1187</v>
      </c>
      <c r="S99" s="39" t="s">
        <v>1124</v>
      </c>
      <c r="T99" s="39" t="s">
        <v>1124</v>
      </c>
      <c r="U99" s="39" t="s">
        <v>1124</v>
      </c>
      <c r="V99" s="39" t="s">
        <v>1187</v>
      </c>
      <c r="W99" s="39">
        <v>0</v>
      </c>
      <c r="X99" s="39">
        <v>0</v>
      </c>
      <c r="Y99" s="39" t="s">
        <v>1172</v>
      </c>
      <c r="Z99" s="39" t="s">
        <v>1503</v>
      </c>
      <c r="AA99" s="39" t="s">
        <v>1511</v>
      </c>
      <c r="AB99" s="39" t="s">
        <v>1212</v>
      </c>
      <c r="AC99" s="39" t="s">
        <v>1212</v>
      </c>
      <c r="AD99" s="39">
        <v>7.7647328749605098</v>
      </c>
      <c r="AE99" s="39">
        <v>6193.8090180877098</v>
      </c>
      <c r="AF99" s="39">
        <v>4842.5297852000003</v>
      </c>
      <c r="AG99" s="39">
        <v>10108.0996094</v>
      </c>
      <c r="AH99" s="39">
        <v>12.2550821518443</v>
      </c>
      <c r="AI99" s="39">
        <v>0</v>
      </c>
      <c r="AJ99" s="39">
        <v>0</v>
      </c>
      <c r="AK99" s="39">
        <v>9.6497161634809991</v>
      </c>
      <c r="AL99" s="39">
        <v>0.15456238875930001</v>
      </c>
      <c r="AM99" s="39">
        <v>9.4853770299700493</v>
      </c>
      <c r="AN99" s="39">
        <v>9.7767447516499406E-3</v>
      </c>
      <c r="AO99" s="39">
        <v>0.60995832273898098</v>
      </c>
      <c r="AP99" s="39">
        <v>1.5166045745492299E-2</v>
      </c>
      <c r="AQ99" s="39">
        <v>0.59465408978851897</v>
      </c>
      <c r="AR99" s="39">
        <v>1.3818720497031699E-4</v>
      </c>
      <c r="AS99" s="39">
        <v>1.50554959815161</v>
      </c>
      <c r="AT99" s="39">
        <v>2.5668273323236498E-2</v>
      </c>
      <c r="AU99" s="39">
        <v>1.4796049504184301</v>
      </c>
      <c r="AV99" s="39">
        <v>2.7637440994063501E-4</v>
      </c>
      <c r="AW99" s="39">
        <v>-1.03067706893883</v>
      </c>
      <c r="AX99" s="39">
        <v>-6.9597388123638901E-2</v>
      </c>
      <c r="AY99" s="39">
        <v>-0.14366793061896799</v>
      </c>
      <c r="AZ99" s="39">
        <v>92.329129658961094</v>
      </c>
      <c r="BA99" s="39">
        <v>62.646789358479701</v>
      </c>
      <c r="BB99" s="39">
        <v>15.4590717136319</v>
      </c>
      <c r="BC99" s="39">
        <v>10.353158130382401</v>
      </c>
      <c r="BD99" s="39">
        <v>25.893207546126899</v>
      </c>
      <c r="BE99" s="39">
        <v>2.56064345490122</v>
      </c>
      <c r="BF99" s="39">
        <v>4.0486087312203596</v>
      </c>
      <c r="BG99" s="39">
        <v>0.49837215472544999</v>
      </c>
      <c r="BH99" s="39">
        <v>0.49837215472544999</v>
      </c>
      <c r="BI99" s="39">
        <v>0.49837215472544999</v>
      </c>
      <c r="BJ99" s="39">
        <v>-2.7613258233193799E-5</v>
      </c>
      <c r="BK99" s="39">
        <v>4.6200473705738601E-4</v>
      </c>
      <c r="BL99" s="39">
        <v>4.6200473705738601E-4</v>
      </c>
      <c r="BM99" s="39">
        <v>0.19176929369755799</v>
      </c>
      <c r="BN99" s="39">
        <v>0.19176929369755799</v>
      </c>
      <c r="BO99" s="39">
        <v>0.19176929369755799</v>
      </c>
      <c r="BP99" s="39">
        <v>0.30660286102789203</v>
      </c>
      <c r="BQ99" s="39">
        <v>0.30660286102789203</v>
      </c>
      <c r="BR99" s="39">
        <v>0.30660286102789203</v>
      </c>
      <c r="BS99" s="39">
        <v>28.148891451927199</v>
      </c>
      <c r="BT99" s="39">
        <v>9.7421979504073893E-3</v>
      </c>
      <c r="BU99" s="39">
        <v>9.7421979504073893E-3</v>
      </c>
      <c r="BV99" s="39">
        <v>9.7421979504073893E-3</v>
      </c>
      <c r="BW99" s="39">
        <v>0</v>
      </c>
      <c r="BX99" s="39">
        <v>0</v>
      </c>
      <c r="BY99" s="39">
        <v>0</v>
      </c>
      <c r="BZ99" s="39">
        <v>3.0643012702167901E-2</v>
      </c>
      <c r="CA99" s="39">
        <v>6.8748134472732996E-3</v>
      </c>
      <c r="CB99" s="39">
        <v>2.6601036956786098E-3</v>
      </c>
      <c r="CC99" s="39">
        <v>72.603108382988594</v>
      </c>
      <c r="CD99" s="39">
        <v>16.375632897398798</v>
      </c>
      <c r="CE99" s="39">
        <v>12.1653105895619</v>
      </c>
      <c r="CF99" s="39">
        <v>-3.9142989832185502</v>
      </c>
      <c r="CG99" s="39">
        <v>-0.26923350321147099</v>
      </c>
      <c r="CH99" s="39">
        <v>-0.65193415103308805</v>
      </c>
      <c r="CI99" s="39">
        <v>98.107461999999998</v>
      </c>
      <c r="CJ99" s="39">
        <v>96.153800000000004</v>
      </c>
      <c r="CK99" s="39">
        <v>98.106306000000004</v>
      </c>
      <c r="CL99" s="39">
        <v>98.718728235515201</v>
      </c>
      <c r="CM99" s="39">
        <v>19.1349204594448</v>
      </c>
      <c r="CN99" s="39">
        <v>16.4083487181755</v>
      </c>
      <c r="CO99" s="39">
        <v>29.642122776567899</v>
      </c>
      <c r="CP99" s="39">
        <v>-4.7204697397658597E-2</v>
      </c>
      <c r="CQ99" s="39">
        <v>-1.7905247797295999E-2</v>
      </c>
      <c r="CR99" s="39">
        <v>-9.58898288689654E-3</v>
      </c>
      <c r="CS99" s="39">
        <v>93.950130734763206</v>
      </c>
      <c r="CT99" s="39">
        <v>98.6880852228131</v>
      </c>
      <c r="CU99" s="39">
        <v>19.128045645997499</v>
      </c>
      <c r="CV99" s="39">
        <v>16.4056886144798</v>
      </c>
      <c r="CW99" s="39">
        <v>29.6338315442697</v>
      </c>
      <c r="CX99" s="39">
        <v>-5.1363582973125398E-2</v>
      </c>
      <c r="CY99" s="39">
        <v>-2.1650680710171701E-2</v>
      </c>
      <c r="CZ99" s="39">
        <v>-1.0252257287993199E-2</v>
      </c>
      <c r="DA99" s="39">
        <v>93.920731406750903</v>
      </c>
      <c r="DB99" s="39">
        <v>97.714157673845193</v>
      </c>
      <c r="DC99" s="39">
        <v>97.714157673845193</v>
      </c>
      <c r="DD99" s="39">
        <v>0</v>
      </c>
      <c r="DE99" s="39">
        <v>2.2264730499318</v>
      </c>
      <c r="DF99" s="39">
        <v>0.61055735736316696</v>
      </c>
      <c r="DG99" s="39">
        <v>0.59635320604407505</v>
      </c>
      <c r="DH99" s="39">
        <v>2.72170789712295</v>
      </c>
      <c r="DI99" s="39">
        <v>9.9393499816591095</v>
      </c>
      <c r="DJ99" s="39">
        <v>4.3463199927415204</v>
      </c>
      <c r="DK99" s="39">
        <v>85.460529986637994</v>
      </c>
      <c r="DL99" s="39">
        <v>0</v>
      </c>
      <c r="DM99" s="39">
        <v>0.5</v>
      </c>
      <c r="DN99" s="39">
        <v>0.32532722730136998</v>
      </c>
      <c r="DO99" s="39">
        <v>0.133592480405054</v>
      </c>
      <c r="DP99" s="39">
        <v>7.7212100777164894E-2</v>
      </c>
      <c r="DQ99" s="39">
        <v>1.1589104491636899E-3</v>
      </c>
      <c r="DR99" s="39">
        <v>5.9894134782272198E-4</v>
      </c>
      <c r="DS99" s="39">
        <v>0</v>
      </c>
      <c r="DT99" s="39">
        <v>0</v>
      </c>
      <c r="DU99" s="39">
        <v>1.0018572360348001E-3</v>
      </c>
      <c r="DV99" s="39">
        <v>2.9710249068618199E-2</v>
      </c>
      <c r="DW99" s="39">
        <v>0.29461512099671699</v>
      </c>
      <c r="DX99" s="39">
        <v>0</v>
      </c>
      <c r="DY99" s="39">
        <v>6.21842422366429E-4</v>
      </c>
      <c r="DZ99" s="39">
        <v>1.4406016118155601E-2</v>
      </c>
      <c r="EA99" s="39">
        <v>0.118564621864532</v>
      </c>
      <c r="EB99" s="39">
        <v>0</v>
      </c>
      <c r="EC99" s="39">
        <v>1.3818720497031799E-4</v>
      </c>
      <c r="ED99" s="39">
        <v>8.5676067081596804E-3</v>
      </c>
      <c r="EE99" s="39">
        <v>6.8506306864034902E-2</v>
      </c>
      <c r="EF99" s="39">
        <v>0.94620233923300601</v>
      </c>
      <c r="EG99" s="39">
        <v>0.68806864034845305</v>
      </c>
      <c r="EH99" s="39">
        <v>0.71515333252263502</v>
      </c>
      <c r="EI99" s="39">
        <v>4.6045786948494899E-2</v>
      </c>
      <c r="EJ99" s="39">
        <v>1.7306306449473199E-2</v>
      </c>
      <c r="EK99" s="39">
        <v>9.58898288689654E-3</v>
      </c>
      <c r="EL99" s="39">
        <v>1.4026001304487201E-2</v>
      </c>
      <c r="EM99" s="39">
        <v>9.0512619255557706E-3</v>
      </c>
      <c r="EN99" s="39">
        <v>2.6946504969211898E-3</v>
      </c>
      <c r="EO99" s="39">
        <v>0.93217633792851895</v>
      </c>
      <c r="EP99" s="39">
        <v>0.679017378422897</v>
      </c>
      <c r="EQ99" s="39">
        <v>0.71245868202571405</v>
      </c>
      <c r="ER99" s="39">
        <v>0</v>
      </c>
      <c r="ES99" s="39">
        <v>0</v>
      </c>
      <c r="ET99" s="39">
        <v>0</v>
      </c>
      <c r="EU99" s="39">
        <v>0</v>
      </c>
      <c r="EV99" s="39">
        <v>0</v>
      </c>
      <c r="EW99" s="39">
        <v>0</v>
      </c>
      <c r="EX99" s="39">
        <v>0</v>
      </c>
      <c r="EY99" s="39">
        <v>0</v>
      </c>
      <c r="EZ99" s="39">
        <v>0</v>
      </c>
      <c r="FA99" s="39">
        <v>0</v>
      </c>
      <c r="FB99" s="39">
        <v>0.68632255519197005</v>
      </c>
      <c r="FC99" s="39">
        <v>0</v>
      </c>
      <c r="FD99" s="39">
        <v>1.1342038020704599</v>
      </c>
      <c r="FE99" s="39">
        <v>0</v>
      </c>
      <c r="FF99" s="39">
        <v>0</v>
      </c>
      <c r="FG99" s="39">
        <v>0</v>
      </c>
      <c r="FH99" s="39">
        <v>111.26</v>
      </c>
      <c r="FI99" s="39">
        <v>4.1522194246990302E-2</v>
      </c>
      <c r="FJ99" s="39">
        <v>1446.41</v>
      </c>
      <c r="FK99" s="39">
        <v>0.55436252169539102</v>
      </c>
      <c r="FL99" s="39">
        <v>231.27</v>
      </c>
      <c r="FM99" s="39">
        <v>8.9056896508838496E-2</v>
      </c>
      <c r="FN99" s="39">
        <v>1788.94</v>
      </c>
      <c r="FO99" s="39">
        <v>0</v>
      </c>
      <c r="FP99" s="39">
        <v>0</v>
      </c>
      <c r="FQ99" s="39">
        <v>0</v>
      </c>
      <c r="FR99" s="39">
        <v>0</v>
      </c>
      <c r="FS99" s="39">
        <v>0</v>
      </c>
      <c r="FT99" s="39">
        <v>35.659999999999997</v>
      </c>
      <c r="FU99" s="39">
        <v>8.02705141577785E-2</v>
      </c>
      <c r="FV99" s="39">
        <v>394.71</v>
      </c>
      <c r="FW99" s="39">
        <v>0.88217743799377402</v>
      </c>
      <c r="FX99" s="39">
        <v>77.400000000000006</v>
      </c>
      <c r="FY99" s="39">
        <v>0.17288447276871</v>
      </c>
      <c r="FZ99" s="39">
        <v>507.77</v>
      </c>
      <c r="GA99" s="39">
        <v>0</v>
      </c>
      <c r="GB99" s="39">
        <v>0</v>
      </c>
      <c r="GC99" s="39">
        <v>0</v>
      </c>
      <c r="GD99" s="39">
        <v>2040</v>
      </c>
      <c r="GE99" s="39">
        <v>0.78305862153426498</v>
      </c>
      <c r="GF99" s="39">
        <v>985</v>
      </c>
      <c r="GG99" s="39">
        <v>814</v>
      </c>
      <c r="GH99" s="39">
        <v>204</v>
      </c>
      <c r="GI99" s="39">
        <v>11</v>
      </c>
      <c r="GJ99" s="39">
        <v>26</v>
      </c>
      <c r="GK99" s="39">
        <v>0</v>
      </c>
      <c r="GL99" s="39">
        <v>0</v>
      </c>
      <c r="GM99" s="39">
        <v>0</v>
      </c>
      <c r="GN99" s="39">
        <v>0</v>
      </c>
      <c r="GO99" s="39">
        <v>2003</v>
      </c>
      <c r="GP99" s="39">
        <v>37</v>
      </c>
      <c r="GQ99" s="39">
        <v>0.254437194696783</v>
      </c>
      <c r="GR99" s="39">
        <v>0.60667639761218495</v>
      </c>
      <c r="GS99" s="39">
        <v>0.21678328183756199</v>
      </c>
      <c r="GT99" s="39">
        <v>2.10735487579734E-2</v>
      </c>
      <c r="GU99" s="39">
        <v>3.3855865217727798E-3</v>
      </c>
      <c r="GV99" s="39">
        <v>0.92472906566449797</v>
      </c>
      <c r="GW99" s="39">
        <v>8.9821683230706503E-4</v>
      </c>
      <c r="GX99" s="39">
        <v>1.3818720497031699E-4</v>
      </c>
      <c r="GY99" s="39">
        <v>1.4139742022784301</v>
      </c>
      <c r="GZ99" s="39">
        <v>1.16744499512679</v>
      </c>
      <c r="HA99" s="39">
        <v>2.0935361553003101E-2</v>
      </c>
      <c r="HB99" s="39">
        <v>1.05833394923994</v>
      </c>
      <c r="HC99" s="39">
        <v>2.8328377018915002E-3</v>
      </c>
      <c r="HD99" s="39">
        <v>1.27152956653438</v>
      </c>
      <c r="HE99" s="39">
        <v>0.82166112075350695</v>
      </c>
      <c r="HF99" s="39">
        <v>0.79236543329980003</v>
      </c>
      <c r="HG99" s="39">
        <v>4.7204697397658597E-2</v>
      </c>
      <c r="HH99" s="39">
        <v>1.7905247797295999E-2</v>
      </c>
      <c r="HI99" s="39">
        <v>9.58898288689654E-3</v>
      </c>
      <c r="HJ99" s="39">
        <v>0.88256715695954502</v>
      </c>
      <c r="HK99" s="39">
        <v>1.30217257923654</v>
      </c>
      <c r="HL99" s="39">
        <v>0.82853593420078098</v>
      </c>
      <c r="HM99" s="39">
        <v>0.79502553699547895</v>
      </c>
      <c r="HN99" s="39">
        <v>5.1363582973125398E-2</v>
      </c>
      <c r="HO99" s="39">
        <v>2.1650680710171701E-2</v>
      </c>
      <c r="HP99" s="39">
        <v>1.0252257287993199E-2</v>
      </c>
      <c r="HQ99" s="39">
        <v>0.88536544792899097</v>
      </c>
      <c r="HR99" s="39">
        <v>102.55487569618801</v>
      </c>
      <c r="HS99" s="39">
        <v>132.04455938884101</v>
      </c>
      <c r="HT99" s="39">
        <v>150.87431960420599</v>
      </c>
      <c r="HU99" s="39">
        <v>4.64234650165272E-2</v>
      </c>
      <c r="HV99" s="39">
        <v>1.5574191131753199</v>
      </c>
      <c r="HW99" s="39">
        <v>1.893694</v>
      </c>
      <c r="HX99" s="39">
        <v>0.37746049292343298</v>
      </c>
      <c r="HY99" s="39">
        <v>0.40178199999999997</v>
      </c>
      <c r="HZ99" s="39">
        <v>1.8925380000000001</v>
      </c>
      <c r="IA99" s="39">
        <v>0.39974100000000001</v>
      </c>
      <c r="IB99" s="39">
        <v>3.8462000000000001</v>
      </c>
      <c r="IC99" s="39">
        <v>3.8462000000000001</v>
      </c>
      <c r="ID99" s="39">
        <v>0.33627488682467899</v>
      </c>
      <c r="IE99" s="39">
        <v>2.4321507076566801E-2</v>
      </c>
      <c r="IF99" s="39">
        <v>134382</v>
      </c>
      <c r="IG99" s="39">
        <v>0</v>
      </c>
      <c r="IH99" s="39">
        <v>78</v>
      </c>
      <c r="II99" s="39">
        <v>0</v>
      </c>
      <c r="IJ99" s="39">
        <v>0.38944264263683298</v>
      </c>
      <c r="IK99" s="39">
        <v>0.40364679395592501</v>
      </c>
      <c r="IL99" s="39">
        <v>65</v>
      </c>
      <c r="IM99" s="39">
        <v>2.6143468029008299E-2</v>
      </c>
      <c r="IN99" s="39">
        <v>15</v>
      </c>
      <c r="IO99" s="39">
        <v>4.0828999999999997E-2</v>
      </c>
      <c r="IP99" s="39">
        <v>23.076923076923102</v>
      </c>
      <c r="IQ99" s="39">
        <v>0.10082701613554799</v>
      </c>
      <c r="IR99" s="39">
        <v>1.506E-3</v>
      </c>
      <c r="IS99" s="39">
        <v>3</v>
      </c>
      <c r="IT99" s="39">
        <v>3315</v>
      </c>
      <c r="IU99" s="39">
        <v>9.9340000000000001E-3</v>
      </c>
      <c r="IV99" s="39">
        <v>1.16725000681471</v>
      </c>
      <c r="IW99" s="39">
        <v>0</v>
      </c>
      <c r="IX99" s="39">
        <v>0</v>
      </c>
      <c r="IY99" s="39">
        <v>0</v>
      </c>
      <c r="IZ99" s="39">
        <v>0.26322253279399999</v>
      </c>
      <c r="JA99" s="39">
        <v>-2.83686557452</v>
      </c>
      <c r="JB99" s="39">
        <v>0.120350094431</v>
      </c>
      <c r="JC99" s="39">
        <v>5.6926569753000004E-3</v>
      </c>
      <c r="JD99" s="39">
        <v>1.73372841793121</v>
      </c>
      <c r="JE99" s="39">
        <v>0.270719838250847</v>
      </c>
      <c r="JF99" s="39">
        <v>0.77097732482744896</v>
      </c>
      <c r="JG99" s="39">
        <v>1.0416970978386699</v>
      </c>
      <c r="JH99" s="39">
        <v>0.41020857720489801</v>
      </c>
      <c r="JI99" s="39">
        <v>0.28182260360515199</v>
      </c>
      <c r="JJ99" s="39">
        <v>0.692031190673847</v>
      </c>
      <c r="JK99" s="39">
        <v>5573</v>
      </c>
      <c r="JL99" s="39">
        <v>9.3120067834750308E-3</v>
      </c>
      <c r="JM99" s="39">
        <v>0</v>
      </c>
      <c r="JN99" s="39">
        <v>5573</v>
      </c>
      <c r="JO99" s="39">
        <v>0</v>
      </c>
      <c r="JP99" s="39">
        <v>1108</v>
      </c>
      <c r="JQ99" s="39">
        <v>310</v>
      </c>
      <c r="JR99" s="39">
        <v>185</v>
      </c>
      <c r="JS99" s="39">
        <v>5</v>
      </c>
      <c r="JT99" s="39">
        <v>0</v>
      </c>
      <c r="JU99" s="39">
        <v>67</v>
      </c>
      <c r="JV99" s="39">
        <v>0</v>
      </c>
      <c r="JW99" s="39">
        <v>0</v>
      </c>
      <c r="JX99" s="39">
        <v>0.25255844626970497</v>
      </c>
      <c r="JY99" s="39">
        <v>0.17929145515028599</v>
      </c>
      <c r="JZ99" s="39">
        <v>0.43184992228720498</v>
      </c>
      <c r="KA99" s="39">
        <v>0</v>
      </c>
      <c r="KB99" s="39">
        <v>0</v>
      </c>
      <c r="KC99" s="39">
        <v>0</v>
      </c>
      <c r="KD99" s="39">
        <v>0</v>
      </c>
      <c r="KE99" s="39">
        <v>4.4274348861890198</v>
      </c>
      <c r="KF99" s="39">
        <v>86.910137206075802</v>
      </c>
      <c r="KG99" s="39">
        <v>2.6687383951019998</v>
      </c>
      <c r="KH99" s="39">
        <v>0.5</v>
      </c>
      <c r="KI99" s="39">
        <v>0</v>
      </c>
      <c r="KJ99" s="39">
        <v>0</v>
      </c>
      <c r="KK99" s="39">
        <v>0</v>
      </c>
      <c r="KL99" s="39">
        <v>0</v>
      </c>
      <c r="KM99" s="39">
        <v>0</v>
      </c>
      <c r="KN99" s="39">
        <v>0</v>
      </c>
      <c r="KO99" s="39">
        <v>0</v>
      </c>
      <c r="KP99" s="39">
        <v>0</v>
      </c>
      <c r="KQ99" s="39">
        <v>0</v>
      </c>
      <c r="KR99" s="39">
        <v>0</v>
      </c>
      <c r="KS99" s="39">
        <v>0</v>
      </c>
      <c r="KT99" s="39">
        <v>0</v>
      </c>
      <c r="KU99" s="39">
        <v>0</v>
      </c>
      <c r="KV99" s="39">
        <v>0</v>
      </c>
      <c r="KW99" s="39">
        <v>0</v>
      </c>
      <c r="KX99" s="39">
        <v>0</v>
      </c>
      <c r="KY99" s="39">
        <v>0</v>
      </c>
      <c r="KZ99" s="39">
        <v>0</v>
      </c>
      <c r="LA99" s="39">
        <v>0</v>
      </c>
      <c r="LB99" s="39">
        <v>0</v>
      </c>
      <c r="LC99" s="39">
        <v>0</v>
      </c>
      <c r="LD99" s="39">
        <v>0</v>
      </c>
      <c r="LE99" s="39">
        <v>0</v>
      </c>
      <c r="LF99" s="39">
        <v>0</v>
      </c>
      <c r="LG99" s="39">
        <v>0</v>
      </c>
      <c r="LH99" s="39">
        <v>0</v>
      </c>
      <c r="LI99" s="39">
        <v>0</v>
      </c>
      <c r="LJ99" s="39">
        <v>0</v>
      </c>
      <c r="LK99" s="39">
        <v>0</v>
      </c>
      <c r="LL99" s="39">
        <v>0</v>
      </c>
      <c r="LM99" s="39">
        <v>0</v>
      </c>
      <c r="LN99" s="39">
        <v>99.999461370000006</v>
      </c>
      <c r="LO99" s="39">
        <v>0</v>
      </c>
      <c r="LP99" s="39">
        <v>0</v>
      </c>
      <c r="LQ99" s="39">
        <v>0</v>
      </c>
      <c r="LR99" s="39">
        <v>0</v>
      </c>
      <c r="LS99" s="39">
        <v>0</v>
      </c>
      <c r="LT99" s="39">
        <v>0</v>
      </c>
      <c r="LU99" s="39">
        <v>0</v>
      </c>
      <c r="LV99" s="39">
        <v>0</v>
      </c>
      <c r="LW99" s="39">
        <v>0</v>
      </c>
      <c r="LX99" s="39">
        <v>0</v>
      </c>
      <c r="LY99" s="39">
        <v>0</v>
      </c>
      <c r="LZ99" s="39">
        <v>0</v>
      </c>
      <c r="MA99" s="39">
        <v>0</v>
      </c>
      <c r="MB99" s="39">
        <v>0</v>
      </c>
      <c r="MC99" s="39">
        <v>0</v>
      </c>
      <c r="MD99" s="39">
        <v>0</v>
      </c>
      <c r="ME99" s="39">
        <v>0</v>
      </c>
      <c r="MF99" s="39">
        <v>1</v>
      </c>
      <c r="MG99" s="39">
        <v>98.417230000000004</v>
      </c>
      <c r="MH99" s="39">
        <v>0</v>
      </c>
      <c r="MI99" s="39">
        <v>0</v>
      </c>
      <c r="MJ99" s="39">
        <v>0</v>
      </c>
      <c r="MK99" s="39">
        <v>0</v>
      </c>
      <c r="ML99" s="39">
        <v>0</v>
      </c>
      <c r="MM99" s="39">
        <v>0</v>
      </c>
      <c r="MN99" s="39">
        <v>2.0234649999999998</v>
      </c>
      <c r="MO99" s="39">
        <v>2.0234649999999998</v>
      </c>
      <c r="MP99" s="39">
        <v>98.417230000000004</v>
      </c>
      <c r="MQ99" s="39">
        <v>0</v>
      </c>
      <c r="MR99" s="39">
        <v>0</v>
      </c>
      <c r="MS99" s="39">
        <v>0</v>
      </c>
      <c r="MT99" s="39">
        <v>0</v>
      </c>
      <c r="MU99" s="39">
        <v>0.97804411917349998</v>
      </c>
      <c r="MV99" s="39">
        <v>0</v>
      </c>
      <c r="MW99" s="39">
        <v>1</v>
      </c>
      <c r="MX99" s="39">
        <v>0.50367888886432199</v>
      </c>
      <c r="MY99" s="39">
        <v>0</v>
      </c>
      <c r="MZ99" s="39">
        <v>0.37368968465445801</v>
      </c>
      <c r="NA99" s="39">
        <v>66.024603388460207</v>
      </c>
      <c r="NB99" s="39">
        <v>33.601577411211103</v>
      </c>
      <c r="NC99" s="39">
        <v>3736.6369426691999</v>
      </c>
      <c r="ND99" s="39">
        <v>2</v>
      </c>
      <c r="NE99" s="39">
        <v>1</v>
      </c>
      <c r="NF99" s="39">
        <v>1</v>
      </c>
      <c r="NG99" s="39">
        <v>0</v>
      </c>
      <c r="NH99" s="39">
        <v>0</v>
      </c>
      <c r="NI99" s="39">
        <v>1</v>
      </c>
      <c r="NJ99" s="39">
        <v>2</v>
      </c>
      <c r="NK99" s="39">
        <v>0</v>
      </c>
      <c r="NL99" s="40">
        <v>0.5</v>
      </c>
    </row>
    <row r="100" spans="1:376" x14ac:dyDescent="0.4">
      <c r="A100" s="38" t="s">
        <v>1512</v>
      </c>
      <c r="B100" s="39" t="s">
        <v>1513</v>
      </c>
      <c r="C100" s="39" t="s">
        <v>1501</v>
      </c>
      <c r="D100" s="39" t="s">
        <v>1502</v>
      </c>
      <c r="E100" s="39">
        <v>3670.2085252615602</v>
      </c>
      <c r="F100" s="39">
        <v>8286051600</v>
      </c>
      <c r="G100" s="39">
        <v>93.147095535827901</v>
      </c>
      <c r="H100" s="39">
        <v>6.8529044641720498</v>
      </c>
      <c r="I100" s="39">
        <v>36.914867872654803</v>
      </c>
      <c r="J100" s="39">
        <v>20.005682803133901</v>
      </c>
      <c r="K100" s="39">
        <v>45.073970052757097</v>
      </c>
      <c r="L100" s="39">
        <v>96184912.443351194</v>
      </c>
      <c r="M100" s="39">
        <v>7571.12</v>
      </c>
      <c r="N100" s="39">
        <v>12645.8391287135</v>
      </c>
      <c r="O100" s="39">
        <v>11.63</v>
      </c>
      <c r="P100" s="39">
        <v>32.284936719681397</v>
      </c>
      <c r="Q100" s="39" t="s">
        <v>1187</v>
      </c>
      <c r="R100" s="39" t="s">
        <v>1187</v>
      </c>
      <c r="S100" s="39" t="s">
        <v>1124</v>
      </c>
      <c r="T100" s="39" t="s">
        <v>1124</v>
      </c>
      <c r="U100" s="39" t="s">
        <v>1124</v>
      </c>
      <c r="V100" s="39" t="s">
        <v>1187</v>
      </c>
      <c r="W100" s="39">
        <v>0</v>
      </c>
      <c r="X100" s="39">
        <v>0</v>
      </c>
      <c r="Y100" s="39" t="s">
        <v>1172</v>
      </c>
      <c r="Z100" s="39" t="s">
        <v>1514</v>
      </c>
      <c r="AA100" s="39" t="s">
        <v>1515</v>
      </c>
      <c r="AB100" s="39" t="s">
        <v>1491</v>
      </c>
      <c r="AC100" s="39" t="s">
        <v>1212</v>
      </c>
      <c r="AD100" s="39">
        <v>7.0259558847961703</v>
      </c>
      <c r="AE100" s="39">
        <v>5327.5846698403202</v>
      </c>
      <c r="AF100" s="39">
        <v>4348.3100586</v>
      </c>
      <c r="AG100" s="39">
        <v>9767.0097655999998</v>
      </c>
      <c r="AH100" s="39">
        <v>10.831575371326499</v>
      </c>
      <c r="AI100" s="39">
        <v>0</v>
      </c>
      <c r="AJ100" s="39">
        <v>0</v>
      </c>
      <c r="AK100" s="39">
        <v>1.9207049108890399</v>
      </c>
      <c r="AL100" s="39">
        <v>8.7979176958058097E-2</v>
      </c>
      <c r="AM100" s="39">
        <v>1.82288510006382</v>
      </c>
      <c r="AN100" s="39">
        <v>9.84063386716056E-3</v>
      </c>
      <c r="AO100" s="39">
        <v>0.120564057312894</v>
      </c>
      <c r="AP100" s="39">
        <v>5.8870017174404302E-3</v>
      </c>
      <c r="AQ100" s="39">
        <v>0.11371037081159401</v>
      </c>
      <c r="AR100" s="39">
        <v>9.6668478386014399E-4</v>
      </c>
      <c r="AS100" s="39">
        <v>0.258824218441364</v>
      </c>
      <c r="AT100" s="39">
        <v>1.7106134836787301E-2</v>
      </c>
      <c r="AU100" s="39">
        <v>0.23872340496066899</v>
      </c>
      <c r="AV100" s="39">
        <v>2.99467864390784E-3</v>
      </c>
      <c r="AW100" s="39">
        <v>-3.28931713386868E-2</v>
      </c>
      <c r="AX100" s="39">
        <v>-1.21818032125216E-3</v>
      </c>
      <c r="AY100" s="39">
        <v>-9.6600564568752496E-3</v>
      </c>
      <c r="AZ100" s="39">
        <v>40.537815845137303</v>
      </c>
      <c r="BA100" s="39">
        <v>61.295776869166502</v>
      </c>
      <c r="BB100" s="39">
        <v>23.7297218858739</v>
      </c>
      <c r="BC100" s="39">
        <v>9.8242366746469507</v>
      </c>
      <c r="BD100" s="39">
        <v>29.145915528694001</v>
      </c>
      <c r="BE100" s="39">
        <v>6.6140029830371798</v>
      </c>
      <c r="BF100" s="39">
        <v>4.7279234997737403</v>
      </c>
      <c r="BG100" s="39">
        <v>4.3216023419405198</v>
      </c>
      <c r="BH100" s="39">
        <v>4.3216023419405198</v>
      </c>
      <c r="BI100" s="39">
        <v>4.3967407729917598</v>
      </c>
      <c r="BJ100" s="39">
        <v>7.7951842588091097E-3</v>
      </c>
      <c r="BK100" s="39">
        <v>7.7951842588091097E-3</v>
      </c>
      <c r="BL100" s="39">
        <v>7.9307168387686006E-3</v>
      </c>
      <c r="BM100" s="39">
        <v>0.92190229662581402</v>
      </c>
      <c r="BN100" s="39">
        <v>0.92190229662581402</v>
      </c>
      <c r="BO100" s="39">
        <v>0.93793114117699705</v>
      </c>
      <c r="BP100" s="39">
        <v>3.3997000453147099</v>
      </c>
      <c r="BQ100" s="39">
        <v>3.3997000453147099</v>
      </c>
      <c r="BR100" s="39">
        <v>3.4588096318147601</v>
      </c>
      <c r="BS100" s="39">
        <v>34.3654703709947</v>
      </c>
      <c r="BT100" s="39">
        <v>0.183561492665578</v>
      </c>
      <c r="BU100" s="39">
        <v>0.183561492665578</v>
      </c>
      <c r="BV100" s="39">
        <v>0.18675302244296199</v>
      </c>
      <c r="BW100" s="39">
        <v>0</v>
      </c>
      <c r="BX100" s="39">
        <v>0</v>
      </c>
      <c r="BY100" s="39">
        <v>0</v>
      </c>
      <c r="BZ100" s="39">
        <v>1.60446864704535</v>
      </c>
      <c r="CA100" s="39">
        <v>0.780310129857265</v>
      </c>
      <c r="CB100" s="39">
        <v>0.50073016011585303</v>
      </c>
      <c r="CC100" s="39">
        <v>66.616181825370205</v>
      </c>
      <c r="CD100" s="39">
        <v>27.2499859885014</v>
      </c>
      <c r="CE100" s="39">
        <v>13.5418705249031</v>
      </c>
      <c r="CF100" s="39">
        <v>-0.81572010847723897</v>
      </c>
      <c r="CG100" s="39">
        <v>0.23936392575687099</v>
      </c>
      <c r="CH100" s="39">
        <v>-0.44488668124961001</v>
      </c>
      <c r="CI100" s="39">
        <v>97.218422000000004</v>
      </c>
      <c r="CJ100" s="39">
        <v>98.445594999999997</v>
      </c>
      <c r="CK100" s="39">
        <v>97.232397000000006</v>
      </c>
      <c r="CL100" s="39">
        <v>98.288468297735406</v>
      </c>
      <c r="CM100" s="39">
        <v>35.566201398021697</v>
      </c>
      <c r="CN100" s="39">
        <v>19.708455325969702</v>
      </c>
      <c r="CO100" s="39">
        <v>43.647566713197897</v>
      </c>
      <c r="CP100" s="39">
        <v>-4.2819542543036999E-2</v>
      </c>
      <c r="CQ100" s="39">
        <v>-1.89412368612332E-2</v>
      </c>
      <c r="CR100" s="39">
        <v>2.17467297501432E-2</v>
      </c>
      <c r="CS100" s="39">
        <v>88.314095344883</v>
      </c>
      <c r="CT100" s="39">
        <v>96.683999650690097</v>
      </c>
      <c r="CU100" s="39">
        <v>34.785891268164399</v>
      </c>
      <c r="CV100" s="39">
        <v>19.207725165853802</v>
      </c>
      <c r="CW100" s="39">
        <v>42.568225136324301</v>
      </c>
      <c r="CX100" s="39">
        <v>-2.81803179936751E-2</v>
      </c>
      <c r="CY100" s="39">
        <v>-1.8882697037513E-2</v>
      </c>
      <c r="CZ100" s="39">
        <v>2.6674000498376399E-2</v>
      </c>
      <c r="DA100" s="39">
        <v>86.730980686722603</v>
      </c>
      <c r="DB100" s="39">
        <v>91.859178282781698</v>
      </c>
      <c r="DC100" s="39">
        <v>91.859178282781698</v>
      </c>
      <c r="DD100" s="39">
        <v>0</v>
      </c>
      <c r="DE100" s="39">
        <v>7.1187308995760699</v>
      </c>
      <c r="DF100" s="39">
        <v>0.58975089293433802</v>
      </c>
      <c r="DG100" s="39">
        <v>0.59174505190826099</v>
      </c>
      <c r="DH100" s="39">
        <v>0.40115572053648602</v>
      </c>
      <c r="DI100" s="39">
        <v>5.3164899996737196</v>
      </c>
      <c r="DJ100" s="39">
        <v>2.5459599997792401</v>
      </c>
      <c r="DK100" s="39">
        <v>78.776728510356307</v>
      </c>
      <c r="DL100" s="39">
        <v>0</v>
      </c>
      <c r="DM100" s="39">
        <v>0.5</v>
      </c>
      <c r="DN100" s="39">
        <v>0.44980168841816098</v>
      </c>
      <c r="DO100" s="39">
        <v>0.27962171995163498</v>
      </c>
      <c r="DP100" s="39">
        <v>7.7320171481266395E-2</v>
      </c>
      <c r="DQ100" s="39">
        <v>1.9096388682880001E-2</v>
      </c>
      <c r="DR100" s="39">
        <v>8.1894667419160194E-3</v>
      </c>
      <c r="DS100" s="39">
        <v>4.9936376891910302E-3</v>
      </c>
      <c r="DT100" s="39">
        <v>4.5618832496770802E-4</v>
      </c>
      <c r="DU100" s="39">
        <v>9.6559862118165002E-3</v>
      </c>
      <c r="DV100" s="39">
        <v>8.1386169499596206E-2</v>
      </c>
      <c r="DW100" s="39">
        <v>0.35830334438178002</v>
      </c>
      <c r="DX100" s="39">
        <v>3.5843368390319901E-4</v>
      </c>
      <c r="DY100" s="39">
        <v>5.93044822458021E-3</v>
      </c>
      <c r="DZ100" s="39">
        <v>6.04232298046515E-2</v>
      </c>
      <c r="EA100" s="39">
        <v>0.2129096082385</v>
      </c>
      <c r="EB100" s="39">
        <v>6.6302848204601706E-5</v>
      </c>
      <c r="EC100" s="39">
        <v>1.61336930631198E-3</v>
      </c>
      <c r="ED100" s="39">
        <v>1.5868481670301301E-2</v>
      </c>
      <c r="EE100" s="39">
        <v>5.9772017656448399E-2</v>
      </c>
      <c r="EF100" s="39">
        <v>1.0781685211808201</v>
      </c>
      <c r="EG100" s="39">
        <v>0.885483262015892</v>
      </c>
      <c r="EH100" s="39">
        <v>0.38098721625834198</v>
      </c>
      <c r="EI100" s="39">
        <v>2.3596104325490801E-2</v>
      </c>
      <c r="EJ100" s="39">
        <v>9.4957478903462192E-3</v>
      </c>
      <c r="EK100" s="39">
        <v>-2.6381759644439898E-2</v>
      </c>
      <c r="EL100" s="39">
        <v>0.24429970964699299</v>
      </c>
      <c r="EM100" s="39">
        <v>0.183365983383449</v>
      </c>
      <c r="EN100" s="39">
        <v>4.4223999752469399E-2</v>
      </c>
      <c r="EO100" s="39">
        <v>0.83386881153383097</v>
      </c>
      <c r="EP100" s="39">
        <v>0.702117278632443</v>
      </c>
      <c r="EQ100" s="39">
        <v>0.33676321650587299</v>
      </c>
      <c r="ER100" s="39">
        <v>2.16909673842726E-3</v>
      </c>
      <c r="ES100" s="39">
        <v>18</v>
      </c>
      <c r="ET100" s="39">
        <v>0</v>
      </c>
      <c r="EU100" s="39">
        <v>0</v>
      </c>
      <c r="EV100" s="39">
        <v>0</v>
      </c>
      <c r="EW100" s="39">
        <v>0</v>
      </c>
      <c r="EX100" s="39">
        <v>0</v>
      </c>
      <c r="EY100" s="39">
        <v>0</v>
      </c>
      <c r="EZ100" s="39">
        <v>2.16909673842726E-3</v>
      </c>
      <c r="FA100" s="39">
        <v>18</v>
      </c>
      <c r="FB100" s="39">
        <v>0.88315418274730495</v>
      </c>
      <c r="FC100" s="39">
        <v>0.33795263331452102</v>
      </c>
      <c r="FD100" s="39">
        <v>1.08738842972398</v>
      </c>
      <c r="FE100" s="39">
        <v>0.49011661127234801</v>
      </c>
      <c r="FF100" s="39">
        <v>257.27</v>
      </c>
      <c r="FG100" s="39">
        <v>3.0647856935865601E-2</v>
      </c>
      <c r="FH100" s="39">
        <v>144.58000000000001</v>
      </c>
      <c r="FI100" s="39">
        <v>1.77722922941972E-2</v>
      </c>
      <c r="FJ100" s="39">
        <v>6461.64</v>
      </c>
      <c r="FK100" s="39">
        <v>0.77945451172425695</v>
      </c>
      <c r="FL100" s="39">
        <v>463.89</v>
      </c>
      <c r="FM100" s="39">
        <v>5.6036857409866997E-2</v>
      </c>
      <c r="FN100" s="39">
        <v>7327.38</v>
      </c>
      <c r="FO100" s="39">
        <v>354.6</v>
      </c>
      <c r="FP100" s="39">
        <v>4.2983842026762198E-2</v>
      </c>
      <c r="FQ100" s="39">
        <v>2799.82</v>
      </c>
      <c r="FR100" s="39">
        <v>40.04</v>
      </c>
      <c r="FS100" s="39">
        <v>2.6006330132017499E-2</v>
      </c>
      <c r="FT100" s="39">
        <v>30.3</v>
      </c>
      <c r="FU100" s="39">
        <v>1.9124594171475402E-2</v>
      </c>
      <c r="FV100" s="39">
        <v>1568.78</v>
      </c>
      <c r="FW100" s="39">
        <v>0.98689378903940195</v>
      </c>
      <c r="FX100" s="39">
        <v>88.92</v>
      </c>
      <c r="FY100" s="39">
        <v>5.6508656919985203E-2</v>
      </c>
      <c r="FZ100" s="39">
        <v>1728.04</v>
      </c>
      <c r="GA100" s="39">
        <v>177.01</v>
      </c>
      <c r="GB100" s="39">
        <v>0.11131483910725699</v>
      </c>
      <c r="GC100" s="39">
        <v>779.21</v>
      </c>
      <c r="GD100" s="39">
        <v>6841</v>
      </c>
      <c r="GE100" s="39">
        <v>0.82560385167405903</v>
      </c>
      <c r="GF100" s="39">
        <v>3513</v>
      </c>
      <c r="GG100" s="39">
        <v>2104</v>
      </c>
      <c r="GH100" s="39">
        <v>731</v>
      </c>
      <c r="GI100" s="39">
        <v>277</v>
      </c>
      <c r="GJ100" s="39">
        <v>74</v>
      </c>
      <c r="GK100" s="39">
        <v>0</v>
      </c>
      <c r="GL100" s="39">
        <v>142</v>
      </c>
      <c r="GM100" s="39">
        <v>0</v>
      </c>
      <c r="GN100" s="39">
        <v>0</v>
      </c>
      <c r="GO100" s="39">
        <v>6348</v>
      </c>
      <c r="GP100" s="39">
        <v>493</v>
      </c>
      <c r="GQ100" s="39">
        <v>0.39030170283156401</v>
      </c>
      <c r="GR100" s="39">
        <v>0.700889927952147</v>
      </c>
      <c r="GS100" s="39">
        <v>0.304041878032138</v>
      </c>
      <c r="GT100" s="39">
        <v>7.1143655441392598E-3</v>
      </c>
      <c r="GU100" s="39">
        <v>3.7581228675911201E-3</v>
      </c>
      <c r="GV100" s="39">
        <v>0.63095681584320995</v>
      </c>
      <c r="GW100" s="39">
        <v>1.9659544480751302E-3</v>
      </c>
      <c r="GX100" s="39">
        <v>1.0861626784945401E-5</v>
      </c>
      <c r="GY100" s="39">
        <v>0.62996500239324305</v>
      </c>
      <c r="GZ100" s="39">
        <v>0.647150519412796</v>
      </c>
      <c r="HA100" s="39">
        <v>7.1035039173543198E-3</v>
      </c>
      <c r="HB100" s="39">
        <v>0.61071401851169904</v>
      </c>
      <c r="HC100" s="39">
        <v>4.5903671906985903E-2</v>
      </c>
      <c r="HD100" s="39">
        <v>1.52797020959898</v>
      </c>
      <c r="HE100" s="39">
        <v>1.1651049819675301</v>
      </c>
      <c r="HF100" s="39">
        <v>0.458307387739609</v>
      </c>
      <c r="HG100" s="39">
        <v>4.2819542543036999E-2</v>
      </c>
      <c r="HH100" s="39">
        <v>1.89412368612332E-2</v>
      </c>
      <c r="HI100" s="39">
        <v>-2.17467297501432E-2</v>
      </c>
      <c r="HJ100" s="39">
        <v>1.13911312956488</v>
      </c>
      <c r="HK100" s="39">
        <v>3.13243885664434</v>
      </c>
      <c r="HL100" s="39">
        <v>1.94541511182479</v>
      </c>
      <c r="HM100" s="39">
        <v>0.95903754785546302</v>
      </c>
      <c r="HN100" s="39">
        <v>2.81803179936751E-2</v>
      </c>
      <c r="HO100" s="39">
        <v>1.8882697037513E-2</v>
      </c>
      <c r="HP100" s="39">
        <v>-2.6674000498376399E-2</v>
      </c>
      <c r="HQ100" s="39">
        <v>2.4947853236310702</v>
      </c>
      <c r="HR100" s="39">
        <v>187.84436120238399</v>
      </c>
      <c r="HS100" s="39">
        <v>260.84717930287798</v>
      </c>
      <c r="HT100" s="39">
        <v>264.579709008848</v>
      </c>
      <c r="HU100" s="39">
        <v>9.0866981349717907E-2</v>
      </c>
      <c r="HV100" s="39">
        <v>2.1858356985038299</v>
      </c>
      <c r="HW100" s="39">
        <v>2.7676029999999998</v>
      </c>
      <c r="HX100" s="39">
        <v>0.67426886151078302</v>
      </c>
      <c r="HY100" s="39">
        <v>0.75240099999999999</v>
      </c>
      <c r="HZ100" s="39">
        <v>2.7815780000000001</v>
      </c>
      <c r="IA100" s="39">
        <v>0.74948700000000001</v>
      </c>
      <c r="IB100" s="39">
        <v>1.554405</v>
      </c>
      <c r="IC100" s="39">
        <v>1.0044109999999999</v>
      </c>
      <c r="ID100" s="39">
        <v>0.58176730149616696</v>
      </c>
      <c r="IE100" s="39">
        <v>7.8132138489217198E-2</v>
      </c>
      <c r="IF100" s="39">
        <v>836947</v>
      </c>
      <c r="IG100" s="39">
        <v>0</v>
      </c>
      <c r="IH100" s="39">
        <v>100</v>
      </c>
      <c r="II100" s="39">
        <v>4.7671506173097003E-3</v>
      </c>
      <c r="IJ100" s="39">
        <v>0.41024910706566198</v>
      </c>
      <c r="IK100" s="39">
        <v>0.40825494809173901</v>
      </c>
      <c r="IL100" s="39">
        <v>1720</v>
      </c>
      <c r="IM100" s="39">
        <v>0.23181265127530701</v>
      </c>
      <c r="IN100" s="39">
        <v>197</v>
      </c>
      <c r="IO100" s="39">
        <v>0.174955</v>
      </c>
      <c r="IP100" s="39">
        <v>11.453488372093</v>
      </c>
      <c r="IQ100" s="39">
        <v>0.104556936610156</v>
      </c>
      <c r="IR100" s="39">
        <v>3.0379999999999999E-3</v>
      </c>
      <c r="IS100" s="39">
        <v>23</v>
      </c>
      <c r="IT100" s="39">
        <v>215374</v>
      </c>
      <c r="IU100" s="39">
        <v>0.257303</v>
      </c>
      <c r="IV100" s="39">
        <v>23.855884005080799</v>
      </c>
      <c r="IW100" s="39">
        <v>4.3622999930499999E-2</v>
      </c>
      <c r="IX100" s="39">
        <v>1461.699999078</v>
      </c>
      <c r="IY100" s="39">
        <v>1.1782207243199999E-2</v>
      </c>
      <c r="IZ100" s="39">
        <v>0.40287198022199999</v>
      </c>
      <c r="JA100" s="39">
        <v>-7.3279584787600003</v>
      </c>
      <c r="JB100" s="39">
        <v>0.12869113938499999</v>
      </c>
      <c r="JC100" s="39">
        <v>1.17450528058E-2</v>
      </c>
      <c r="JD100" s="39">
        <v>1.5198730884881799</v>
      </c>
      <c r="JE100" s="39">
        <v>0.21420298896807599</v>
      </c>
      <c r="JF100" s="39">
        <v>0.71045849406495398</v>
      </c>
      <c r="JG100" s="39">
        <v>0.924661492292431</v>
      </c>
      <c r="JH100" s="39">
        <v>0.311325664736537</v>
      </c>
      <c r="JI100" s="39">
        <v>0.28388591728639401</v>
      </c>
      <c r="JJ100" s="39">
        <v>0.59521159675619595</v>
      </c>
      <c r="JK100" s="39">
        <v>15852</v>
      </c>
      <c r="JL100" s="39">
        <v>8.2597847704170193E-3</v>
      </c>
      <c r="JM100" s="39">
        <v>0</v>
      </c>
      <c r="JN100" s="39">
        <v>15852</v>
      </c>
      <c r="JO100" s="39">
        <v>0</v>
      </c>
      <c r="JP100" s="39">
        <v>2887</v>
      </c>
      <c r="JQ100" s="39">
        <v>769</v>
      </c>
      <c r="JR100" s="39">
        <v>465</v>
      </c>
      <c r="JS100" s="39">
        <v>55</v>
      </c>
      <c r="JT100" s="39">
        <v>1</v>
      </c>
      <c r="JU100" s="39">
        <v>469</v>
      </c>
      <c r="JV100" s="39">
        <v>2.0278104373935E-3</v>
      </c>
      <c r="JW100" s="39">
        <v>1.21035738289053E-4</v>
      </c>
      <c r="JX100" s="39">
        <v>0.22125606975983</v>
      </c>
      <c r="JY100" s="39">
        <v>0.177302269506146</v>
      </c>
      <c r="JZ100" s="39">
        <v>0.39855831552307103</v>
      </c>
      <c r="KA100" s="39">
        <v>1.9876076551622199E-2</v>
      </c>
      <c r="KB100" s="39">
        <v>0</v>
      </c>
      <c r="KC100" s="39">
        <v>0</v>
      </c>
      <c r="KD100" s="39">
        <v>0</v>
      </c>
      <c r="KE100" s="39">
        <v>3.5569677422718402</v>
      </c>
      <c r="KF100" s="39">
        <v>53.206454326207698</v>
      </c>
      <c r="KG100" s="39">
        <v>2395.4151091729</v>
      </c>
      <c r="KH100" s="39">
        <v>0.5</v>
      </c>
      <c r="KI100" s="39">
        <v>0</v>
      </c>
      <c r="KJ100" s="39">
        <v>0</v>
      </c>
      <c r="KK100" s="39">
        <v>0</v>
      </c>
      <c r="KL100" s="39">
        <v>0</v>
      </c>
      <c r="KM100" s="39">
        <v>0</v>
      </c>
      <c r="KN100" s="39">
        <v>0</v>
      </c>
      <c r="KO100" s="39">
        <v>0</v>
      </c>
      <c r="KP100" s="39">
        <v>0</v>
      </c>
      <c r="KQ100" s="39">
        <v>0</v>
      </c>
      <c r="KR100" s="39">
        <v>0</v>
      </c>
      <c r="KS100" s="39">
        <v>0</v>
      </c>
      <c r="KT100" s="39">
        <v>0</v>
      </c>
      <c r="KU100" s="39">
        <v>0</v>
      </c>
      <c r="KV100" s="39">
        <v>0</v>
      </c>
      <c r="KW100" s="39">
        <v>0</v>
      </c>
      <c r="KX100" s="39">
        <v>0</v>
      </c>
      <c r="KY100" s="39">
        <v>0</v>
      </c>
      <c r="KZ100" s="39">
        <v>0</v>
      </c>
      <c r="LA100" s="39">
        <v>0</v>
      </c>
      <c r="LB100" s="39">
        <v>0</v>
      </c>
      <c r="LC100" s="39">
        <v>0</v>
      </c>
      <c r="LD100" s="39">
        <v>0</v>
      </c>
      <c r="LE100" s="39">
        <v>0</v>
      </c>
      <c r="LF100" s="39">
        <v>0</v>
      </c>
      <c r="LG100" s="39">
        <v>0</v>
      </c>
      <c r="LH100" s="39">
        <v>0</v>
      </c>
      <c r="LI100" s="39">
        <v>0</v>
      </c>
      <c r="LJ100" s="39">
        <v>0</v>
      </c>
      <c r="LK100" s="39">
        <v>0</v>
      </c>
      <c r="LL100" s="39">
        <v>0</v>
      </c>
      <c r="LM100" s="39">
        <v>0</v>
      </c>
      <c r="LN100" s="39">
        <v>99.999391430000003</v>
      </c>
      <c r="LO100" s="39">
        <v>0</v>
      </c>
      <c r="LP100" s="39">
        <v>0</v>
      </c>
      <c r="LQ100" s="39">
        <v>0</v>
      </c>
      <c r="LR100" s="39">
        <v>0</v>
      </c>
      <c r="LS100" s="39">
        <v>0</v>
      </c>
      <c r="LT100" s="39">
        <v>0</v>
      </c>
      <c r="LU100" s="39">
        <v>0</v>
      </c>
      <c r="LV100" s="39">
        <v>0</v>
      </c>
      <c r="LW100" s="39">
        <v>0</v>
      </c>
      <c r="LX100" s="39">
        <v>0</v>
      </c>
      <c r="LY100" s="39">
        <v>0</v>
      </c>
      <c r="LZ100" s="39">
        <v>0</v>
      </c>
      <c r="MA100" s="39">
        <v>0</v>
      </c>
      <c r="MB100" s="39">
        <v>0</v>
      </c>
      <c r="MC100" s="39">
        <v>0</v>
      </c>
      <c r="MD100" s="39">
        <v>0</v>
      </c>
      <c r="ME100" s="39">
        <v>0</v>
      </c>
      <c r="MF100" s="39">
        <v>1</v>
      </c>
      <c r="MG100" s="39">
        <v>90.725930000000005</v>
      </c>
      <c r="MH100" s="39">
        <v>0</v>
      </c>
      <c r="MI100" s="39">
        <v>0</v>
      </c>
      <c r="MJ100" s="39">
        <v>0</v>
      </c>
      <c r="MK100" s="39">
        <v>0</v>
      </c>
      <c r="ML100" s="39">
        <v>0.3065292</v>
      </c>
      <c r="MM100" s="39">
        <v>0</v>
      </c>
      <c r="MN100" s="39">
        <v>1.542402E-3</v>
      </c>
      <c r="MO100" s="39">
        <v>0.3080716</v>
      </c>
      <c r="MP100" s="39">
        <v>90.725930000000005</v>
      </c>
      <c r="MQ100" s="39">
        <v>0</v>
      </c>
      <c r="MR100" s="39">
        <v>0</v>
      </c>
      <c r="MS100" s="39">
        <v>0</v>
      </c>
      <c r="MT100" s="39">
        <v>0</v>
      </c>
      <c r="MU100" s="39">
        <v>4.6371708228709201</v>
      </c>
      <c r="MV100" s="39">
        <v>0</v>
      </c>
      <c r="MW100" s="39">
        <v>25</v>
      </c>
      <c r="MX100" s="39">
        <v>0.42594955599841999</v>
      </c>
      <c r="MY100" s="39">
        <v>0</v>
      </c>
      <c r="MZ100" s="39">
        <v>0.85652626199639503</v>
      </c>
      <c r="NA100" s="39">
        <v>46.166538410661303</v>
      </c>
      <c r="NB100" s="39">
        <v>52.9771956708137</v>
      </c>
      <c r="NC100" s="39">
        <v>12119.273459309899</v>
      </c>
      <c r="ND100" s="39">
        <v>0</v>
      </c>
      <c r="NE100" s="39">
        <v>0</v>
      </c>
      <c r="NF100" s="39">
        <v>0</v>
      </c>
      <c r="NG100" s="39">
        <v>0</v>
      </c>
      <c r="NH100" s="39">
        <v>0</v>
      </c>
      <c r="NI100" s="39">
        <v>0</v>
      </c>
      <c r="NJ100" s="39">
        <v>20</v>
      </c>
      <c r="NK100" s="39">
        <v>1</v>
      </c>
      <c r="NL100" s="40">
        <v>0.5</v>
      </c>
    </row>
    <row r="101" spans="1:376" x14ac:dyDescent="0.4">
      <c r="A101" s="38" t="s">
        <v>1516</v>
      </c>
      <c r="B101" s="39" t="s">
        <v>1517</v>
      </c>
      <c r="C101" s="39" t="s">
        <v>1501</v>
      </c>
      <c r="D101" s="39" t="s">
        <v>1502</v>
      </c>
      <c r="E101" s="39">
        <v>2053.4539626546898</v>
      </c>
      <c r="F101" s="39">
        <v>2349294300</v>
      </c>
      <c r="G101" s="39">
        <v>93.163270348887295</v>
      </c>
      <c r="H101" s="39">
        <v>6.8367296511126803</v>
      </c>
      <c r="I101" s="39">
        <v>19.079601904282502</v>
      </c>
      <c r="J101" s="39">
        <v>28.3290177820633</v>
      </c>
      <c r="K101" s="39">
        <v>36.155645557050903</v>
      </c>
      <c r="L101" s="39">
        <v>37295404.918694101</v>
      </c>
      <c r="M101" s="39">
        <v>2916.2</v>
      </c>
      <c r="N101" s="39">
        <v>4307.1497304476998</v>
      </c>
      <c r="O101" s="39">
        <v>2.54</v>
      </c>
      <c r="P101" s="39">
        <v>3.0061000339579902</v>
      </c>
      <c r="Q101" s="39" t="s">
        <v>1187</v>
      </c>
      <c r="R101" s="39" t="s">
        <v>1187</v>
      </c>
      <c r="S101" s="39" t="s">
        <v>1124</v>
      </c>
      <c r="T101" s="39" t="s">
        <v>1124</v>
      </c>
      <c r="U101" s="39" t="s">
        <v>1124</v>
      </c>
      <c r="V101" s="39" t="s">
        <v>1187</v>
      </c>
      <c r="W101" s="39">
        <v>0</v>
      </c>
      <c r="X101" s="39">
        <v>0</v>
      </c>
      <c r="Y101" s="39" t="s">
        <v>1172</v>
      </c>
      <c r="Z101" s="39" t="s">
        <v>1518</v>
      </c>
      <c r="AA101" s="39" t="s">
        <v>1484</v>
      </c>
      <c r="AB101" s="39" t="s">
        <v>1491</v>
      </c>
      <c r="AC101" s="39" t="s">
        <v>1212</v>
      </c>
      <c r="AD101" s="39">
        <v>7.2900715266701503</v>
      </c>
      <c r="AE101" s="39">
        <v>5709.8490128924004</v>
      </c>
      <c r="AF101" s="39">
        <v>4553.3598633000001</v>
      </c>
      <c r="AG101" s="39">
        <v>8572.7998047000001</v>
      </c>
      <c r="AH101" s="39">
        <v>12.1262319251523</v>
      </c>
      <c r="AI101" s="39">
        <v>0</v>
      </c>
      <c r="AJ101" s="39">
        <v>0</v>
      </c>
      <c r="AK101" s="39">
        <v>0.56127067604939895</v>
      </c>
      <c r="AL101" s="39">
        <v>0.48710372302014299</v>
      </c>
      <c r="AM101" s="39">
        <v>6.2712449436411605E-2</v>
      </c>
      <c r="AN101" s="39">
        <v>1.1454503592844899E-2</v>
      </c>
      <c r="AO101" s="39">
        <v>3.0302716862676601E-2</v>
      </c>
      <c r="AP101" s="39">
        <v>2.69698011015478E-2</v>
      </c>
      <c r="AQ101" s="39">
        <v>2.37518134701131E-3</v>
      </c>
      <c r="AR101" s="39">
        <v>9.5773441411746505E-4</v>
      </c>
      <c r="AS101" s="39">
        <v>8.1522353329678596E-2</v>
      </c>
      <c r="AT101" s="39">
        <v>6.2214427541070601E-2</v>
      </c>
      <c r="AU101" s="39">
        <v>1.6396413169690999E-2</v>
      </c>
      <c r="AV101" s="39">
        <v>2.9115126189170901E-3</v>
      </c>
      <c r="AW101" s="39">
        <v>-0.31834957459352797</v>
      </c>
      <c r="AX101" s="39">
        <v>-8.7650627679980303E-3</v>
      </c>
      <c r="AY101" s="39">
        <v>-5.5688486538276599E-2</v>
      </c>
      <c r="AZ101" s="39">
        <v>44.343548412047703</v>
      </c>
      <c r="BA101" s="39">
        <v>31.058254387285601</v>
      </c>
      <c r="BB101" s="39">
        <v>7.6714909664574602</v>
      </c>
      <c r="BC101" s="39">
        <v>9.5409502334381795</v>
      </c>
      <c r="BD101" s="39">
        <v>65.3267962213163</v>
      </c>
      <c r="BE101" s="39">
        <v>8.4887832060887405</v>
      </c>
      <c r="BF101" s="39">
        <v>15.767526444004901</v>
      </c>
      <c r="BG101" s="39">
        <v>2.6326203575260898</v>
      </c>
      <c r="BH101" s="39">
        <v>2.6326203575260898</v>
      </c>
      <c r="BI101" s="39">
        <v>2.6326203575260898</v>
      </c>
      <c r="BJ101" s="39">
        <v>-1.04085043751224E-3</v>
      </c>
      <c r="BK101" s="39">
        <v>-1.04085043751224E-3</v>
      </c>
      <c r="BL101" s="39">
        <v>-1.04085043751224E-3</v>
      </c>
      <c r="BM101" s="39">
        <v>0.58720612398370098</v>
      </c>
      <c r="BN101" s="39">
        <v>0.58720612398370098</v>
      </c>
      <c r="BO101" s="39">
        <v>0.58720612398370098</v>
      </c>
      <c r="BP101" s="39">
        <v>2.0454142335423899</v>
      </c>
      <c r="BQ101" s="39">
        <v>2.0454142335423899</v>
      </c>
      <c r="BR101" s="39">
        <v>2.0454142335423899</v>
      </c>
      <c r="BS101" s="39">
        <v>7.2030103987122001</v>
      </c>
      <c r="BT101" s="39">
        <v>6.0107411830012399E-2</v>
      </c>
      <c r="BU101" s="39">
        <v>6.0107411830012399E-2</v>
      </c>
      <c r="BV101" s="39">
        <v>6.0107411830012399E-2</v>
      </c>
      <c r="BW101" s="39">
        <v>0</v>
      </c>
      <c r="BX101" s="39">
        <v>0</v>
      </c>
      <c r="BY101" s="39">
        <v>0</v>
      </c>
      <c r="BZ101" s="39">
        <v>2.3023935315383801E-2</v>
      </c>
      <c r="CA101" s="39">
        <v>1.9537782047996301E-3</v>
      </c>
      <c r="CB101" s="39">
        <v>7.7768034426338103E-3</v>
      </c>
      <c r="CC101" s="39">
        <v>33.664939296877399</v>
      </c>
      <c r="CD101" s="39">
        <v>9.7472079168625196</v>
      </c>
      <c r="CE101" s="39">
        <v>11.667886820310301</v>
      </c>
      <c r="CF101" s="39">
        <v>-41.2661719661943</v>
      </c>
      <c r="CG101" s="39">
        <v>-5.5300182582488704</v>
      </c>
      <c r="CH101" s="39">
        <v>-9.8935068671473001</v>
      </c>
      <c r="CI101" s="39">
        <v>97.665854999999993</v>
      </c>
      <c r="CJ101" s="39">
        <v>93.647756000000001</v>
      </c>
      <c r="CK101" s="39">
        <v>97.648855999999995</v>
      </c>
      <c r="CL101" s="39">
        <v>99.601965577492805</v>
      </c>
      <c r="CM101" s="39">
        <v>18.8251510251398</v>
      </c>
      <c r="CN101" s="39">
        <v>28.030396191741499</v>
      </c>
      <c r="CO101" s="39">
        <v>35.825588135126402</v>
      </c>
      <c r="CP101" s="39">
        <v>1.5413701042053399E-3</v>
      </c>
      <c r="CQ101" s="39">
        <v>1.5413701042053399E-3</v>
      </c>
      <c r="CR101" s="39">
        <v>1.5413701042053399E-3</v>
      </c>
      <c r="CS101" s="39">
        <v>91.624190919408704</v>
      </c>
      <c r="CT101" s="39">
        <v>99.578941642177398</v>
      </c>
      <c r="CU101" s="39">
        <v>18.823197246934999</v>
      </c>
      <c r="CV101" s="39">
        <v>28.022619388298899</v>
      </c>
      <c r="CW101" s="39">
        <v>35.816930216022698</v>
      </c>
      <c r="CX101" s="39">
        <v>1.1321799912424799E-3</v>
      </c>
      <c r="CY101" s="39">
        <v>1.5413701042053399E-3</v>
      </c>
      <c r="CZ101" s="39">
        <v>5.6196024482756395E-4</v>
      </c>
      <c r="DA101" s="39">
        <v>91.602852596058099</v>
      </c>
      <c r="DB101" s="39">
        <v>98.5455975286784</v>
      </c>
      <c r="DC101" s="39">
        <v>98.5455975286784</v>
      </c>
      <c r="DD101" s="39">
        <v>0</v>
      </c>
      <c r="DE101" s="39">
        <v>1.38132005563456</v>
      </c>
      <c r="DF101" s="39">
        <v>0.58601823449705703</v>
      </c>
      <c r="DG101" s="39">
        <v>0.62292916335429205</v>
      </c>
      <c r="DH101" s="39">
        <v>0.112183645957045</v>
      </c>
      <c r="DI101" s="39">
        <v>1.3105900407336799</v>
      </c>
      <c r="DJ101" s="39">
        <v>0.61416001741047099</v>
      </c>
      <c r="DK101" s="39">
        <v>90.211417745356499</v>
      </c>
      <c r="DL101" s="39">
        <v>0</v>
      </c>
      <c r="DM101" s="39">
        <v>0.5</v>
      </c>
      <c r="DN101" s="39">
        <v>0.17844507603836601</v>
      </c>
      <c r="DO101" s="39">
        <v>6.0643743101917898E-2</v>
      </c>
      <c r="DP101" s="39">
        <v>9.7037650838381506E-2</v>
      </c>
      <c r="DQ101" s="39">
        <v>0</v>
      </c>
      <c r="DR101" s="39">
        <v>0</v>
      </c>
      <c r="DS101" s="39">
        <v>0</v>
      </c>
      <c r="DT101" s="39">
        <v>0</v>
      </c>
      <c r="DU101" s="39">
        <v>0</v>
      </c>
      <c r="DV101" s="39">
        <v>7.2787815472927404E-4</v>
      </c>
      <c r="DW101" s="39">
        <v>0.17771719788363699</v>
      </c>
      <c r="DX101" s="39">
        <v>0</v>
      </c>
      <c r="DY101" s="39">
        <v>0</v>
      </c>
      <c r="DZ101" s="39">
        <v>3.0647501251758903E-4</v>
      </c>
      <c r="EA101" s="39">
        <v>6.0337268089400299E-2</v>
      </c>
      <c r="EB101" s="39">
        <v>0</v>
      </c>
      <c r="EC101" s="39">
        <v>0</v>
      </c>
      <c r="ED101" s="39">
        <v>4.9802189534108195E-4</v>
      </c>
      <c r="EE101" s="39">
        <v>9.6539628943040495E-2</v>
      </c>
      <c r="EF101" s="39">
        <v>0.15948193463884</v>
      </c>
      <c r="EG101" s="39">
        <v>0.13369972421079801</v>
      </c>
      <c r="EH101" s="39">
        <v>0.14147652765343199</v>
      </c>
      <c r="EI101" s="39">
        <v>-1.5413701042053399E-3</v>
      </c>
      <c r="EJ101" s="39">
        <v>-1.5413701042053399E-3</v>
      </c>
      <c r="EK101" s="39">
        <v>-1.5413701042053399E-3</v>
      </c>
      <c r="EL101" s="39">
        <v>3.44784389082287E-4</v>
      </c>
      <c r="EM101" s="39">
        <v>1.53237506258794E-4</v>
      </c>
      <c r="EN101" s="39">
        <v>7.6618753129397202E-5</v>
      </c>
      <c r="EO101" s="39">
        <v>0.159137150249758</v>
      </c>
      <c r="EP101" s="39">
        <v>0.133546486704539</v>
      </c>
      <c r="EQ101" s="39">
        <v>0.14139990890030299</v>
      </c>
      <c r="ER101" s="39">
        <v>1.2770267862991899E-3</v>
      </c>
      <c r="ES101" s="39">
        <v>3</v>
      </c>
      <c r="ET101" s="39">
        <v>0</v>
      </c>
      <c r="EU101" s="39">
        <v>0</v>
      </c>
      <c r="EV101" s="39">
        <v>0</v>
      </c>
      <c r="EW101" s="39">
        <v>0</v>
      </c>
      <c r="EX101" s="39">
        <v>0</v>
      </c>
      <c r="EY101" s="39">
        <v>0</v>
      </c>
      <c r="EZ101" s="39">
        <v>1.2770267862991899E-3</v>
      </c>
      <c r="FA101" s="39">
        <v>3</v>
      </c>
      <c r="FB101" s="39">
        <v>0.52520554704448896</v>
      </c>
      <c r="FC101" s="39">
        <v>3.1269051731832802E-2</v>
      </c>
      <c r="FD101" s="39">
        <v>0.77888994614371199</v>
      </c>
      <c r="FE101" s="39">
        <v>6.7949269970853404E-2</v>
      </c>
      <c r="FF101" s="39">
        <v>0</v>
      </c>
      <c r="FG101" s="39">
        <v>0</v>
      </c>
      <c r="FH101" s="39">
        <v>0</v>
      </c>
      <c r="FI101" s="39">
        <v>0</v>
      </c>
      <c r="FJ101" s="39">
        <v>1186.1300000000001</v>
      </c>
      <c r="FK101" s="39">
        <v>0.50502429772208601</v>
      </c>
      <c r="FL101" s="39">
        <v>44.03</v>
      </c>
      <c r="FM101" s="39">
        <v>1.82233873380615E-2</v>
      </c>
      <c r="FN101" s="39">
        <v>1230.1600000000001</v>
      </c>
      <c r="FO101" s="39">
        <v>0.89</v>
      </c>
      <c r="FP101" s="39">
        <v>4.8106233433589001E-4</v>
      </c>
      <c r="FQ101" s="39">
        <v>73.77</v>
      </c>
      <c r="FR101" s="39">
        <v>0</v>
      </c>
      <c r="FS101" s="39">
        <v>0</v>
      </c>
      <c r="FT101" s="39">
        <v>0</v>
      </c>
      <c r="FU101" s="39">
        <v>0</v>
      </c>
      <c r="FV101" s="39">
        <v>499.75</v>
      </c>
      <c r="FW101" s="39">
        <v>0.75800374058880104</v>
      </c>
      <c r="FX101" s="39">
        <v>13.71</v>
      </c>
      <c r="FY101" s="39">
        <v>2.00989617818308E-2</v>
      </c>
      <c r="FZ101" s="39">
        <v>513.46</v>
      </c>
      <c r="GA101" s="39">
        <v>0.89</v>
      </c>
      <c r="GB101" s="39">
        <v>1.6572992675817899E-3</v>
      </c>
      <c r="GC101" s="39">
        <v>44.88</v>
      </c>
      <c r="GD101" s="39">
        <v>2536</v>
      </c>
      <c r="GE101" s="39">
        <v>1.07946996575525</v>
      </c>
      <c r="GF101" s="39">
        <v>1420</v>
      </c>
      <c r="GG101" s="39">
        <v>718</v>
      </c>
      <c r="GH101" s="39">
        <v>309</v>
      </c>
      <c r="GI101" s="39">
        <v>58</v>
      </c>
      <c r="GJ101" s="39">
        <v>18</v>
      </c>
      <c r="GK101" s="39">
        <v>13</v>
      </c>
      <c r="GL101" s="39">
        <v>0</v>
      </c>
      <c r="GM101" s="39">
        <v>0</v>
      </c>
      <c r="GN101" s="39">
        <v>0</v>
      </c>
      <c r="GO101" s="39">
        <v>2447</v>
      </c>
      <c r="GP101" s="39">
        <v>89</v>
      </c>
      <c r="GQ101" s="39">
        <v>0.149215022716225</v>
      </c>
      <c r="GR101" s="39">
        <v>0.111365358892602</v>
      </c>
      <c r="GS101" s="39">
        <v>4.3776672427105999E-2</v>
      </c>
      <c r="GT101" s="39">
        <v>3.7160095267757599E-3</v>
      </c>
      <c r="GU101" s="39">
        <v>1.8771594516702301E-3</v>
      </c>
      <c r="GV101" s="39">
        <v>12.59333</v>
      </c>
      <c r="GW101" s="39">
        <v>1.53237506258794E-4</v>
      </c>
      <c r="GX101" s="39">
        <v>1.53237506258794E-4</v>
      </c>
      <c r="GY101" s="39">
        <v>0.26</v>
      </c>
      <c r="GZ101" s="39">
        <v>0.73285266610980204</v>
      </c>
      <c r="HA101" s="39">
        <v>3.5627720205169701E-3</v>
      </c>
      <c r="HB101" s="39">
        <v>0.45984013770874799</v>
      </c>
      <c r="HC101" s="39">
        <v>7.6618753129397202E-5</v>
      </c>
      <c r="HD101" s="39">
        <v>0.33792701067720599</v>
      </c>
      <c r="HE101" s="39">
        <v>0.19434346731271601</v>
      </c>
      <c r="HF101" s="39">
        <v>0.238514178491813</v>
      </c>
      <c r="HG101" s="39">
        <v>-1.5413701042053399E-3</v>
      </c>
      <c r="HH101" s="39">
        <v>-1.5413701042053399E-3</v>
      </c>
      <c r="HI101" s="39">
        <v>-1.5413701042053399E-3</v>
      </c>
      <c r="HJ101" s="39">
        <v>0.26065700036453898</v>
      </c>
      <c r="HK101" s="39">
        <v>0.36095094599258998</v>
      </c>
      <c r="HL101" s="39">
        <v>0.19629724551751601</v>
      </c>
      <c r="HM101" s="39">
        <v>0.24629098193444701</v>
      </c>
      <c r="HN101" s="39">
        <v>-1.1321799912424799E-3</v>
      </c>
      <c r="HO101" s="39">
        <v>-1.5413701042053399E-3</v>
      </c>
      <c r="HP101" s="39">
        <v>-5.6196024482756395E-4</v>
      </c>
      <c r="HQ101" s="39">
        <v>0.27230305124635101</v>
      </c>
      <c r="HR101" s="39">
        <v>66.769079167307595</v>
      </c>
      <c r="HS101" s="39">
        <v>88.990270773860601</v>
      </c>
      <c r="HT101" s="39">
        <v>89.881147234730307</v>
      </c>
      <c r="HU101" s="39">
        <v>3.3745433809633803E-2</v>
      </c>
      <c r="HV101" s="39">
        <v>2.06352392933452</v>
      </c>
      <c r="HW101" s="39">
        <v>2.3511440000000001</v>
      </c>
      <c r="HX101" s="39">
        <v>0.14454955752593401</v>
      </c>
      <c r="HY101" s="39">
        <v>0.145924</v>
      </c>
      <c r="HZ101" s="39">
        <v>2.3341449999999999</v>
      </c>
      <c r="IA101" s="39">
        <v>0.14654</v>
      </c>
      <c r="IB101" s="39">
        <v>6.3522439999999998</v>
      </c>
      <c r="IC101" s="39">
        <v>0</v>
      </c>
      <c r="ID101" s="39">
        <v>0.28762007066547601</v>
      </c>
      <c r="IE101" s="39">
        <v>1.37444247406551E-3</v>
      </c>
      <c r="IF101" s="39">
        <v>88397</v>
      </c>
      <c r="IG101" s="39">
        <v>0</v>
      </c>
      <c r="IH101" s="39">
        <v>55</v>
      </c>
      <c r="II101" s="39">
        <v>0</v>
      </c>
      <c r="IJ101" s="39">
        <v>0.41398176550294302</v>
      </c>
      <c r="IK101" s="39">
        <v>0.37707083664570801</v>
      </c>
      <c r="IL101" s="39">
        <v>40</v>
      </c>
      <c r="IM101" s="39">
        <v>1.79416716756177E-2</v>
      </c>
      <c r="IN101" s="39">
        <v>23</v>
      </c>
      <c r="IO101" s="39">
        <v>4.3861999999999998E-2</v>
      </c>
      <c r="IP101" s="39">
        <v>57.5</v>
      </c>
      <c r="IQ101" s="39">
        <v>7.1111779191875696E-2</v>
      </c>
      <c r="IR101" s="39">
        <v>3.4299999999999999E-4</v>
      </c>
      <c r="IS101" s="39">
        <v>1</v>
      </c>
      <c r="IT101" s="39">
        <v>5000</v>
      </c>
      <c r="IU101" s="39">
        <v>5.8500000000000002E-3</v>
      </c>
      <c r="IV101" s="39">
        <v>0.20084199922192</v>
      </c>
      <c r="IW101" s="39">
        <v>0</v>
      </c>
      <c r="IX101" s="39">
        <v>0</v>
      </c>
      <c r="IY101" s="39">
        <v>3.95919064719E-3</v>
      </c>
      <c r="IZ101" s="39">
        <v>5.3743858178600001E-2</v>
      </c>
      <c r="JA101" s="39">
        <v>-1.3838652299300001</v>
      </c>
      <c r="JB101" s="39">
        <v>3.6967475129100001E-2</v>
      </c>
      <c r="JC101" s="39">
        <v>6.2637610156800003E-3</v>
      </c>
      <c r="JD101" s="39">
        <v>1.4950056167869199</v>
      </c>
      <c r="JE101" s="39">
        <v>0.202454335841037</v>
      </c>
      <c r="JF101" s="39">
        <v>0.68387254294014699</v>
      </c>
      <c r="JG101" s="39">
        <v>0.88632686044109998</v>
      </c>
      <c r="JH101" s="39">
        <v>0.28048248863605801</v>
      </c>
      <c r="JI101" s="39">
        <v>0.32819622840020801</v>
      </c>
      <c r="JJ101" s="39">
        <v>0.60867861524184397</v>
      </c>
      <c r="JK101" s="39">
        <v>3348</v>
      </c>
      <c r="JL101" s="39">
        <v>6.5345457971917398E-3</v>
      </c>
      <c r="JM101" s="39">
        <v>0</v>
      </c>
      <c r="JN101" s="39">
        <v>3348</v>
      </c>
      <c r="JO101" s="39">
        <v>0</v>
      </c>
      <c r="JP101" s="39">
        <v>1415</v>
      </c>
      <c r="JQ101" s="39">
        <v>303</v>
      </c>
      <c r="JR101" s="39">
        <v>220</v>
      </c>
      <c r="JS101" s="39">
        <v>7</v>
      </c>
      <c r="JT101" s="39">
        <v>0</v>
      </c>
      <c r="JU101" s="39">
        <v>0</v>
      </c>
      <c r="JV101" s="39">
        <v>8.5411882470840005E-4</v>
      </c>
      <c r="JW101" s="39">
        <v>0</v>
      </c>
      <c r="JX101" s="39">
        <v>0.22311976139908701</v>
      </c>
      <c r="JY101" s="39">
        <v>0.16286723495435201</v>
      </c>
      <c r="JZ101" s="39">
        <v>0.38598699763875199</v>
      </c>
      <c r="KA101" s="39">
        <v>1.37071387863676E-2</v>
      </c>
      <c r="KB101" s="39">
        <v>0</v>
      </c>
      <c r="KC101" s="39">
        <v>0</v>
      </c>
      <c r="KD101" s="39">
        <v>0</v>
      </c>
      <c r="KE101" s="39">
        <v>3.7693830389832401</v>
      </c>
      <c r="KF101" s="39">
        <v>65.221013305995797</v>
      </c>
      <c r="KG101" s="39">
        <v>3.3359229638399999</v>
      </c>
      <c r="KH101" s="39">
        <v>0.5</v>
      </c>
      <c r="KI101" s="39">
        <v>0</v>
      </c>
      <c r="KJ101" s="39">
        <v>0</v>
      </c>
      <c r="KK101" s="39">
        <v>0</v>
      </c>
      <c r="KL101" s="39">
        <v>0</v>
      </c>
      <c r="KM101" s="39">
        <v>0</v>
      </c>
      <c r="KN101" s="39">
        <v>0</v>
      </c>
      <c r="KO101" s="39">
        <v>0</v>
      </c>
      <c r="KP101" s="39">
        <v>0</v>
      </c>
      <c r="KQ101" s="39">
        <v>0</v>
      </c>
      <c r="KR101" s="39">
        <v>0</v>
      </c>
      <c r="KS101" s="39">
        <v>0</v>
      </c>
      <c r="KT101" s="39">
        <v>0</v>
      </c>
      <c r="KU101" s="39">
        <v>0</v>
      </c>
      <c r="KV101" s="39">
        <v>0</v>
      </c>
      <c r="KW101" s="39">
        <v>0</v>
      </c>
      <c r="KX101" s="39">
        <v>0</v>
      </c>
      <c r="KY101" s="39">
        <v>0</v>
      </c>
      <c r="KZ101" s="39">
        <v>0</v>
      </c>
      <c r="LA101" s="39">
        <v>0</v>
      </c>
      <c r="LB101" s="39">
        <v>0</v>
      </c>
      <c r="LC101" s="39">
        <v>0</v>
      </c>
      <c r="LD101" s="39">
        <v>0</v>
      </c>
      <c r="LE101" s="39">
        <v>0</v>
      </c>
      <c r="LF101" s="39">
        <v>0</v>
      </c>
      <c r="LG101" s="39">
        <v>0</v>
      </c>
      <c r="LH101" s="39">
        <v>0</v>
      </c>
      <c r="LI101" s="39">
        <v>0</v>
      </c>
      <c r="LJ101" s="39">
        <v>0</v>
      </c>
      <c r="LK101" s="39">
        <v>0</v>
      </c>
      <c r="LL101" s="39">
        <v>0</v>
      </c>
      <c r="LM101" s="39">
        <v>0</v>
      </c>
      <c r="LN101" s="39">
        <v>100</v>
      </c>
      <c r="LO101" s="39">
        <v>0</v>
      </c>
      <c r="LP101" s="39">
        <v>0</v>
      </c>
      <c r="LQ101" s="39">
        <v>0</v>
      </c>
      <c r="LR101" s="39">
        <v>0</v>
      </c>
      <c r="LS101" s="39">
        <v>0</v>
      </c>
      <c r="LT101" s="39">
        <v>0</v>
      </c>
      <c r="LU101" s="39">
        <v>0</v>
      </c>
      <c r="LV101" s="39">
        <v>0</v>
      </c>
      <c r="LW101" s="39">
        <v>0</v>
      </c>
      <c r="LX101" s="39">
        <v>0</v>
      </c>
      <c r="LY101" s="39">
        <v>0</v>
      </c>
      <c r="LZ101" s="39">
        <v>0</v>
      </c>
      <c r="MA101" s="39">
        <v>0</v>
      </c>
      <c r="MB101" s="39">
        <v>0</v>
      </c>
      <c r="MC101" s="39">
        <v>0</v>
      </c>
      <c r="MD101" s="39">
        <v>0</v>
      </c>
      <c r="ME101" s="39">
        <v>0</v>
      </c>
      <c r="MF101" s="39">
        <v>1</v>
      </c>
      <c r="MG101" s="39">
        <v>94.491609999999994</v>
      </c>
      <c r="MH101" s="39">
        <v>0</v>
      </c>
      <c r="MI101" s="39">
        <v>0</v>
      </c>
      <c r="MJ101" s="39">
        <v>0</v>
      </c>
      <c r="MK101" s="39">
        <v>0</v>
      </c>
      <c r="ML101" s="39">
        <v>3.9337219999999997E-3</v>
      </c>
      <c r="MM101" s="39">
        <v>0</v>
      </c>
      <c r="MN101" s="39">
        <v>0</v>
      </c>
      <c r="MO101" s="39">
        <v>3.9337219999999997E-3</v>
      </c>
      <c r="MP101" s="39">
        <v>94.491609999999994</v>
      </c>
      <c r="MQ101" s="39">
        <v>0</v>
      </c>
      <c r="MR101" s="39">
        <v>0</v>
      </c>
      <c r="MS101" s="39">
        <v>0</v>
      </c>
      <c r="MT101" s="39">
        <v>0</v>
      </c>
      <c r="MU101" s="39">
        <v>1.23166982612124</v>
      </c>
      <c r="MV101" s="39">
        <v>0</v>
      </c>
      <c r="MW101" s="39">
        <v>5</v>
      </c>
      <c r="MX101" s="39">
        <v>0.39695639665068799</v>
      </c>
      <c r="MY101" s="39">
        <v>0</v>
      </c>
      <c r="MZ101" s="39">
        <v>9.2737966381461298E-2</v>
      </c>
      <c r="NA101" s="39">
        <v>63.101206564052902</v>
      </c>
      <c r="NB101" s="39">
        <v>36.805599933059597</v>
      </c>
      <c r="NC101" s="39">
        <v>3726.8177753996001</v>
      </c>
      <c r="ND101" s="39">
        <v>0</v>
      </c>
      <c r="NE101" s="39">
        <v>0</v>
      </c>
      <c r="NF101" s="39">
        <v>0</v>
      </c>
      <c r="NG101" s="39">
        <v>0</v>
      </c>
      <c r="NH101" s="39">
        <v>0</v>
      </c>
      <c r="NI101" s="39">
        <v>0</v>
      </c>
      <c r="NJ101" s="39">
        <v>2</v>
      </c>
      <c r="NK101" s="39">
        <v>1</v>
      </c>
      <c r="NL101" s="40">
        <v>0.5</v>
      </c>
    </row>
    <row r="102" spans="1:376" x14ac:dyDescent="0.4">
      <c r="A102" s="38" t="s">
        <v>1519</v>
      </c>
      <c r="B102" s="39" t="s">
        <v>1520</v>
      </c>
      <c r="C102" s="39" t="s">
        <v>1501</v>
      </c>
      <c r="D102" s="39" t="s">
        <v>1502</v>
      </c>
      <c r="E102" s="39">
        <v>2875.46552895383</v>
      </c>
      <c r="F102" s="39">
        <v>6160329900</v>
      </c>
      <c r="G102" s="39">
        <v>97.167956865427001</v>
      </c>
      <c r="H102" s="39">
        <v>2.8320431345730399</v>
      </c>
      <c r="I102" s="39">
        <v>31.101297026316701</v>
      </c>
      <c r="J102" s="39">
        <v>14.705738405340901</v>
      </c>
      <c r="K102" s="39">
        <v>39.724043544810797</v>
      </c>
      <c r="L102" s="39">
        <v>117989905.281884</v>
      </c>
      <c r="M102" s="39">
        <v>4442.46</v>
      </c>
      <c r="N102" s="39">
        <v>10599.800519221801</v>
      </c>
      <c r="O102" s="39">
        <v>0.2</v>
      </c>
      <c r="P102" s="39">
        <v>2.0284766415380502</v>
      </c>
      <c r="Q102" s="39" t="s">
        <v>1187</v>
      </c>
      <c r="R102" s="39" t="s">
        <v>1187</v>
      </c>
      <c r="S102" s="39" t="s">
        <v>1124</v>
      </c>
      <c r="T102" s="39" t="s">
        <v>1124</v>
      </c>
      <c r="U102" s="39" t="s">
        <v>1124</v>
      </c>
      <c r="V102" s="39" t="s">
        <v>1187</v>
      </c>
      <c r="W102" s="39">
        <v>0.351507140183213</v>
      </c>
      <c r="X102" s="39">
        <v>1</v>
      </c>
      <c r="Y102" s="39" t="s">
        <v>1172</v>
      </c>
      <c r="Z102" s="39" t="s">
        <v>1521</v>
      </c>
      <c r="AA102" s="39" t="s">
        <v>1515</v>
      </c>
      <c r="AB102" s="39" t="s">
        <v>1212</v>
      </c>
      <c r="AC102" s="39" t="s">
        <v>1212</v>
      </c>
      <c r="AD102" s="39">
        <v>8.3763849493529499</v>
      </c>
      <c r="AE102" s="39">
        <v>6170.9083524638199</v>
      </c>
      <c r="AF102" s="39">
        <v>4451.9501952999999</v>
      </c>
      <c r="AG102" s="39">
        <v>11769.7001953</v>
      </c>
      <c r="AH102" s="39">
        <v>11.150392206755599</v>
      </c>
      <c r="AI102" s="39">
        <v>0</v>
      </c>
      <c r="AJ102" s="39">
        <v>0</v>
      </c>
      <c r="AK102" s="39">
        <v>13.882647745861799</v>
      </c>
      <c r="AL102" s="39">
        <v>0.23582827926147301</v>
      </c>
      <c r="AM102" s="39">
        <v>13.5942394903234</v>
      </c>
      <c r="AN102" s="39">
        <v>5.25799762769198E-2</v>
      </c>
      <c r="AO102" s="39">
        <v>0.72972065992764401</v>
      </c>
      <c r="AP102" s="39">
        <v>3.8233342016309901E-2</v>
      </c>
      <c r="AQ102" s="39">
        <v>0.68945658251192099</v>
      </c>
      <c r="AR102" s="39">
        <v>2.0307353994142401E-3</v>
      </c>
      <c r="AS102" s="39">
        <v>1.8815420907896501</v>
      </c>
      <c r="AT102" s="39">
        <v>8.3172493732843703E-2</v>
      </c>
      <c r="AU102" s="39">
        <v>1.7897353192075001</v>
      </c>
      <c r="AV102" s="39">
        <v>8.6342778493080398E-3</v>
      </c>
      <c r="AW102" s="39">
        <v>-0.54543714793585996</v>
      </c>
      <c r="AX102" s="39">
        <v>-3.2340685520754302E-2</v>
      </c>
      <c r="AY102" s="39">
        <v>-8.9174770494028194E-2</v>
      </c>
      <c r="AZ102" s="39">
        <v>87.349716754289403</v>
      </c>
      <c r="BA102" s="39">
        <v>68.361171696340506</v>
      </c>
      <c r="BB102" s="39">
        <v>22.584305103530301</v>
      </c>
      <c r="BC102" s="39">
        <v>9.5673642413209006</v>
      </c>
      <c r="BD102" s="39">
        <v>14.014587108395</v>
      </c>
      <c r="BE102" s="39">
        <v>4.5064940434440004</v>
      </c>
      <c r="BF102" s="39">
        <v>2.0761420585608601</v>
      </c>
      <c r="BG102" s="39">
        <v>0.60346443459140098</v>
      </c>
      <c r="BH102" s="39">
        <v>0.60346443459140098</v>
      </c>
      <c r="BI102" s="39">
        <v>0.60346443459140098</v>
      </c>
      <c r="BJ102" s="39">
        <v>1.27268086730225E-3</v>
      </c>
      <c r="BK102" s="39">
        <v>1.27268086730225E-3</v>
      </c>
      <c r="BL102" s="39">
        <v>1.27268086730225E-3</v>
      </c>
      <c r="BM102" s="39">
        <v>0.122180144930225</v>
      </c>
      <c r="BN102" s="39">
        <v>0.122180144930225</v>
      </c>
      <c r="BO102" s="39">
        <v>0.122180144930225</v>
      </c>
      <c r="BP102" s="39">
        <v>0.48128428966117498</v>
      </c>
      <c r="BQ102" s="39">
        <v>0.48128428966117498</v>
      </c>
      <c r="BR102" s="39">
        <v>0.48128428966117498</v>
      </c>
      <c r="BS102" s="39">
        <v>27.9912020329283</v>
      </c>
      <c r="BT102" s="39">
        <v>1.1468541644173999E-2</v>
      </c>
      <c r="BU102" s="39">
        <v>1.1468541644173999E-2</v>
      </c>
      <c r="BV102" s="39">
        <v>1.1468541644173999E-2</v>
      </c>
      <c r="BW102" s="39">
        <v>0</v>
      </c>
      <c r="BX102" s="39">
        <v>0</v>
      </c>
      <c r="BY102" s="39">
        <v>0</v>
      </c>
      <c r="BZ102" s="39">
        <v>0.31568439216218003</v>
      </c>
      <c r="CA102" s="39">
        <v>0.178397913397463</v>
      </c>
      <c r="CB102" s="39">
        <v>2.86056108780798E-2</v>
      </c>
      <c r="CC102" s="39">
        <v>82.725103731863499</v>
      </c>
      <c r="CD102" s="39">
        <v>23.795310053119099</v>
      </c>
      <c r="CE102" s="39">
        <v>11.9301906217717</v>
      </c>
      <c r="CF102" s="39">
        <v>-3.2847440097323402</v>
      </c>
      <c r="CG102" s="39">
        <v>-0.90965690067994598</v>
      </c>
      <c r="CH102" s="39">
        <v>-0.397878332944474</v>
      </c>
      <c r="CI102" s="39">
        <v>95.431700000000006</v>
      </c>
      <c r="CJ102" s="39">
        <v>86.727008999999995</v>
      </c>
      <c r="CK102" s="39">
        <v>95.422206000000003</v>
      </c>
      <c r="CL102" s="39">
        <v>97.177555377350799</v>
      </c>
      <c r="CM102" s="39">
        <v>28.602382154890801</v>
      </c>
      <c r="CN102" s="39">
        <v>14.1571184361409</v>
      </c>
      <c r="CO102" s="39">
        <v>37.1375338194145</v>
      </c>
      <c r="CP102" s="39">
        <v>-0.25326497108539597</v>
      </c>
      <c r="CQ102" s="39">
        <v>-0.23419469872871601</v>
      </c>
      <c r="CR102" s="39">
        <v>-5.2034716517373502E-3</v>
      </c>
      <c r="CS102" s="39">
        <v>92.776878894459898</v>
      </c>
      <c r="CT102" s="39">
        <v>96.861870985188602</v>
      </c>
      <c r="CU102" s="39">
        <v>28.423984241493301</v>
      </c>
      <c r="CV102" s="39">
        <v>14.128512825262799</v>
      </c>
      <c r="CW102" s="39">
        <v>36.943576674359598</v>
      </c>
      <c r="CX102" s="39">
        <v>-0.25990794340413498</v>
      </c>
      <c r="CY102" s="39">
        <v>-0.23956319027654699</v>
      </c>
      <c r="CZ102" s="39">
        <v>-7.3840709407462096E-3</v>
      </c>
      <c r="DA102" s="39">
        <v>92.451742078646902</v>
      </c>
      <c r="DB102" s="39">
        <v>92.696961242923194</v>
      </c>
      <c r="DC102" s="39">
        <v>92.696961242923194</v>
      </c>
      <c r="DD102" s="39">
        <v>0</v>
      </c>
      <c r="DE102" s="39">
        <v>6.3671727409184697</v>
      </c>
      <c r="DF102" s="39">
        <v>0.59426046241452102</v>
      </c>
      <c r="DG102" s="39">
        <v>0.58307783534933</v>
      </c>
      <c r="DH102" s="39">
        <v>4.0363479722059896</v>
      </c>
      <c r="DI102" s="39">
        <v>33.393340059609898</v>
      </c>
      <c r="DJ102" s="39">
        <v>13.9258900214443</v>
      </c>
      <c r="DK102" s="39">
        <v>71.029075902338803</v>
      </c>
      <c r="DL102" s="39">
        <v>9.0579843992968998E-4</v>
      </c>
      <c r="DM102" s="39">
        <v>0.5</v>
      </c>
      <c r="DN102" s="39">
        <v>0.54273229750244401</v>
      </c>
      <c r="DO102" s="39">
        <v>0.35327491146212803</v>
      </c>
      <c r="DP102" s="39">
        <v>7.5765422887498199E-2</v>
      </c>
      <c r="DQ102" s="39">
        <v>1.03528965226359E-2</v>
      </c>
      <c r="DR102" s="39">
        <v>9.1774659665548094E-3</v>
      </c>
      <c r="DS102" s="39">
        <v>0</v>
      </c>
      <c r="DT102" s="39">
        <v>9.3501486016195302E-4</v>
      </c>
      <c r="DU102" s="39">
        <v>2.9452968095101499E-2</v>
      </c>
      <c r="DV102" s="39">
        <v>9.6963962920232502E-2</v>
      </c>
      <c r="DW102" s="39">
        <v>0.41538035162694797</v>
      </c>
      <c r="DX102" s="39">
        <v>9.0579564578189295E-4</v>
      </c>
      <c r="DY102" s="39">
        <v>2.5347668474702899E-2</v>
      </c>
      <c r="DZ102" s="39">
        <v>7.9169461362775403E-2</v>
      </c>
      <c r="EA102" s="39">
        <v>0.24785198597886801</v>
      </c>
      <c r="EB102" s="39">
        <v>8.7657643140183096E-5</v>
      </c>
      <c r="EC102" s="39">
        <v>1.6362760052834101E-3</v>
      </c>
      <c r="ED102" s="39">
        <v>1.03143826761615E-2</v>
      </c>
      <c r="EE102" s="39">
        <v>6.3727106562913097E-2</v>
      </c>
      <c r="EF102" s="39">
        <v>2.2682437835025699</v>
      </c>
      <c r="EG102" s="39">
        <v>2.1341714183196601</v>
      </c>
      <c r="EH102" s="39">
        <v>0.461386004668354</v>
      </c>
      <c r="EI102" s="39">
        <v>0.24291207456276001</v>
      </c>
      <c r="EJ102" s="39">
        <v>0.226036951202889</v>
      </c>
      <c r="EK102" s="39">
        <v>5.2034716517373502E-3</v>
      </c>
      <c r="EL102" s="39">
        <v>9.5780584737839999E-2</v>
      </c>
      <c r="EM102" s="39">
        <v>8.8110540963074094E-2</v>
      </c>
      <c r="EN102" s="39">
        <v>1.0752670891862499E-2</v>
      </c>
      <c r="EO102" s="39">
        <v>2.17246319876473</v>
      </c>
      <c r="EP102" s="39">
        <v>2.04606087735658</v>
      </c>
      <c r="EQ102" s="39">
        <v>0.45063333377649101</v>
      </c>
      <c r="ER102" s="39">
        <v>6.50532366781201E-4</v>
      </c>
      <c r="ES102" s="39">
        <v>4</v>
      </c>
      <c r="ET102" s="39">
        <v>0</v>
      </c>
      <c r="EU102" s="39">
        <v>0</v>
      </c>
      <c r="EV102" s="39">
        <v>0</v>
      </c>
      <c r="EW102" s="39">
        <v>0</v>
      </c>
      <c r="EX102" s="39">
        <v>0</v>
      </c>
      <c r="EY102" s="39">
        <v>0</v>
      </c>
      <c r="EZ102" s="39">
        <v>6.50532366781201E-4</v>
      </c>
      <c r="FA102" s="39">
        <v>4</v>
      </c>
      <c r="FB102" s="39">
        <v>0.84139315753203403</v>
      </c>
      <c r="FC102" s="39">
        <v>0.16621410583871499</v>
      </c>
      <c r="FD102" s="39">
        <v>1.2722462662490801</v>
      </c>
      <c r="FE102" s="39">
        <v>0.13318345386230401</v>
      </c>
      <c r="FF102" s="39">
        <v>45.11</v>
      </c>
      <c r="FG102" s="39">
        <v>7.1380290850981904E-3</v>
      </c>
      <c r="FH102" s="39">
        <v>274.77999999999997</v>
      </c>
      <c r="FI102" s="39">
        <v>4.5458374234146101E-2</v>
      </c>
      <c r="FJ102" s="39">
        <v>4345.09</v>
      </c>
      <c r="FK102" s="39">
        <v>0.70499264479325996</v>
      </c>
      <c r="FL102" s="39">
        <v>517.75</v>
      </c>
      <c r="FM102" s="39">
        <v>8.4860477520854793E-2</v>
      </c>
      <c r="FN102" s="39">
        <v>5182.7299999999996</v>
      </c>
      <c r="FO102" s="39">
        <v>26.16</v>
      </c>
      <c r="FP102" s="39">
        <v>4.0788737629132502E-3</v>
      </c>
      <c r="FQ102" s="39">
        <v>1025.1600000000001</v>
      </c>
      <c r="FR102" s="39">
        <v>2.16</v>
      </c>
      <c r="FS102" s="39">
        <v>2.5449067617000802E-3</v>
      </c>
      <c r="FT102" s="39">
        <v>45.5</v>
      </c>
      <c r="FU102" s="39">
        <v>4.98538861286624E-2</v>
      </c>
      <c r="FV102" s="39">
        <v>1005.21</v>
      </c>
      <c r="FW102" s="39">
        <v>1.1097795238071599</v>
      </c>
      <c r="FX102" s="39">
        <v>100.77</v>
      </c>
      <c r="FY102" s="39">
        <v>0.110883592342398</v>
      </c>
      <c r="FZ102" s="39">
        <v>1153.6400000000001</v>
      </c>
      <c r="GA102" s="39">
        <v>1.28</v>
      </c>
      <c r="GB102" s="39">
        <v>1.6966045078000501E-3</v>
      </c>
      <c r="GC102" s="39">
        <v>120.68</v>
      </c>
      <c r="GD102" s="39">
        <v>5287</v>
      </c>
      <c r="GE102" s="39">
        <v>0.858237121653176</v>
      </c>
      <c r="GF102" s="39">
        <v>2553</v>
      </c>
      <c r="GG102" s="39">
        <v>1950</v>
      </c>
      <c r="GH102" s="39">
        <v>541</v>
      </c>
      <c r="GI102" s="39">
        <v>32</v>
      </c>
      <c r="GJ102" s="39">
        <v>153</v>
      </c>
      <c r="GK102" s="39">
        <v>56</v>
      </c>
      <c r="GL102" s="39">
        <v>2</v>
      </c>
      <c r="GM102" s="39">
        <v>0</v>
      </c>
      <c r="GN102" s="39">
        <v>0</v>
      </c>
      <c r="GO102" s="39">
        <v>5044</v>
      </c>
      <c r="GP102" s="39">
        <v>243</v>
      </c>
      <c r="GQ102" s="39">
        <v>0.47991098260689902</v>
      </c>
      <c r="GR102" s="39">
        <v>1.6979577829453201</v>
      </c>
      <c r="GS102" s="39">
        <v>9.4620217974225193E-2</v>
      </c>
      <c r="GT102" s="39">
        <v>7.8745782754264491E-3</v>
      </c>
      <c r="GU102" s="39">
        <v>2.9803598667662201E-3</v>
      </c>
      <c r="GV102" s="39">
        <v>0.43482762378155698</v>
      </c>
      <c r="GW102" s="39">
        <v>5.55165073221159E-4</v>
      </c>
      <c r="GX102" s="39">
        <v>8.7657643140183096E-5</v>
      </c>
      <c r="GY102" s="39">
        <v>0.47139944918139098</v>
      </c>
      <c r="GZ102" s="39">
        <v>0.40798610796337997</v>
      </c>
      <c r="HA102" s="39">
        <v>7.7869206322862599E-3</v>
      </c>
      <c r="HB102" s="39">
        <v>0.62051158021572494</v>
      </c>
      <c r="HC102" s="39">
        <v>1.2476604540286099E-2</v>
      </c>
      <c r="HD102" s="39">
        <v>2.81097608100501</v>
      </c>
      <c r="HE102" s="39">
        <v>2.4874463297817799</v>
      </c>
      <c r="HF102" s="39">
        <v>0.53715142755585199</v>
      </c>
      <c r="HG102" s="39">
        <v>0.25326497108539597</v>
      </c>
      <c r="HH102" s="39">
        <v>0.23419469872871601</v>
      </c>
      <c r="HI102" s="39">
        <v>5.2034716517373502E-3</v>
      </c>
      <c r="HJ102" s="39">
        <v>2.4338436916744799</v>
      </c>
      <c r="HK102" s="39">
        <v>3.1266604731671901</v>
      </c>
      <c r="HL102" s="39">
        <v>2.6658442431792402</v>
      </c>
      <c r="HM102" s="39">
        <v>0.56575703843393199</v>
      </c>
      <c r="HN102" s="39">
        <v>0.25990794340413498</v>
      </c>
      <c r="HO102" s="39">
        <v>0.23956319027654699</v>
      </c>
      <c r="HP102" s="39">
        <v>7.3840709407462096E-3</v>
      </c>
      <c r="HQ102" s="39">
        <v>2.6524618607377</v>
      </c>
      <c r="HR102" s="39">
        <v>153.770665315369</v>
      </c>
      <c r="HS102" s="39">
        <v>318.37313773383102</v>
      </c>
      <c r="HT102" s="39">
        <v>161.51892384996199</v>
      </c>
      <c r="HU102" s="39">
        <v>0.114411677108396</v>
      </c>
      <c r="HV102" s="39">
        <v>3.9396283264116398</v>
      </c>
      <c r="HW102" s="39">
        <v>4.5777939999999999</v>
      </c>
      <c r="HX102" s="39">
        <v>1.7446544023108901</v>
      </c>
      <c r="HY102" s="39">
        <v>1.864576</v>
      </c>
      <c r="HZ102" s="39">
        <v>4.5682999999999998</v>
      </c>
      <c r="IA102" s="39">
        <v>1.8521049999999999</v>
      </c>
      <c r="IB102" s="39">
        <v>13.272990999999999</v>
      </c>
      <c r="IC102" s="39">
        <v>13.272990999999999</v>
      </c>
      <c r="ID102" s="39">
        <v>0.63816567358835796</v>
      </c>
      <c r="IE102" s="39">
        <v>0.119921597689111</v>
      </c>
      <c r="IF102" s="39">
        <v>782436</v>
      </c>
      <c r="IG102" s="39">
        <v>0</v>
      </c>
      <c r="IH102" s="39">
        <v>97</v>
      </c>
      <c r="II102" s="39">
        <v>0.111149310039386</v>
      </c>
      <c r="IJ102" s="39">
        <v>0.40573953758547898</v>
      </c>
      <c r="IK102" s="39">
        <v>0.41692216465067</v>
      </c>
      <c r="IL102" s="39">
        <v>4605</v>
      </c>
      <c r="IM102" s="39">
        <v>0.77919923720318895</v>
      </c>
      <c r="IN102" s="39">
        <v>30</v>
      </c>
      <c r="IO102" s="39">
        <v>4.0538999999999999E-2</v>
      </c>
      <c r="IP102" s="39">
        <v>0.65146579804560301</v>
      </c>
      <c r="IQ102" s="39">
        <v>0.30494364175058303</v>
      </c>
      <c r="IR102" s="39">
        <v>4.4999999999999999E-4</v>
      </c>
      <c r="IS102" s="39">
        <v>2</v>
      </c>
      <c r="IT102" s="39">
        <v>2975</v>
      </c>
      <c r="IU102" s="39">
        <v>0.66910099999999995</v>
      </c>
      <c r="IV102" s="39">
        <v>40.181426974426202</v>
      </c>
      <c r="IW102" s="39">
        <v>5.9741000076799999E-2</v>
      </c>
      <c r="IX102" s="39">
        <v>8.4095999965899999</v>
      </c>
      <c r="IY102" s="39">
        <v>1.7422920701900001E-2</v>
      </c>
      <c r="IZ102" s="39">
        <v>0.549751973532</v>
      </c>
      <c r="JA102" s="39">
        <v>-21.2958643831</v>
      </c>
      <c r="JB102" s="39">
        <v>0.16036373365699999</v>
      </c>
      <c r="JC102" s="39">
        <v>1.8175285042499999E-2</v>
      </c>
      <c r="JD102" s="39">
        <v>1.59473089487373</v>
      </c>
      <c r="JE102" s="39">
        <v>0.21640778354566301</v>
      </c>
      <c r="JF102" s="39">
        <v>0.77207065006201003</v>
      </c>
      <c r="JG102" s="39">
        <v>0.98847849443784197</v>
      </c>
      <c r="JH102" s="39">
        <v>0.31594777809095798</v>
      </c>
      <c r="JI102" s="39">
        <v>0.29030466994273801</v>
      </c>
      <c r="JJ102" s="39">
        <v>0.60625238274423598</v>
      </c>
      <c r="JK102" s="39">
        <v>3104</v>
      </c>
      <c r="JL102" s="39">
        <v>2.3731988747693802E-3</v>
      </c>
      <c r="JM102" s="39">
        <v>2</v>
      </c>
      <c r="JN102" s="39">
        <v>3106</v>
      </c>
      <c r="JO102" s="39">
        <v>0</v>
      </c>
      <c r="JP102" s="39">
        <v>2257</v>
      </c>
      <c r="JQ102" s="39">
        <v>278</v>
      </c>
      <c r="JR102" s="39">
        <v>282</v>
      </c>
      <c r="JS102" s="39">
        <v>97</v>
      </c>
      <c r="JT102" s="39">
        <v>0</v>
      </c>
      <c r="JU102" s="39">
        <v>400</v>
      </c>
      <c r="JV102" s="39">
        <v>4.8670830672073998E-4</v>
      </c>
      <c r="JW102" s="39">
        <v>0</v>
      </c>
      <c r="JX102" s="39">
        <v>0.213556846576924</v>
      </c>
      <c r="JY102" s="39">
        <v>0.17823480922475199</v>
      </c>
      <c r="JZ102" s="39">
        <v>0.39179161159717402</v>
      </c>
      <c r="KA102" s="39">
        <v>5.6419427296661301E-3</v>
      </c>
      <c r="KB102" s="39">
        <v>0</v>
      </c>
      <c r="KC102" s="39">
        <v>0</v>
      </c>
      <c r="KD102" s="39">
        <v>0</v>
      </c>
      <c r="KE102" s="39">
        <v>3.5031803785378401</v>
      </c>
      <c r="KF102" s="39">
        <v>51.415953048228801</v>
      </c>
      <c r="KG102" s="39">
        <v>8872.2207988663904</v>
      </c>
      <c r="KH102" s="39">
        <v>0.5</v>
      </c>
      <c r="KI102" s="39">
        <v>0</v>
      </c>
      <c r="KJ102" s="39">
        <v>0</v>
      </c>
      <c r="KK102" s="39">
        <v>0</v>
      </c>
      <c r="KL102" s="39">
        <v>0</v>
      </c>
      <c r="KM102" s="39">
        <v>0</v>
      </c>
      <c r="KN102" s="39">
        <v>0</v>
      </c>
      <c r="KO102" s="39">
        <v>0</v>
      </c>
      <c r="KP102" s="39">
        <v>0</v>
      </c>
      <c r="KQ102" s="39">
        <v>0</v>
      </c>
      <c r="KR102" s="39">
        <v>0</v>
      </c>
      <c r="KS102" s="39">
        <v>0</v>
      </c>
      <c r="KT102" s="39">
        <v>0</v>
      </c>
      <c r="KU102" s="39">
        <v>0</v>
      </c>
      <c r="KV102" s="39">
        <v>0</v>
      </c>
      <c r="KW102" s="39">
        <v>0</v>
      </c>
      <c r="KX102" s="39">
        <v>0</v>
      </c>
      <c r="KY102" s="39">
        <v>0</v>
      </c>
      <c r="KZ102" s="39">
        <v>0</v>
      </c>
      <c r="LA102" s="39">
        <v>0</v>
      </c>
      <c r="LB102" s="39">
        <v>0</v>
      </c>
      <c r="LC102" s="39">
        <v>0</v>
      </c>
      <c r="LD102" s="39">
        <v>0</v>
      </c>
      <c r="LE102" s="39">
        <v>0</v>
      </c>
      <c r="LF102" s="39">
        <v>0</v>
      </c>
      <c r="LG102" s="39">
        <v>0</v>
      </c>
      <c r="LH102" s="39">
        <v>0</v>
      </c>
      <c r="LI102" s="39">
        <v>0</v>
      </c>
      <c r="LJ102" s="39">
        <v>0</v>
      </c>
      <c r="LK102" s="39">
        <v>0</v>
      </c>
      <c r="LL102" s="39">
        <v>0</v>
      </c>
      <c r="LM102" s="39">
        <v>0</v>
      </c>
      <c r="LN102" s="39">
        <v>100</v>
      </c>
      <c r="LO102" s="39">
        <v>0</v>
      </c>
      <c r="LP102" s="39">
        <v>0</v>
      </c>
      <c r="LQ102" s="39">
        <v>0</v>
      </c>
      <c r="LR102" s="39">
        <v>0</v>
      </c>
      <c r="LS102" s="39">
        <v>0</v>
      </c>
      <c r="LT102" s="39">
        <v>0</v>
      </c>
      <c r="LU102" s="39">
        <v>0</v>
      </c>
      <c r="LV102" s="39">
        <v>0</v>
      </c>
      <c r="LW102" s="39">
        <v>0</v>
      </c>
      <c r="LX102" s="39">
        <v>0</v>
      </c>
      <c r="LY102" s="39">
        <v>0</v>
      </c>
      <c r="LZ102" s="39">
        <v>0</v>
      </c>
      <c r="MA102" s="39">
        <v>0</v>
      </c>
      <c r="MB102" s="39">
        <v>0</v>
      </c>
      <c r="MC102" s="39">
        <v>0</v>
      </c>
      <c r="MD102" s="39">
        <v>0</v>
      </c>
      <c r="ME102" s="39">
        <v>0</v>
      </c>
      <c r="MF102" s="39">
        <v>1</v>
      </c>
      <c r="MG102" s="39">
        <v>98.691329999999994</v>
      </c>
      <c r="MH102" s="39">
        <v>0</v>
      </c>
      <c r="MI102" s="39">
        <v>0</v>
      </c>
      <c r="MJ102" s="39">
        <v>0</v>
      </c>
      <c r="MK102" s="39">
        <v>0</v>
      </c>
      <c r="ML102" s="39">
        <v>0</v>
      </c>
      <c r="MM102" s="39">
        <v>0</v>
      </c>
      <c r="MN102" s="39">
        <v>4.2106199999999996</v>
      </c>
      <c r="MO102" s="39">
        <v>4.2106199999999996</v>
      </c>
      <c r="MP102" s="39">
        <v>98.525319999999994</v>
      </c>
      <c r="MQ102" s="39">
        <v>0</v>
      </c>
      <c r="MR102" s="39">
        <v>0</v>
      </c>
      <c r="MS102" s="39">
        <v>0</v>
      </c>
      <c r="MT102" s="39">
        <v>0</v>
      </c>
      <c r="MU102" s="39">
        <v>3.6513772892671401</v>
      </c>
      <c r="MV102" s="39">
        <v>1</v>
      </c>
      <c r="MW102" s="39">
        <v>8</v>
      </c>
      <c r="MX102" s="39">
        <v>0.62224844484383901</v>
      </c>
      <c r="MY102" s="39">
        <v>0</v>
      </c>
      <c r="MZ102" s="39">
        <v>1.79160882546387</v>
      </c>
      <c r="NA102" s="39">
        <v>62.628722749212898</v>
      </c>
      <c r="NB102" s="39">
        <v>35.579106447872697</v>
      </c>
      <c r="NC102" s="39">
        <v>3421.9257260404001</v>
      </c>
      <c r="ND102" s="39">
        <v>0</v>
      </c>
      <c r="NE102" s="39">
        <v>0</v>
      </c>
      <c r="NF102" s="39">
        <v>0</v>
      </c>
      <c r="NG102" s="39">
        <v>0</v>
      </c>
      <c r="NH102" s="39">
        <v>0</v>
      </c>
      <c r="NI102" s="39">
        <v>0</v>
      </c>
      <c r="NJ102" s="39">
        <v>14</v>
      </c>
      <c r="NK102" s="39">
        <v>0</v>
      </c>
      <c r="NL102" s="40">
        <v>0.5</v>
      </c>
    </row>
    <row r="103" spans="1:376" x14ac:dyDescent="0.4">
      <c r="A103" s="38" t="s">
        <v>1522</v>
      </c>
      <c r="B103" s="39" t="s">
        <v>1523</v>
      </c>
      <c r="C103" s="39" t="s">
        <v>1501</v>
      </c>
      <c r="D103" s="39" t="s">
        <v>1502</v>
      </c>
      <c r="E103" s="39">
        <v>15330.2327419346</v>
      </c>
      <c r="F103" s="39">
        <v>6718175100</v>
      </c>
      <c r="G103" s="39">
        <v>94.326383365625603</v>
      </c>
      <c r="H103" s="39">
        <v>5.6736166343744197</v>
      </c>
      <c r="I103" s="39">
        <v>36.858219131561498</v>
      </c>
      <c r="J103" s="39">
        <v>16.753884548201199</v>
      </c>
      <c r="K103" s="39">
        <v>44.417172199486103</v>
      </c>
      <c r="L103" s="39">
        <v>259664174.36288601</v>
      </c>
      <c r="M103" s="39">
        <v>5235.53</v>
      </c>
      <c r="N103" s="39">
        <v>13873.1598289013</v>
      </c>
      <c r="O103" s="39">
        <v>139.4</v>
      </c>
      <c r="P103" s="39">
        <v>214.105385761505</v>
      </c>
      <c r="Q103" s="39" t="s">
        <v>1187</v>
      </c>
      <c r="R103" s="39" t="s">
        <v>1187</v>
      </c>
      <c r="S103" s="39" t="s">
        <v>1124</v>
      </c>
      <c r="T103" s="39" t="s">
        <v>1124</v>
      </c>
      <c r="U103" s="39" t="s">
        <v>1124</v>
      </c>
      <c r="V103" s="39" t="s">
        <v>1187</v>
      </c>
      <c r="W103" s="39">
        <v>2.2613281913096799E-2</v>
      </c>
      <c r="X103" s="39">
        <v>1</v>
      </c>
      <c r="Y103" s="39" t="s">
        <v>1172</v>
      </c>
      <c r="Z103" s="39" t="s">
        <v>1524</v>
      </c>
      <c r="AA103" s="39" t="s">
        <v>1525</v>
      </c>
      <c r="AB103" s="39" t="s">
        <v>1212</v>
      </c>
      <c r="AC103" s="39" t="s">
        <v>1212</v>
      </c>
      <c r="AD103" s="39">
        <v>6.83642113502858</v>
      </c>
      <c r="AE103" s="39">
        <v>4861.7415272178996</v>
      </c>
      <c r="AF103" s="39">
        <v>3882.3000487999998</v>
      </c>
      <c r="AG103" s="39">
        <v>9800.3398438000004</v>
      </c>
      <c r="AH103" s="39">
        <v>9.7790284059975896</v>
      </c>
      <c r="AI103" s="39">
        <v>0</v>
      </c>
      <c r="AJ103" s="39">
        <v>0</v>
      </c>
      <c r="AK103" s="39">
        <v>1.13268705961534</v>
      </c>
      <c r="AL103" s="39">
        <v>6.56964121104852E-2</v>
      </c>
      <c r="AM103" s="39">
        <v>1.0664949771851</v>
      </c>
      <c r="AN103" s="39">
        <v>4.9567031975692301E-4</v>
      </c>
      <c r="AO103" s="39">
        <v>6.5080173334571195E-2</v>
      </c>
      <c r="AP103" s="39">
        <v>8.0646900673964194E-3</v>
      </c>
      <c r="AQ103" s="39">
        <v>5.7015483267174802E-2</v>
      </c>
      <c r="AR103" s="39">
        <v>0</v>
      </c>
      <c r="AS103" s="39">
        <v>0.17738299199733601</v>
      </c>
      <c r="AT103" s="39">
        <v>1.8634524723834599E-2</v>
      </c>
      <c r="AU103" s="39">
        <v>0.158748467273501</v>
      </c>
      <c r="AV103" s="39">
        <v>0</v>
      </c>
      <c r="AW103" s="39">
        <v>-4.9671724245472601E-2</v>
      </c>
      <c r="AX103" s="39">
        <v>-5.3144967894629602E-4</v>
      </c>
      <c r="AY103" s="39">
        <v>-8.5757261670658198E-4</v>
      </c>
      <c r="AZ103" s="39">
        <v>49.407873740792503</v>
      </c>
      <c r="BA103" s="39">
        <v>59.412933431877903</v>
      </c>
      <c r="BB103" s="39">
        <v>18.419966457855502</v>
      </c>
      <c r="BC103" s="39">
        <v>7.4853050495811004</v>
      </c>
      <c r="BD103" s="39">
        <v>28.6835572356547</v>
      </c>
      <c r="BE103" s="39">
        <v>8.7651124186983402</v>
      </c>
      <c r="BF103" s="39">
        <v>4.3787516047326598</v>
      </c>
      <c r="BG103" s="39">
        <v>3.1481897517080202</v>
      </c>
      <c r="BH103" s="39">
        <v>3.1481897517080202</v>
      </c>
      <c r="BI103" s="39">
        <v>3.1481897517080202</v>
      </c>
      <c r="BJ103" s="39">
        <v>0.26670406700176702</v>
      </c>
      <c r="BK103" s="39">
        <v>0.26723574040218201</v>
      </c>
      <c r="BL103" s="39">
        <v>0.28516861029716201</v>
      </c>
      <c r="BM103" s="39">
        <v>2.1175839849723501</v>
      </c>
      <c r="BN103" s="39">
        <v>2.1175839849723501</v>
      </c>
      <c r="BO103" s="39">
        <v>2.1175839849723501</v>
      </c>
      <c r="BP103" s="39">
        <v>1.0306057667356701</v>
      </c>
      <c r="BQ103" s="39">
        <v>1.0306057667356701</v>
      </c>
      <c r="BR103" s="39">
        <v>1.0306057667356701</v>
      </c>
      <c r="BS103" s="39">
        <v>49.454344078530099</v>
      </c>
      <c r="BT103" s="39">
        <v>0.30293494434225099</v>
      </c>
      <c r="BU103" s="39">
        <v>0.30293494434225099</v>
      </c>
      <c r="BV103" s="39">
        <v>0.30293494434225099</v>
      </c>
      <c r="BW103" s="39">
        <v>0</v>
      </c>
      <c r="BX103" s="39">
        <v>0</v>
      </c>
      <c r="BY103" s="39">
        <v>0</v>
      </c>
      <c r="BZ103" s="39">
        <v>1.8803186597503301</v>
      </c>
      <c r="CA103" s="39">
        <v>1.43120116056517</v>
      </c>
      <c r="CB103" s="39">
        <v>0.24841120916899001</v>
      </c>
      <c r="CC103" s="39">
        <v>61.576226258228999</v>
      </c>
      <c r="CD103" s="39">
        <v>19.515652397925798</v>
      </c>
      <c r="CE103" s="39">
        <v>8.6932938083141007</v>
      </c>
      <c r="CF103" s="39">
        <v>9.6991944285584206E-2</v>
      </c>
      <c r="CG103" s="39">
        <v>-0.39292320499356997</v>
      </c>
      <c r="CH103" s="39">
        <v>-0.246418673428146</v>
      </c>
      <c r="CI103" s="39">
        <v>94.680896000000004</v>
      </c>
      <c r="CJ103" s="39">
        <v>98.669852000000006</v>
      </c>
      <c r="CK103" s="39">
        <v>94.968547000000001</v>
      </c>
      <c r="CL103" s="39">
        <v>94.257686138606303</v>
      </c>
      <c r="CM103" s="39">
        <v>31.8295499621616</v>
      </c>
      <c r="CN103" s="39">
        <v>15.4380406071881</v>
      </c>
      <c r="CO103" s="39">
        <v>39.268409363132001</v>
      </c>
      <c r="CP103" s="39">
        <v>-0.175045697454358</v>
      </c>
      <c r="CQ103" s="39">
        <v>-0.12820503041071399</v>
      </c>
      <c r="CR103" s="39">
        <v>6.8106039689260203E-3</v>
      </c>
      <c r="CS103" s="39">
        <v>84.226417571322997</v>
      </c>
      <c r="CT103" s="39">
        <v>92.377367478856002</v>
      </c>
      <c r="CU103" s="39">
        <v>30.398348801596399</v>
      </c>
      <c r="CV103" s="39">
        <v>15.1896293980191</v>
      </c>
      <c r="CW103" s="39">
        <v>37.812384497093603</v>
      </c>
      <c r="CX103" s="39">
        <v>-7.5903780477528798E-2</v>
      </c>
      <c r="CY103" s="39">
        <v>-2.6189605418292801E-2</v>
      </c>
      <c r="CZ103" s="39">
        <v>0.107245285404961</v>
      </c>
      <c r="DA103" s="39">
        <v>82.3032033302364</v>
      </c>
      <c r="DB103" s="39">
        <v>84.013566876342793</v>
      </c>
      <c r="DC103" s="39">
        <v>84.013566876342793</v>
      </c>
      <c r="DD103" s="39">
        <v>0</v>
      </c>
      <c r="DE103" s="39">
        <v>10.652770817640199</v>
      </c>
      <c r="DF103" s="39">
        <v>0.60634820116552202</v>
      </c>
      <c r="DG103" s="39">
        <v>0.58546157579526503</v>
      </c>
      <c r="DH103" s="39">
        <v>0.204372642803066</v>
      </c>
      <c r="DI103" s="39">
        <v>2.2396000038982402</v>
      </c>
      <c r="DJ103" s="39">
        <v>1.19139000226936</v>
      </c>
      <c r="DK103" s="39">
        <v>65.333595234218393</v>
      </c>
      <c r="DL103" s="39">
        <v>0</v>
      </c>
      <c r="DM103" s="39">
        <v>0.5</v>
      </c>
      <c r="DN103" s="39">
        <v>1.37580665320855</v>
      </c>
      <c r="DO103" s="39">
        <v>0.89497965005407498</v>
      </c>
      <c r="DP103" s="39">
        <v>0.15442139934697399</v>
      </c>
      <c r="DQ103" s="39">
        <v>3.7789619832921603E-2</v>
      </c>
      <c r="DR103" s="39">
        <v>2.3350638925740401E-2</v>
      </c>
      <c r="DS103" s="39">
        <v>1.03147519926952E-3</v>
      </c>
      <c r="DT103" s="39">
        <v>7.1269354083968398E-3</v>
      </c>
      <c r="DU103" s="39">
        <v>0.10765423485315199</v>
      </c>
      <c r="DV103" s="39">
        <v>0.43991410703183298</v>
      </c>
      <c r="DW103" s="39">
        <v>0.82111137591516503</v>
      </c>
      <c r="DX103" s="39">
        <v>4.6217908193551E-3</v>
      </c>
      <c r="DY103" s="39">
        <v>7.5569629020237894E-2</v>
      </c>
      <c r="DZ103" s="39">
        <v>0.29203019730759899</v>
      </c>
      <c r="EA103" s="39">
        <v>0.52275803290688305</v>
      </c>
      <c r="EB103" s="39">
        <v>1.8755093179991699E-4</v>
      </c>
      <c r="EC103" s="39">
        <v>1.03420942392526E-2</v>
      </c>
      <c r="ED103" s="39">
        <v>5.12951798472773E-2</v>
      </c>
      <c r="EE103" s="39">
        <v>9.2596574328644696E-2</v>
      </c>
      <c r="EF103" s="39">
        <v>4.0635722638429099</v>
      </c>
      <c r="EG103" s="39">
        <v>3.8307545750035601</v>
      </c>
      <c r="EH103" s="39">
        <v>0.85848759732386204</v>
      </c>
      <c r="EI103" s="39">
        <v>0.136217997950068</v>
      </c>
      <c r="EJ103" s="39">
        <v>0.104854391484973</v>
      </c>
      <c r="EK103" s="39">
        <v>-1.1116396921539E-2</v>
      </c>
      <c r="EL103" s="39">
        <v>0.73280168002766</v>
      </c>
      <c r="EM103" s="39">
        <v>0.71097878946322801</v>
      </c>
      <c r="EN103" s="39">
        <v>8.9287640031889104E-2</v>
      </c>
      <c r="EO103" s="39">
        <v>3.3307705838152399</v>
      </c>
      <c r="EP103" s="39">
        <v>3.1197757855403299</v>
      </c>
      <c r="EQ103" s="39">
        <v>0.76919995729197399</v>
      </c>
      <c r="ER103" s="39">
        <v>1.3398826118717899E-3</v>
      </c>
      <c r="ES103" s="39">
        <v>9</v>
      </c>
      <c r="ET103" s="39">
        <v>0</v>
      </c>
      <c r="EU103" s="39">
        <v>0</v>
      </c>
      <c r="EV103" s="39">
        <v>0</v>
      </c>
      <c r="EW103" s="39">
        <v>0</v>
      </c>
      <c r="EX103" s="39">
        <v>0</v>
      </c>
      <c r="EY103" s="39">
        <v>0</v>
      </c>
      <c r="EZ103" s="39">
        <v>1.3398826118717899E-3</v>
      </c>
      <c r="FA103" s="39">
        <v>9</v>
      </c>
      <c r="FB103" s="39">
        <v>1.2311899463590901</v>
      </c>
      <c r="FC103" s="39">
        <v>0.99486649387867299</v>
      </c>
      <c r="FD103" s="39">
        <v>1.36896513264676</v>
      </c>
      <c r="FE103" s="39">
        <v>0.936706371052896</v>
      </c>
      <c r="FF103" s="39">
        <v>535.29999999999995</v>
      </c>
      <c r="FG103" s="39">
        <v>7.9859379669934505E-2</v>
      </c>
      <c r="FH103" s="39">
        <v>195.12</v>
      </c>
      <c r="FI103" s="39">
        <v>2.9138600004635199E-2</v>
      </c>
      <c r="FJ103" s="39">
        <v>6756.3</v>
      </c>
      <c r="FK103" s="39">
        <v>1.00557790269563</v>
      </c>
      <c r="FL103" s="39">
        <v>787.02</v>
      </c>
      <c r="FM103" s="39">
        <v>0.118757917161165</v>
      </c>
      <c r="FN103" s="39">
        <v>8273.74</v>
      </c>
      <c r="FO103" s="39">
        <v>393.76</v>
      </c>
      <c r="FP103" s="39">
        <v>5.86546609956623E-2</v>
      </c>
      <c r="FQ103" s="39">
        <v>6683.67</v>
      </c>
      <c r="FR103" s="39">
        <v>57.95</v>
      </c>
      <c r="FS103" s="39">
        <v>5.1702556928675501E-2</v>
      </c>
      <c r="FT103" s="39">
        <v>31.47</v>
      </c>
      <c r="FU103" s="39">
        <v>2.6927511044325499E-2</v>
      </c>
      <c r="FV103" s="39">
        <v>1289.81</v>
      </c>
      <c r="FW103" s="39">
        <v>1.13638950961373</v>
      </c>
      <c r="FX103" s="39">
        <v>175.97</v>
      </c>
      <c r="FY103" s="39">
        <v>0.15583660022512399</v>
      </c>
      <c r="FZ103" s="39">
        <v>1555.2</v>
      </c>
      <c r="GA103" s="39">
        <v>82.8</v>
      </c>
      <c r="GB103" s="39">
        <v>7.3077162545062496E-2</v>
      </c>
      <c r="GC103" s="39">
        <v>1063.8800000000001</v>
      </c>
      <c r="GD103" s="39">
        <v>6971</v>
      </c>
      <c r="GE103" s="39">
        <v>1.03764445805082</v>
      </c>
      <c r="GF103" s="39">
        <v>3402</v>
      </c>
      <c r="GG103" s="39">
        <v>2096</v>
      </c>
      <c r="GH103" s="39">
        <v>967</v>
      </c>
      <c r="GI103" s="39">
        <v>294</v>
      </c>
      <c r="GJ103" s="39">
        <v>119</v>
      </c>
      <c r="GK103" s="39">
        <v>9</v>
      </c>
      <c r="GL103" s="39">
        <v>84</v>
      </c>
      <c r="GM103" s="39">
        <v>0</v>
      </c>
      <c r="GN103" s="39">
        <v>0</v>
      </c>
      <c r="GO103" s="39">
        <v>6465</v>
      </c>
      <c r="GP103" s="39">
        <v>506</v>
      </c>
      <c r="GQ103" s="39">
        <v>1.2756678678932001</v>
      </c>
      <c r="GR103" s="39">
        <v>3.3159137941821801</v>
      </c>
      <c r="GS103" s="39">
        <v>0.69116159786015097</v>
      </c>
      <c r="GT103" s="39">
        <v>7.4618477866109801E-3</v>
      </c>
      <c r="GU103" s="39">
        <v>2.0094742692848199E-3</v>
      </c>
      <c r="GV103" s="39">
        <v>0.20082813195883401</v>
      </c>
      <c r="GW103" s="39">
        <v>7.5422267573823703E-3</v>
      </c>
      <c r="GX103" s="39">
        <v>4.2868784411409597E-4</v>
      </c>
      <c r="GY103" s="39">
        <v>0.34997450601561902</v>
      </c>
      <c r="GZ103" s="39">
        <v>0.35044038533845501</v>
      </c>
      <c r="HA103" s="39">
        <v>7.0331599424968902E-3</v>
      </c>
      <c r="HB103" s="39">
        <v>0.40554443852045102</v>
      </c>
      <c r="HC103" s="39">
        <v>9.9817285202941503E-2</v>
      </c>
      <c r="HD103" s="39">
        <v>5.4393789170514504</v>
      </c>
      <c r="HE103" s="39">
        <v>4.7257342250576402</v>
      </c>
      <c r="HF103" s="39">
        <v>1.01290899667084</v>
      </c>
      <c r="HG103" s="39">
        <v>0.175045697454358</v>
      </c>
      <c r="HH103" s="39">
        <v>0.12820503041071399</v>
      </c>
      <c r="HI103" s="39">
        <v>-6.8106039689260203E-3</v>
      </c>
      <c r="HJ103" s="39">
        <v>4.86756286014396</v>
      </c>
      <c r="HK103" s="39">
        <v>7.3196975768017696</v>
      </c>
      <c r="HL103" s="39">
        <v>6.1569353856227904</v>
      </c>
      <c r="HM103" s="39">
        <v>1.2613202058398301</v>
      </c>
      <c r="HN103" s="39">
        <v>7.5903780477528798E-2</v>
      </c>
      <c r="HO103" s="39">
        <v>2.6189605418292801E-2</v>
      </c>
      <c r="HP103" s="39">
        <v>-0.107245285404961</v>
      </c>
      <c r="HQ103" s="39">
        <v>6.0983390626388196</v>
      </c>
      <c r="HR103" s="39">
        <v>531.87709464004297</v>
      </c>
      <c r="HS103" s="39">
        <v>1088.08961150244</v>
      </c>
      <c r="HT103" s="39">
        <v>409.54616640348303</v>
      </c>
      <c r="HU103" s="39">
        <v>0.323594130138109</v>
      </c>
      <c r="HV103" s="39">
        <v>3.5410815296315099</v>
      </c>
      <c r="HW103" s="39">
        <v>5.031453</v>
      </c>
      <c r="HX103" s="39">
        <v>1.4217873550712901</v>
      </c>
      <c r="HY103" s="39">
        <v>1.8947480000000001</v>
      </c>
      <c r="HZ103" s="39">
        <v>5.3191040000000003</v>
      </c>
      <c r="IA103" s="39">
        <v>1.974261</v>
      </c>
      <c r="IB103" s="39">
        <v>1.3301480000000001</v>
      </c>
      <c r="IC103" s="39">
        <v>0.87174700000000005</v>
      </c>
      <c r="ID103" s="39">
        <v>1.49037147036849</v>
      </c>
      <c r="IE103" s="39">
        <v>0.47296064492870998</v>
      </c>
      <c r="IF103" s="39">
        <v>2414827</v>
      </c>
      <c r="IG103" s="39">
        <v>0</v>
      </c>
      <c r="IH103" s="39">
        <v>98</v>
      </c>
      <c r="II103" s="39">
        <v>0.42203644811222601</v>
      </c>
      <c r="IJ103" s="39">
        <v>0.39365179883447798</v>
      </c>
      <c r="IK103" s="39">
        <v>0.41453842420473502</v>
      </c>
      <c r="IL103" s="39">
        <v>20293</v>
      </c>
      <c r="IM103" s="39">
        <v>3.1494528697235098</v>
      </c>
      <c r="IN103" s="39">
        <v>770</v>
      </c>
      <c r="IO103" s="39">
        <v>0.96279999999999999</v>
      </c>
      <c r="IP103" s="39">
        <v>3.7944118661607402</v>
      </c>
      <c r="IQ103" s="39">
        <v>0.97322639218177898</v>
      </c>
      <c r="IR103" s="39">
        <v>5.7300000000000005E-4</v>
      </c>
      <c r="IS103" s="39">
        <v>3</v>
      </c>
      <c r="IT103" s="39">
        <v>20142</v>
      </c>
      <c r="IU103" s="39">
        <v>2.9831349999999999</v>
      </c>
      <c r="IV103" s="39">
        <v>111.96363520855</v>
      </c>
      <c r="IW103" s="39">
        <v>0.21037199838028001</v>
      </c>
      <c r="IX103" s="39">
        <v>14.3599998987</v>
      </c>
      <c r="IY103" s="39">
        <v>0.110001349005</v>
      </c>
      <c r="IZ103" s="39">
        <v>0.69609899202400005</v>
      </c>
      <c r="JA103" s="39">
        <v>-31.465224829299999</v>
      </c>
      <c r="JB103" s="39">
        <v>0.33441936269900002</v>
      </c>
      <c r="JC103" s="39">
        <v>9.87655356076E-2</v>
      </c>
      <c r="JD103" s="39">
        <v>1.4733998467238301</v>
      </c>
      <c r="JE103" s="39">
        <v>0.15743078351454501</v>
      </c>
      <c r="JF103" s="39">
        <v>0.76009907392808695</v>
      </c>
      <c r="JG103" s="39">
        <v>0.91752972315015502</v>
      </c>
      <c r="JH103" s="39">
        <v>0.23040762337231899</v>
      </c>
      <c r="JI103" s="39">
        <v>0.32546242944022202</v>
      </c>
      <c r="JJ103" s="39">
        <v>0.55587008114782299</v>
      </c>
      <c r="JK103" s="39">
        <v>11392</v>
      </c>
      <c r="JL103" s="39">
        <v>7.3171803432032804E-3</v>
      </c>
      <c r="JM103" s="39">
        <v>69</v>
      </c>
      <c r="JN103" s="39">
        <v>11461</v>
      </c>
      <c r="JO103" s="39">
        <v>0</v>
      </c>
      <c r="JP103" s="39">
        <v>331</v>
      </c>
      <c r="JQ103" s="39">
        <v>624</v>
      </c>
      <c r="JR103" s="39">
        <v>326</v>
      </c>
      <c r="JS103" s="39">
        <v>20</v>
      </c>
      <c r="JT103" s="39">
        <v>2</v>
      </c>
      <c r="JU103" s="39">
        <v>1872</v>
      </c>
      <c r="JV103" s="39">
        <v>5.9550679857124698E-4</v>
      </c>
      <c r="JW103" s="39">
        <v>1.48822133064101E-4</v>
      </c>
      <c r="JX103" s="39">
        <v>0.15024263227366699</v>
      </c>
      <c r="JY103" s="39">
        <v>0.14529527659907099</v>
      </c>
      <c r="JZ103" s="39">
        <v>0.29553791978723898</v>
      </c>
      <c r="KA103" s="39">
        <v>6.6971711266559097E-2</v>
      </c>
      <c r="KB103" s="39">
        <v>0.126139603000225</v>
      </c>
      <c r="KC103" s="39">
        <v>1.03139827659449</v>
      </c>
      <c r="KD103" s="39">
        <v>1.03139827659449</v>
      </c>
      <c r="KE103" s="39">
        <v>2.9141147254408399</v>
      </c>
      <c r="KF103" s="39">
        <v>37.355553965838098</v>
      </c>
      <c r="KG103" s="39">
        <v>22301.7568447179</v>
      </c>
      <c r="KH103" s="39">
        <v>0.5</v>
      </c>
      <c r="KI103" s="39">
        <v>0</v>
      </c>
      <c r="KJ103" s="39">
        <v>0</v>
      </c>
      <c r="KK103" s="39">
        <v>0</v>
      </c>
      <c r="KL103" s="39">
        <v>0</v>
      </c>
      <c r="KM103" s="39">
        <v>0</v>
      </c>
      <c r="KN103" s="39">
        <v>0</v>
      </c>
      <c r="KO103" s="39">
        <v>0</v>
      </c>
      <c r="KP103" s="39">
        <v>0</v>
      </c>
      <c r="KQ103" s="39">
        <v>0</v>
      </c>
      <c r="KR103" s="39">
        <v>0</v>
      </c>
      <c r="KS103" s="39">
        <v>0</v>
      </c>
      <c r="KT103" s="39">
        <v>0</v>
      </c>
      <c r="KU103" s="39">
        <v>0</v>
      </c>
      <c r="KV103" s="39">
        <v>0</v>
      </c>
      <c r="KW103" s="39">
        <v>0</v>
      </c>
      <c r="KX103" s="39">
        <v>0</v>
      </c>
      <c r="KY103" s="39">
        <v>0</v>
      </c>
      <c r="KZ103" s="39">
        <v>0</v>
      </c>
      <c r="LA103" s="39">
        <v>0</v>
      </c>
      <c r="LB103" s="39">
        <v>0</v>
      </c>
      <c r="LC103" s="39">
        <v>0</v>
      </c>
      <c r="LD103" s="39">
        <v>0</v>
      </c>
      <c r="LE103" s="39">
        <v>0</v>
      </c>
      <c r="LF103" s="39">
        <v>0</v>
      </c>
      <c r="LG103" s="39">
        <v>0</v>
      </c>
      <c r="LH103" s="39">
        <v>0</v>
      </c>
      <c r="LI103" s="39">
        <v>0</v>
      </c>
      <c r="LJ103" s="39">
        <v>0</v>
      </c>
      <c r="LK103" s="39">
        <v>0</v>
      </c>
      <c r="LL103" s="39">
        <v>0</v>
      </c>
      <c r="LM103" s="39">
        <v>0</v>
      </c>
      <c r="LN103" s="39">
        <v>100</v>
      </c>
      <c r="LO103" s="39">
        <v>0</v>
      </c>
      <c r="LP103" s="39">
        <v>0</v>
      </c>
      <c r="LQ103" s="39">
        <v>0</v>
      </c>
      <c r="LR103" s="39">
        <v>0</v>
      </c>
      <c r="LS103" s="39">
        <v>0</v>
      </c>
      <c r="LT103" s="39">
        <v>0</v>
      </c>
      <c r="LU103" s="39">
        <v>0</v>
      </c>
      <c r="LV103" s="39">
        <v>0</v>
      </c>
      <c r="LW103" s="39">
        <v>0</v>
      </c>
      <c r="LX103" s="39">
        <v>0</v>
      </c>
      <c r="LY103" s="39">
        <v>0</v>
      </c>
      <c r="LZ103" s="39">
        <v>0</v>
      </c>
      <c r="MA103" s="39">
        <v>0</v>
      </c>
      <c r="MB103" s="39">
        <v>0</v>
      </c>
      <c r="MC103" s="39">
        <v>0</v>
      </c>
      <c r="MD103" s="39">
        <v>0</v>
      </c>
      <c r="ME103" s="39">
        <v>0</v>
      </c>
      <c r="MF103" s="39">
        <v>1</v>
      </c>
      <c r="MG103" s="39">
        <v>92.638220000000004</v>
      </c>
      <c r="MH103" s="39">
        <v>0</v>
      </c>
      <c r="MI103" s="39">
        <v>0</v>
      </c>
      <c r="MJ103" s="39">
        <v>0</v>
      </c>
      <c r="MK103" s="39">
        <v>0</v>
      </c>
      <c r="ML103" s="39">
        <v>2.4555099999999999</v>
      </c>
      <c r="MM103" s="39">
        <v>0</v>
      </c>
      <c r="MN103" s="39">
        <v>0</v>
      </c>
      <c r="MO103" s="39">
        <v>2.4555099999999999</v>
      </c>
      <c r="MP103" s="39">
        <v>92.627700000000004</v>
      </c>
      <c r="MQ103" s="39">
        <v>0</v>
      </c>
      <c r="MR103" s="39">
        <v>0</v>
      </c>
      <c r="MS103" s="39">
        <v>0</v>
      </c>
      <c r="MT103" s="39">
        <v>0.62588035672199605</v>
      </c>
      <c r="MU103" s="39">
        <v>8.0616172643858199</v>
      </c>
      <c r="MV103" s="39">
        <v>2</v>
      </c>
      <c r="MW103" s="39">
        <v>36</v>
      </c>
      <c r="MX103" s="39">
        <v>2.3600496956383301</v>
      </c>
      <c r="MY103" s="39">
        <v>0</v>
      </c>
      <c r="MZ103" s="39">
        <v>3.2650308607410201</v>
      </c>
      <c r="NA103" s="39">
        <v>33.908430428850799</v>
      </c>
      <c r="NB103" s="39">
        <v>62.827665631700498</v>
      </c>
      <c r="NC103" s="39">
        <v>20788.953127036599</v>
      </c>
      <c r="ND103" s="39">
        <v>0</v>
      </c>
      <c r="NE103" s="39">
        <v>0</v>
      </c>
      <c r="NF103" s="39">
        <v>0</v>
      </c>
      <c r="NG103" s="39">
        <v>0</v>
      </c>
      <c r="NH103" s="39">
        <v>0</v>
      </c>
      <c r="NI103" s="39">
        <v>0</v>
      </c>
      <c r="NJ103" s="39">
        <v>49</v>
      </c>
      <c r="NK103" s="39">
        <v>0</v>
      </c>
      <c r="NL103" s="40">
        <v>0.5</v>
      </c>
    </row>
    <row r="104" spans="1:376" x14ac:dyDescent="0.4">
      <c r="A104" s="38" t="s">
        <v>1526</v>
      </c>
      <c r="B104" s="39" t="s">
        <v>1527</v>
      </c>
      <c r="C104" s="39" t="s">
        <v>1501</v>
      </c>
      <c r="D104" s="39" t="s">
        <v>1502</v>
      </c>
      <c r="E104" s="39">
        <v>2429.9237152451001</v>
      </c>
      <c r="F104" s="39">
        <v>4612970700</v>
      </c>
      <c r="G104" s="39">
        <v>95.363185376399599</v>
      </c>
      <c r="H104" s="39">
        <v>4.63681462360036</v>
      </c>
      <c r="I104" s="39">
        <v>30.431314033709299</v>
      </c>
      <c r="J104" s="39">
        <v>19.8526667424963</v>
      </c>
      <c r="K104" s="39">
        <v>41.260063839338898</v>
      </c>
      <c r="L104" s="39">
        <v>81601851.765468597</v>
      </c>
      <c r="M104" s="39">
        <v>3920.5</v>
      </c>
      <c r="N104" s="39">
        <v>6865.3352126507998</v>
      </c>
      <c r="O104" s="39">
        <v>9.4600000000000009</v>
      </c>
      <c r="P104" s="39">
        <v>11.7805166874703</v>
      </c>
      <c r="Q104" s="39" t="s">
        <v>1187</v>
      </c>
      <c r="R104" s="39" t="s">
        <v>1187</v>
      </c>
      <c r="S104" s="39" t="s">
        <v>1124</v>
      </c>
      <c r="T104" s="39" t="s">
        <v>1124</v>
      </c>
      <c r="U104" s="39" t="s">
        <v>1124</v>
      </c>
      <c r="V104" s="39" t="s">
        <v>1187</v>
      </c>
      <c r="W104" s="39">
        <v>0</v>
      </c>
      <c r="X104" s="39">
        <v>0</v>
      </c>
      <c r="Y104" s="39" t="s">
        <v>1172</v>
      </c>
      <c r="Z104" s="39" t="s">
        <v>1528</v>
      </c>
      <c r="AA104" s="39" t="s">
        <v>1529</v>
      </c>
      <c r="AB104" s="39" t="s">
        <v>1485</v>
      </c>
      <c r="AC104" s="39" t="s">
        <v>1486</v>
      </c>
      <c r="AD104" s="39">
        <v>6.49786323298735</v>
      </c>
      <c r="AE104" s="39">
        <v>5444.0960578193399</v>
      </c>
      <c r="AF104" s="39">
        <v>4294.6699219000002</v>
      </c>
      <c r="AG104" s="39">
        <v>9743.5498047000001</v>
      </c>
      <c r="AH104" s="39">
        <v>13.7803398720818</v>
      </c>
      <c r="AI104" s="39">
        <v>0</v>
      </c>
      <c r="AJ104" s="39">
        <v>0</v>
      </c>
      <c r="AK104" s="39">
        <v>1.38182971766979</v>
      </c>
      <c r="AL104" s="39">
        <v>0.44342791945329302</v>
      </c>
      <c r="AM104" s="39">
        <v>0.63837387911438503</v>
      </c>
      <c r="AN104" s="39">
        <v>0.30002791910210902</v>
      </c>
      <c r="AO104" s="39">
        <v>7.4938694061074396E-2</v>
      </c>
      <c r="AP104" s="39">
        <v>1.7442122491695002E-2</v>
      </c>
      <c r="AQ104" s="39">
        <v>3.89423674423078E-2</v>
      </c>
      <c r="AR104" s="39">
        <v>1.85542041270715E-2</v>
      </c>
      <c r="AS104" s="39">
        <v>0.331107674280264</v>
      </c>
      <c r="AT104" s="39">
        <v>7.2987673648133106E-2</v>
      </c>
      <c r="AU104" s="39">
        <v>0.20719836785436299</v>
      </c>
      <c r="AV104" s="39">
        <v>5.0921632777767199E-2</v>
      </c>
      <c r="AW104" s="39">
        <v>0.68094670339007302</v>
      </c>
      <c r="AX104" s="39">
        <v>4.4609418394961797E-2</v>
      </c>
      <c r="AY104" s="39">
        <v>0.146728441175661</v>
      </c>
      <c r="AZ104" s="39">
        <v>48.274324838661499</v>
      </c>
      <c r="BA104" s="39">
        <v>62.124645621529702</v>
      </c>
      <c r="BB104" s="39">
        <v>17.380626328279099</v>
      </c>
      <c r="BC104" s="39">
        <v>11.1181239455954</v>
      </c>
      <c r="BD104" s="39">
        <v>29.644740644027902</v>
      </c>
      <c r="BE104" s="39">
        <v>6.9616310374570602</v>
      </c>
      <c r="BF104" s="39">
        <v>4.96454703256624</v>
      </c>
      <c r="BG104" s="39">
        <v>1.54245722826724</v>
      </c>
      <c r="BH104" s="39">
        <v>1.54245722826724</v>
      </c>
      <c r="BI104" s="39">
        <v>1.54245722826724</v>
      </c>
      <c r="BJ104" s="39">
        <v>4.31245943096929E-3</v>
      </c>
      <c r="BK104" s="39">
        <v>4.31245943096929E-3</v>
      </c>
      <c r="BL104" s="39">
        <v>4.31245943096929E-3</v>
      </c>
      <c r="BM104" s="39">
        <v>0.71865836910691805</v>
      </c>
      <c r="BN104" s="39">
        <v>0.71865836910691805</v>
      </c>
      <c r="BO104" s="39">
        <v>0.71865836910691805</v>
      </c>
      <c r="BP104" s="39">
        <v>0.82379885916032303</v>
      </c>
      <c r="BQ104" s="39">
        <v>0.82379885916032303</v>
      </c>
      <c r="BR104" s="39">
        <v>0.82379885916032303</v>
      </c>
      <c r="BS104" s="39">
        <v>15.2657736967617</v>
      </c>
      <c r="BT104" s="39">
        <v>4.49320001100375E-2</v>
      </c>
      <c r="BU104" s="39">
        <v>4.49320001100375E-2</v>
      </c>
      <c r="BV104" s="39">
        <v>4.49320001100375E-2</v>
      </c>
      <c r="BW104" s="39">
        <v>0</v>
      </c>
      <c r="BX104" s="39">
        <v>0</v>
      </c>
      <c r="BY104" s="39">
        <v>0</v>
      </c>
      <c r="BZ104" s="39">
        <v>1.78323265742832E-2</v>
      </c>
      <c r="CA104" s="39">
        <v>1.5335020445718399E-2</v>
      </c>
      <c r="CB104" s="39">
        <v>4.85804082822377E-3</v>
      </c>
      <c r="CC104" s="39">
        <v>64.330274198359902</v>
      </c>
      <c r="CD104" s="39">
        <v>18.279363881500501</v>
      </c>
      <c r="CE104" s="39">
        <v>12.273030479036001</v>
      </c>
      <c r="CF104" s="39">
        <v>-5.8608492499204496</v>
      </c>
      <c r="CG104" s="39">
        <v>-1.94782545508039</v>
      </c>
      <c r="CH104" s="39">
        <v>-1.58284418390084</v>
      </c>
      <c r="CI104" s="39">
        <v>96.385015999999993</v>
      </c>
      <c r="CJ104" s="39">
        <v>96.756741000000005</v>
      </c>
      <c r="CK104" s="39">
        <v>96.388672999999997</v>
      </c>
      <c r="CL104" s="39">
        <v>94.711505538069005</v>
      </c>
      <c r="CM104" s="39">
        <v>25.974988308510198</v>
      </c>
      <c r="CN104" s="39">
        <v>17.961093921537401</v>
      </c>
      <c r="CO104" s="39">
        <v>36.620770212132499</v>
      </c>
      <c r="CP104" s="39">
        <v>-0.17441441780672901</v>
      </c>
      <c r="CQ104" s="39">
        <v>-0.14268513281473899</v>
      </c>
      <c r="CR104" s="39">
        <v>-9.7249783095305596E-3</v>
      </c>
      <c r="CS104" s="39">
        <v>87.6980940556832</v>
      </c>
      <c r="CT104" s="39">
        <v>94.693673211494698</v>
      </c>
      <c r="CU104" s="39">
        <v>25.959653288064501</v>
      </c>
      <c r="CV104" s="39">
        <v>17.956235880709102</v>
      </c>
      <c r="CW104" s="39">
        <v>36.605298620257898</v>
      </c>
      <c r="CX104" s="39">
        <v>-0.172506458365322</v>
      </c>
      <c r="CY104" s="39">
        <v>-0.14077717337333201</v>
      </c>
      <c r="CZ104" s="39">
        <v>-8.3683089511060599E-3</v>
      </c>
      <c r="DA104" s="39">
        <v>87.680495851319506</v>
      </c>
      <c r="DB104" s="39">
        <v>92.144709441489397</v>
      </c>
      <c r="DC104" s="39">
        <v>92.144709441489397</v>
      </c>
      <c r="DD104" s="39">
        <v>0</v>
      </c>
      <c r="DE104" s="39">
        <v>5.6835357204311601</v>
      </c>
      <c r="DF104" s="39">
        <v>0.582839751182465</v>
      </c>
      <c r="DG104" s="39">
        <v>0.59697113173379601</v>
      </c>
      <c r="DH104" s="39">
        <v>0.27613104067619099</v>
      </c>
      <c r="DI104" s="39">
        <v>2.7787700154221699</v>
      </c>
      <c r="DJ104" s="39">
        <v>1.3465200063945599</v>
      </c>
      <c r="DK104" s="39">
        <v>73.245344578324605</v>
      </c>
      <c r="DL104" s="39">
        <v>7.7006019338667797E-2</v>
      </c>
      <c r="DM104" s="39">
        <v>0.5</v>
      </c>
      <c r="DN104" s="39">
        <v>0.37403012336497199</v>
      </c>
      <c r="DO104" s="39">
        <v>0.23486383730987101</v>
      </c>
      <c r="DP104" s="39">
        <v>6.1652245048944301E-2</v>
      </c>
      <c r="DQ104" s="39">
        <v>7.7139054882789497E-4</v>
      </c>
      <c r="DR104" s="39">
        <v>0</v>
      </c>
      <c r="DS104" s="39">
        <v>0</v>
      </c>
      <c r="DT104" s="39">
        <v>1.9510204129412702E-5</v>
      </c>
      <c r="DU104" s="39">
        <v>1.9900408212000999E-3</v>
      </c>
      <c r="DV104" s="39">
        <v>8.2742775712839403E-2</v>
      </c>
      <c r="DW104" s="39">
        <v>0.28927779662680198</v>
      </c>
      <c r="DX104" s="39">
        <v>0</v>
      </c>
      <c r="DY104" s="39">
        <v>1.4827755138353701E-3</v>
      </c>
      <c r="DZ104" s="39">
        <v>6.0481632801179498E-2</v>
      </c>
      <c r="EA104" s="39">
        <v>0.172899428994856</v>
      </c>
      <c r="EB104" s="39">
        <v>0</v>
      </c>
      <c r="EC104" s="39">
        <v>2.3412244955295299E-4</v>
      </c>
      <c r="ED104" s="39">
        <v>1.5374040853977301E-2</v>
      </c>
      <c r="EE104" s="39">
        <v>4.6044081745414002E-2</v>
      </c>
      <c r="EF104" s="39">
        <v>4.8695323384559996</v>
      </c>
      <c r="EG104" s="39">
        <v>4.1765298877792496</v>
      </c>
      <c r="EH104" s="39">
        <v>1.7849885757999699</v>
      </c>
      <c r="EI104" s="39">
        <v>0.172442574152921</v>
      </c>
      <c r="EJ104" s="39">
        <v>0.141484679709758</v>
      </c>
      <c r="EK104" s="39">
        <v>9.7249783095305596E-3</v>
      </c>
      <c r="EL104" s="39">
        <v>1.09672710472668</v>
      </c>
      <c r="EM104" s="39">
        <v>0.88221241032378594</v>
      </c>
      <c r="EN104" s="39">
        <v>5.68137144248499E-2</v>
      </c>
      <c r="EO104" s="39">
        <v>3.7728052337293199</v>
      </c>
      <c r="EP104" s="39">
        <v>3.2943174774554702</v>
      </c>
      <c r="EQ104" s="39">
        <v>1.72817486137512</v>
      </c>
      <c r="ER104" s="39">
        <v>0</v>
      </c>
      <c r="ES104" s="39">
        <v>0</v>
      </c>
      <c r="ET104" s="39">
        <v>0</v>
      </c>
      <c r="EU104" s="39">
        <v>0</v>
      </c>
      <c r="EV104" s="39">
        <v>0</v>
      </c>
      <c r="EW104" s="39">
        <v>0</v>
      </c>
      <c r="EX104" s="39">
        <v>0</v>
      </c>
      <c r="EY104" s="39">
        <v>0</v>
      </c>
      <c r="EZ104" s="39">
        <v>0</v>
      </c>
      <c r="FA104" s="39">
        <v>0</v>
      </c>
      <c r="FB104" s="39">
        <v>0.90391453906264796</v>
      </c>
      <c r="FC104" s="39">
        <v>0</v>
      </c>
      <c r="FD104" s="39">
        <v>0.98915151373232602</v>
      </c>
      <c r="FE104" s="39">
        <v>0</v>
      </c>
      <c r="FF104" s="39">
        <v>0</v>
      </c>
      <c r="FG104" s="39">
        <v>0</v>
      </c>
      <c r="FH104" s="39">
        <v>93.87</v>
      </c>
      <c r="FI104" s="39">
        <v>2.0930868908402098E-2</v>
      </c>
      <c r="FJ104" s="39">
        <v>3204.93</v>
      </c>
      <c r="FK104" s="39">
        <v>0.69527866912313097</v>
      </c>
      <c r="FL104" s="39">
        <v>870.86</v>
      </c>
      <c r="FM104" s="39">
        <v>0.188198985742528</v>
      </c>
      <c r="FN104" s="39">
        <v>4169.66</v>
      </c>
      <c r="FO104" s="39">
        <v>0</v>
      </c>
      <c r="FP104" s="39">
        <v>0</v>
      </c>
      <c r="FQ104" s="39">
        <v>0</v>
      </c>
      <c r="FR104" s="39">
        <v>0</v>
      </c>
      <c r="FS104" s="39">
        <v>0</v>
      </c>
      <c r="FT104" s="39">
        <v>19.96</v>
      </c>
      <c r="FU104" s="39">
        <v>2.2524984524662801E-2</v>
      </c>
      <c r="FV104" s="39">
        <v>710</v>
      </c>
      <c r="FW104" s="39">
        <v>0.80292620300384399</v>
      </c>
      <c r="FX104" s="39">
        <v>143.97999999999999</v>
      </c>
      <c r="FY104" s="39">
        <v>0.162417329119698</v>
      </c>
      <c r="FZ104" s="39">
        <v>873.94</v>
      </c>
      <c r="GA104" s="39">
        <v>0</v>
      </c>
      <c r="GB104" s="39">
        <v>0</v>
      </c>
      <c r="GC104" s="39">
        <v>0</v>
      </c>
      <c r="GD104" s="39">
        <v>3676</v>
      </c>
      <c r="GE104" s="39">
        <v>0.79688802789490998</v>
      </c>
      <c r="GF104" s="39">
        <v>1847</v>
      </c>
      <c r="GG104" s="39">
        <v>1006</v>
      </c>
      <c r="GH104" s="39">
        <v>464</v>
      </c>
      <c r="GI104" s="39">
        <v>101</v>
      </c>
      <c r="GJ104" s="39">
        <v>141</v>
      </c>
      <c r="GK104" s="39">
        <v>117</v>
      </c>
      <c r="GL104" s="39">
        <v>0</v>
      </c>
      <c r="GM104" s="39">
        <v>0</v>
      </c>
      <c r="GN104" s="39">
        <v>0</v>
      </c>
      <c r="GO104" s="39">
        <v>3317</v>
      </c>
      <c r="GP104" s="39">
        <v>359</v>
      </c>
      <c r="GQ104" s="39">
        <v>0.32521559276050999</v>
      </c>
      <c r="GR104" s="39">
        <v>3.7388574330366899</v>
      </c>
      <c r="GS104" s="39">
        <v>1.4765178667926899</v>
      </c>
      <c r="GT104" s="39">
        <v>1.1901224518941799E-2</v>
      </c>
      <c r="GU104" s="39">
        <v>8.9942041036592708E-3</v>
      </c>
      <c r="GV104" s="39">
        <v>0.522008973496357</v>
      </c>
      <c r="GW104" s="39">
        <v>2.7177714352271998E-2</v>
      </c>
      <c r="GX104" s="39">
        <v>4.6824489910590598E-4</v>
      </c>
      <c r="GY104" s="39">
        <v>0.36882553920649602</v>
      </c>
      <c r="GZ104" s="39">
        <v>0.52558132221144305</v>
      </c>
      <c r="HA104" s="39">
        <v>1.1432979619835901E-2</v>
      </c>
      <c r="HB104" s="39">
        <v>0.409472808130176</v>
      </c>
      <c r="HC104" s="39">
        <v>5.7047836874402902E-2</v>
      </c>
      <c r="HD104" s="39">
        <v>5.2435624618209697</v>
      </c>
      <c r="HE104" s="39">
        <v>4.4113937250891304</v>
      </c>
      <c r="HF104" s="39">
        <v>1.84664082084892</v>
      </c>
      <c r="HG104" s="39">
        <v>0.17441441780672901</v>
      </c>
      <c r="HH104" s="39">
        <v>0.14268513281473899</v>
      </c>
      <c r="HI104" s="39">
        <v>9.7249783095305596E-3</v>
      </c>
      <c r="HJ104" s="39">
        <v>4.2211691888940903</v>
      </c>
      <c r="HK104" s="39">
        <v>5.2613947883952497</v>
      </c>
      <c r="HL104" s="39">
        <v>4.4267287455348399</v>
      </c>
      <c r="HM104" s="39">
        <v>1.85149886167714</v>
      </c>
      <c r="HN104" s="39">
        <v>0.172506458365322</v>
      </c>
      <c r="HO104" s="39">
        <v>0.14077717337333201</v>
      </c>
      <c r="HP104" s="39">
        <v>8.3683089511060599E-3</v>
      </c>
      <c r="HQ104" s="39">
        <v>4.2266320461340499</v>
      </c>
      <c r="HR104" s="39">
        <v>189.645305821661</v>
      </c>
      <c r="HS104" s="39">
        <v>379.24248711353198</v>
      </c>
      <c r="HT104" s="39">
        <v>137.81302800672299</v>
      </c>
      <c r="HU104" s="39">
        <v>0.117154936579155</v>
      </c>
      <c r="HV104" s="39">
        <v>2.8621538527914101</v>
      </c>
      <c r="HW104" s="39">
        <v>3.6113270000000002</v>
      </c>
      <c r="HX104" s="39">
        <v>1.1588672111534799</v>
      </c>
      <c r="HY104" s="39">
        <v>1.261031</v>
      </c>
      <c r="HZ104" s="39">
        <v>3.6149840000000002</v>
      </c>
      <c r="IA104" s="39">
        <v>1.2639339999999999</v>
      </c>
      <c r="IB104" s="39">
        <v>3.2432590000000001</v>
      </c>
      <c r="IC104" s="39">
        <v>0.96819699999999997</v>
      </c>
      <c r="ID104" s="39">
        <v>0.74917314720858696</v>
      </c>
      <c r="IE104" s="39">
        <v>0.102163788846524</v>
      </c>
      <c r="IF104" s="39">
        <v>600762</v>
      </c>
      <c r="IG104" s="39">
        <v>0</v>
      </c>
      <c r="IH104" s="39">
        <v>80</v>
      </c>
      <c r="II104" s="39">
        <v>0.19594703018599299</v>
      </c>
      <c r="IJ104" s="39">
        <v>0.417160248817535</v>
      </c>
      <c r="IK104" s="39">
        <v>0.40302886826620399</v>
      </c>
      <c r="IL104" s="39">
        <v>1432</v>
      </c>
      <c r="IM104" s="39">
        <v>0.32000792504491699</v>
      </c>
      <c r="IN104" s="39">
        <v>270</v>
      </c>
      <c r="IO104" s="39">
        <v>0.38006699999999999</v>
      </c>
      <c r="IP104" s="39">
        <v>18.854748603352</v>
      </c>
      <c r="IQ104" s="39">
        <v>0.19706050945135201</v>
      </c>
      <c r="IR104" s="39">
        <v>2.5500000000000002E-4</v>
      </c>
      <c r="IS104" s="39">
        <v>1</v>
      </c>
      <c r="IT104" s="39">
        <v>35000</v>
      </c>
      <c r="IU104" s="39">
        <v>0.21208099999999999</v>
      </c>
      <c r="IV104" s="39">
        <v>37.235240652773903</v>
      </c>
      <c r="IW104" s="39">
        <v>1.4556999882078E-2</v>
      </c>
      <c r="IX104" s="39">
        <v>0</v>
      </c>
      <c r="IY104" s="39">
        <v>0.179370340736</v>
      </c>
      <c r="IZ104" s="39">
        <v>2.0173482808299998</v>
      </c>
      <c r="JA104" s="39">
        <v>-27.384632048699999</v>
      </c>
      <c r="JB104" s="39">
        <v>0.487784410497</v>
      </c>
      <c r="JC104" s="39">
        <v>9.1730660412899998E-2</v>
      </c>
      <c r="JD104" s="39">
        <v>1.42830500794514</v>
      </c>
      <c r="JE104" s="39">
        <v>0.206403877128401</v>
      </c>
      <c r="JF104" s="39">
        <v>0.63019312755767098</v>
      </c>
      <c r="JG104" s="39">
        <v>0.83659708717682701</v>
      </c>
      <c r="JH104" s="39">
        <v>0.28882294456207003</v>
      </c>
      <c r="JI104" s="39">
        <v>0.302885023503495</v>
      </c>
      <c r="JJ104" s="39">
        <v>0.59170795938188103</v>
      </c>
      <c r="JK104" s="39">
        <v>8278</v>
      </c>
      <c r="JL104" s="39">
        <v>7.9690539818603207E-3</v>
      </c>
      <c r="JM104" s="39">
        <v>0</v>
      </c>
      <c r="JN104" s="39">
        <v>8278</v>
      </c>
      <c r="JO104" s="39">
        <v>0</v>
      </c>
      <c r="JP104" s="39">
        <v>2182</v>
      </c>
      <c r="JQ104" s="39">
        <v>586</v>
      </c>
      <c r="JR104" s="39">
        <v>391</v>
      </c>
      <c r="JS104" s="39">
        <v>5</v>
      </c>
      <c r="JT104" s="39">
        <v>4</v>
      </c>
      <c r="JU104" s="39">
        <v>275</v>
      </c>
      <c r="JV104" s="39">
        <v>0</v>
      </c>
      <c r="JW104" s="39">
        <v>0</v>
      </c>
      <c r="JX104" s="39">
        <v>0.217349815635762</v>
      </c>
      <c r="JY104" s="39">
        <v>0.12994599132494999</v>
      </c>
      <c r="JZ104" s="39">
        <v>0.347295802507195</v>
      </c>
      <c r="KA104" s="39">
        <v>4.7615644522631898E-3</v>
      </c>
      <c r="KB104" s="39">
        <v>0</v>
      </c>
      <c r="KC104" s="39">
        <v>0</v>
      </c>
      <c r="KD104" s="39">
        <v>0</v>
      </c>
      <c r="KE104" s="39">
        <v>3.8040907279120599</v>
      </c>
      <c r="KF104" s="39">
        <v>68.991221968958101</v>
      </c>
      <c r="KG104" s="39">
        <v>4022.6783412617501</v>
      </c>
      <c r="KH104" s="39">
        <v>0.5</v>
      </c>
      <c r="KI104" s="39">
        <v>0</v>
      </c>
      <c r="KJ104" s="39">
        <v>0</v>
      </c>
      <c r="KK104" s="39">
        <v>0</v>
      </c>
      <c r="KL104" s="39">
        <v>0</v>
      </c>
      <c r="KM104" s="39">
        <v>0</v>
      </c>
      <c r="KN104" s="39">
        <v>0</v>
      </c>
      <c r="KO104" s="39">
        <v>0</v>
      </c>
      <c r="KP104" s="39">
        <v>0</v>
      </c>
      <c r="KQ104" s="39">
        <v>0</v>
      </c>
      <c r="KR104" s="39">
        <v>0</v>
      </c>
      <c r="KS104" s="39">
        <v>0</v>
      </c>
      <c r="KT104" s="39">
        <v>0</v>
      </c>
      <c r="KU104" s="39">
        <v>0</v>
      </c>
      <c r="KV104" s="39">
        <v>0</v>
      </c>
      <c r="KW104" s="39">
        <v>0</v>
      </c>
      <c r="KX104" s="39">
        <v>0</v>
      </c>
      <c r="KY104" s="39">
        <v>0</v>
      </c>
      <c r="KZ104" s="39">
        <v>0</v>
      </c>
      <c r="LA104" s="39">
        <v>0</v>
      </c>
      <c r="LB104" s="39">
        <v>0</v>
      </c>
      <c r="LC104" s="39">
        <v>0</v>
      </c>
      <c r="LD104" s="39">
        <v>0</v>
      </c>
      <c r="LE104" s="39">
        <v>0</v>
      </c>
      <c r="LF104" s="39">
        <v>0</v>
      </c>
      <c r="LG104" s="39">
        <v>0</v>
      </c>
      <c r="LH104" s="39">
        <v>0</v>
      </c>
      <c r="LI104" s="39">
        <v>0</v>
      </c>
      <c r="LJ104" s="39">
        <v>0</v>
      </c>
      <c r="LK104" s="39">
        <v>0</v>
      </c>
      <c r="LL104" s="39">
        <v>0</v>
      </c>
      <c r="LM104" s="39">
        <v>0</v>
      </c>
      <c r="LN104" s="39">
        <v>99.999333699999994</v>
      </c>
      <c r="LO104" s="39">
        <v>0</v>
      </c>
      <c r="LP104" s="39">
        <v>0</v>
      </c>
      <c r="LQ104" s="39">
        <v>0</v>
      </c>
      <c r="LR104" s="39">
        <v>0</v>
      </c>
      <c r="LS104" s="39">
        <v>0</v>
      </c>
      <c r="LT104" s="39">
        <v>0</v>
      </c>
      <c r="LU104" s="39">
        <v>0</v>
      </c>
      <c r="LV104" s="39">
        <v>0</v>
      </c>
      <c r="LW104" s="39">
        <v>0</v>
      </c>
      <c r="LX104" s="39">
        <v>0</v>
      </c>
      <c r="LY104" s="39">
        <v>0</v>
      </c>
      <c r="LZ104" s="39">
        <v>0</v>
      </c>
      <c r="MA104" s="39">
        <v>0</v>
      </c>
      <c r="MB104" s="39">
        <v>0</v>
      </c>
      <c r="MC104" s="39">
        <v>0</v>
      </c>
      <c r="MD104" s="39">
        <v>0</v>
      </c>
      <c r="ME104" s="39">
        <v>0</v>
      </c>
      <c r="MF104" s="39">
        <v>1</v>
      </c>
      <c r="MG104" s="39">
        <v>88.820419999999999</v>
      </c>
      <c r="MH104" s="39">
        <v>0</v>
      </c>
      <c r="MI104" s="39">
        <v>0</v>
      </c>
      <c r="MJ104" s="39">
        <v>0</v>
      </c>
      <c r="MK104" s="39">
        <v>0</v>
      </c>
      <c r="ML104" s="39">
        <v>0.45660990000000001</v>
      </c>
      <c r="MM104" s="39">
        <v>0</v>
      </c>
      <c r="MN104" s="39">
        <v>8.9366310000000002</v>
      </c>
      <c r="MO104" s="39">
        <v>9.3933920000000004</v>
      </c>
      <c r="MP104" s="39">
        <v>88.430620000000005</v>
      </c>
      <c r="MQ104" s="39">
        <v>0</v>
      </c>
      <c r="MR104" s="39">
        <v>0</v>
      </c>
      <c r="MS104" s="39">
        <v>0</v>
      </c>
      <c r="MT104" s="39">
        <v>0.16725528888320501</v>
      </c>
      <c r="MU104" s="39">
        <v>3.6790371911002402</v>
      </c>
      <c r="MV104" s="39">
        <v>1</v>
      </c>
      <c r="MW104" s="39">
        <v>4</v>
      </c>
      <c r="MX104" s="39">
        <v>2.1958237237448701</v>
      </c>
      <c r="MY104" s="39">
        <v>0</v>
      </c>
      <c r="MZ104" s="39">
        <v>1.8155779962877101</v>
      </c>
      <c r="NA104" s="39">
        <v>64.760082305741605</v>
      </c>
      <c r="NB104" s="39">
        <v>33.425984781648602</v>
      </c>
      <c r="NC104" s="39">
        <v>4299.9090034204</v>
      </c>
      <c r="ND104" s="39">
        <v>3</v>
      </c>
      <c r="NE104" s="39">
        <v>1</v>
      </c>
      <c r="NF104" s="39">
        <v>1</v>
      </c>
      <c r="NG104" s="39">
        <v>0</v>
      </c>
      <c r="NH104" s="39">
        <v>1</v>
      </c>
      <c r="NI104" s="39">
        <v>1</v>
      </c>
      <c r="NJ104" s="39">
        <v>4</v>
      </c>
      <c r="NK104" s="39">
        <v>0</v>
      </c>
      <c r="NL104" s="40">
        <v>0.5</v>
      </c>
    </row>
    <row r="105" spans="1:376" x14ac:dyDescent="0.4">
      <c r="A105" s="38" t="s">
        <v>1530</v>
      </c>
      <c r="B105" s="39" t="s">
        <v>1531</v>
      </c>
      <c r="C105" s="39" t="s">
        <v>1532</v>
      </c>
      <c r="D105" s="39" t="s">
        <v>1533</v>
      </c>
      <c r="E105" s="39">
        <v>1825.0856519768299</v>
      </c>
      <c r="F105" s="39">
        <v>9128122200</v>
      </c>
      <c r="G105" s="39">
        <v>97.204279320449899</v>
      </c>
      <c r="H105" s="39">
        <v>2.79572067955006</v>
      </c>
      <c r="I105" s="39">
        <v>41.8437112947502</v>
      </c>
      <c r="J105" s="39">
        <v>12.7267150301735</v>
      </c>
      <c r="K105" s="39">
        <v>49.182302720925399</v>
      </c>
      <c r="L105" s="39">
        <v>233213438.89181399</v>
      </c>
      <c r="M105" s="39">
        <v>6064.02</v>
      </c>
      <c r="N105" s="39">
        <v>14872.884992564699</v>
      </c>
      <c r="O105" s="39">
        <v>6.94</v>
      </c>
      <c r="P105" s="39">
        <v>84.789927680647907</v>
      </c>
      <c r="Q105" s="39" t="s">
        <v>1534</v>
      </c>
      <c r="R105" s="39" t="s">
        <v>1187</v>
      </c>
      <c r="S105" s="39" t="s">
        <v>1535</v>
      </c>
      <c r="T105" s="39" t="s">
        <v>1124</v>
      </c>
      <c r="U105" s="39" t="s">
        <v>1124</v>
      </c>
      <c r="V105" s="39" t="s">
        <v>1187</v>
      </c>
      <c r="W105" s="39">
        <v>1.4429189250885099</v>
      </c>
      <c r="X105" s="39">
        <v>1</v>
      </c>
      <c r="Y105" s="39" t="s">
        <v>1536</v>
      </c>
      <c r="Z105" s="39" t="s">
        <v>1537</v>
      </c>
      <c r="AA105" s="39" t="s">
        <v>1529</v>
      </c>
      <c r="AB105" s="39" t="s">
        <v>1491</v>
      </c>
      <c r="AC105" s="39" t="s">
        <v>1212</v>
      </c>
      <c r="AD105" s="39">
        <v>6.6797906129506899</v>
      </c>
      <c r="AE105" s="39">
        <v>4967.7279313945601</v>
      </c>
      <c r="AF105" s="39">
        <v>4103.4599608999997</v>
      </c>
      <c r="AG105" s="39">
        <v>9740.9902344000002</v>
      </c>
      <c r="AH105" s="39">
        <v>11.976758370337199</v>
      </c>
      <c r="AI105" s="39">
        <v>0</v>
      </c>
      <c r="AJ105" s="39">
        <v>0</v>
      </c>
      <c r="AK105" s="39">
        <v>0.87725162136852197</v>
      </c>
      <c r="AL105" s="39">
        <v>0.26974003481241698</v>
      </c>
      <c r="AM105" s="39">
        <v>0.510512446908303</v>
      </c>
      <c r="AN105" s="39">
        <v>9.6999139647801796E-2</v>
      </c>
      <c r="AO105" s="39">
        <v>4.5906484468404701E-2</v>
      </c>
      <c r="AP105" s="39">
        <v>7.8679928277033805E-3</v>
      </c>
      <c r="AQ105" s="39">
        <v>3.1964953317561801E-2</v>
      </c>
      <c r="AR105" s="39">
        <v>6.0735383231394499E-3</v>
      </c>
      <c r="AS105" s="39">
        <v>0.151296177871063</v>
      </c>
      <c r="AT105" s="39">
        <v>1.84375270523876E-2</v>
      </c>
      <c r="AU105" s="39">
        <v>0.114923965413171</v>
      </c>
      <c r="AV105" s="39">
        <v>1.7934685405504299E-2</v>
      </c>
      <c r="AW105" s="39">
        <v>0.16805491780116599</v>
      </c>
      <c r="AX105" s="39">
        <v>6.6516800136615199E-3</v>
      </c>
      <c r="AY105" s="39">
        <v>1.7648679922361198E-2</v>
      </c>
      <c r="AZ105" s="39">
        <v>82.371781703924199</v>
      </c>
      <c r="BA105" s="39">
        <v>53.192945861307599</v>
      </c>
      <c r="BB105" s="39">
        <v>22.136578101463201</v>
      </c>
      <c r="BC105" s="39">
        <v>6.4986860057592102</v>
      </c>
      <c r="BD105" s="39">
        <v>38.2093592042403</v>
      </c>
      <c r="BE105" s="39">
        <v>12.5325688562758</v>
      </c>
      <c r="BF105" s="39">
        <v>4.3384782907485597</v>
      </c>
      <c r="BG105" s="39">
        <v>0.77269999737733597</v>
      </c>
      <c r="BH105" s="39">
        <v>0.77269999737733597</v>
      </c>
      <c r="BI105" s="39">
        <v>0.77269999737733597</v>
      </c>
      <c r="BJ105" s="39">
        <v>3.84202371874469E-3</v>
      </c>
      <c r="BK105" s="39">
        <v>3.8939682468317502E-3</v>
      </c>
      <c r="BL105" s="39">
        <v>3.84202371874469E-3</v>
      </c>
      <c r="BM105" s="39">
        <v>0.52143692817784604</v>
      </c>
      <c r="BN105" s="39">
        <v>0.52143692817784604</v>
      </c>
      <c r="BO105" s="39">
        <v>0.52143692817784604</v>
      </c>
      <c r="BP105" s="39">
        <v>0.25126306919948999</v>
      </c>
      <c r="BQ105" s="39">
        <v>0.25126306919948999</v>
      </c>
      <c r="BR105" s="39">
        <v>0.25126306919948999</v>
      </c>
      <c r="BS105" s="39">
        <v>72.566069177687098</v>
      </c>
      <c r="BT105" s="39">
        <v>9.3469388479483807E-3</v>
      </c>
      <c r="BU105" s="39">
        <v>9.3469388479483807E-3</v>
      </c>
      <c r="BV105" s="39">
        <v>9.3469388479483807E-3</v>
      </c>
      <c r="BW105" s="39">
        <v>0</v>
      </c>
      <c r="BX105" s="39">
        <v>0</v>
      </c>
      <c r="BY105" s="39">
        <v>0</v>
      </c>
      <c r="BZ105" s="39">
        <v>3.0452484520857999</v>
      </c>
      <c r="CA105" s="39">
        <v>2.8681002977808498</v>
      </c>
      <c r="CB105" s="39">
        <v>9.8704857391150994E-2</v>
      </c>
      <c r="CC105" s="39">
        <v>54.321460551875603</v>
      </c>
      <c r="CD105" s="39">
        <v>22.4337476551311</v>
      </c>
      <c r="CE105" s="39">
        <v>6.9012452528297699</v>
      </c>
      <c r="CF105" s="39">
        <v>-5.1858129312729799</v>
      </c>
      <c r="CG105" s="39">
        <v>-0.49740570782455101</v>
      </c>
      <c r="CH105" s="39">
        <v>-0.92145125226303404</v>
      </c>
      <c r="CI105" s="39">
        <v>96.633983999999998</v>
      </c>
      <c r="CJ105" s="39">
        <v>94.702551</v>
      </c>
      <c r="CK105" s="39">
        <v>96.628550000000004</v>
      </c>
      <c r="CL105" s="39">
        <v>96.097505136379496</v>
      </c>
      <c r="CM105" s="39">
        <v>38.355853737365599</v>
      </c>
      <c r="CN105" s="39">
        <v>11.859865329147301</v>
      </c>
      <c r="CO105" s="39">
        <v>45.598893275114101</v>
      </c>
      <c r="CP105" s="39">
        <v>-0.16982981373759401</v>
      </c>
      <c r="CQ105" s="39">
        <v>-0.14533630443729201</v>
      </c>
      <c r="CR105" s="39">
        <v>-8.1698693735717098E-3</v>
      </c>
      <c r="CS105" s="39">
        <v>91.382191284161607</v>
      </c>
      <c r="CT105" s="39">
        <v>93.052256684293695</v>
      </c>
      <c r="CU105" s="39">
        <v>35.4877534395848</v>
      </c>
      <c r="CV105" s="39">
        <v>11.761160471756201</v>
      </c>
      <c r="CW105" s="39">
        <v>42.725192701736603</v>
      </c>
      <c r="CX105" s="39">
        <v>-0.177941973651492</v>
      </c>
      <c r="CY105" s="39">
        <v>-0.152998381638668</v>
      </c>
      <c r="CZ105" s="39">
        <v>-1.5695260411829299E-2</v>
      </c>
      <c r="DA105" s="39">
        <v>88.121608319862005</v>
      </c>
      <c r="DB105" s="39">
        <v>93.741823468314195</v>
      </c>
      <c r="DC105" s="39">
        <v>93.741823468314195</v>
      </c>
      <c r="DD105" s="39">
        <v>0</v>
      </c>
      <c r="DE105" s="39">
        <v>4.2097017775323602</v>
      </c>
      <c r="DF105" s="39">
        <v>0.59876097254701499</v>
      </c>
      <c r="DG105" s="39">
        <v>0.57745756025648898</v>
      </c>
      <c r="DH105" s="39">
        <v>0.19835929672369301</v>
      </c>
      <c r="DI105" s="39">
        <v>4.0215597791968802</v>
      </c>
      <c r="DJ105" s="39">
        <v>2.0016699052142499</v>
      </c>
      <c r="DK105" s="39">
        <v>62.027784930684298</v>
      </c>
      <c r="DL105" s="39">
        <v>0.375469608998585</v>
      </c>
      <c r="DM105" s="39">
        <v>0.5</v>
      </c>
      <c r="DN105" s="39">
        <v>0.33644050032546702</v>
      </c>
      <c r="DO105" s="39">
        <v>0.222226429002013</v>
      </c>
      <c r="DP105" s="39">
        <v>4.5285327139901799E-2</v>
      </c>
      <c r="DQ105" s="39">
        <v>2.03760801975241E-3</v>
      </c>
      <c r="DR105" s="39">
        <v>1.7707322103991999E-3</v>
      </c>
      <c r="DS105" s="39">
        <v>3.4016251447641701E-4</v>
      </c>
      <c r="DT105" s="39">
        <v>1.183156816196E-4</v>
      </c>
      <c r="DU105" s="39">
        <v>6.4383450081332101E-3</v>
      </c>
      <c r="DV105" s="39">
        <v>7.8975717481082897E-2</v>
      </c>
      <c r="DW105" s="39">
        <v>0.25090812215463099</v>
      </c>
      <c r="DX105" s="39">
        <v>1.08456041484633E-4</v>
      </c>
      <c r="DY105" s="39">
        <v>4.7326272647839904E-3</v>
      </c>
      <c r="DZ105" s="39">
        <v>6.2736890178792706E-2</v>
      </c>
      <c r="EA105" s="39">
        <v>0.154648455516952</v>
      </c>
      <c r="EB105" s="39">
        <v>0</v>
      </c>
      <c r="EC105" s="39">
        <v>8.3806941147216395E-4</v>
      </c>
      <c r="ED105" s="39">
        <v>8.5384483568811103E-3</v>
      </c>
      <c r="EE105" s="39">
        <v>3.59088093715485E-2</v>
      </c>
      <c r="EF105" s="39">
        <v>3.55670742444706</v>
      </c>
      <c r="EG105" s="39">
        <v>3.25628418953462</v>
      </c>
      <c r="EH105" s="39">
        <v>0.81221743503828203</v>
      </c>
      <c r="EI105" s="39">
        <v>0.16686710723482601</v>
      </c>
      <c r="EJ105" s="39">
        <v>0.144067683274442</v>
      </c>
      <c r="EK105" s="39">
        <v>7.8297068590952902E-3</v>
      </c>
      <c r="EL105" s="39">
        <v>0.223616638261043</v>
      </c>
      <c r="EM105" s="39">
        <v>0.20646086442620101</v>
      </c>
      <c r="EN105" s="39">
        <v>3.73483168312536E-2</v>
      </c>
      <c r="EO105" s="39">
        <v>3.33309078618601</v>
      </c>
      <c r="EP105" s="39">
        <v>3.0498233251084201</v>
      </c>
      <c r="EQ105" s="39">
        <v>0.77486911820702797</v>
      </c>
      <c r="ER105" s="39">
        <v>0</v>
      </c>
      <c r="ES105" s="39">
        <v>0</v>
      </c>
      <c r="ET105" s="39">
        <v>0</v>
      </c>
      <c r="EU105" s="39">
        <v>0</v>
      </c>
      <c r="EV105" s="39">
        <v>0</v>
      </c>
      <c r="EW105" s="39">
        <v>0</v>
      </c>
      <c r="EX105" s="39">
        <v>0</v>
      </c>
      <c r="EY105" s="39">
        <v>0</v>
      </c>
      <c r="EZ105" s="39">
        <v>0</v>
      </c>
      <c r="FA105" s="39">
        <v>0</v>
      </c>
      <c r="FB105" s="39">
        <v>0.80843227876594403</v>
      </c>
      <c r="FC105" s="39">
        <v>7.0562857276384797E-2</v>
      </c>
      <c r="FD105" s="39">
        <v>1.1464315252937001</v>
      </c>
      <c r="FE105" s="39">
        <v>7.8415254415319796E-2</v>
      </c>
      <c r="FF105" s="39">
        <v>0</v>
      </c>
      <c r="FG105" s="39">
        <v>0</v>
      </c>
      <c r="FH105" s="39">
        <v>302.81</v>
      </c>
      <c r="FI105" s="39">
        <v>3.3047846467261402E-2</v>
      </c>
      <c r="FJ105" s="39">
        <v>6341.37</v>
      </c>
      <c r="FK105" s="39">
        <v>0.69454280257115797</v>
      </c>
      <c r="FL105" s="39">
        <v>735.37</v>
      </c>
      <c r="FM105" s="39">
        <v>8.1179377616132295E-2</v>
      </c>
      <c r="FN105" s="39">
        <v>7379.55</v>
      </c>
      <c r="FO105" s="39">
        <v>44.36</v>
      </c>
      <c r="FP105" s="39">
        <v>4.6422932418674198E-3</v>
      </c>
      <c r="FQ105" s="39">
        <v>643.76</v>
      </c>
      <c r="FR105" s="39">
        <v>0</v>
      </c>
      <c r="FS105" s="39">
        <v>0</v>
      </c>
      <c r="FT105" s="39">
        <v>35.229999999999997</v>
      </c>
      <c r="FU105" s="39">
        <v>3.05495000548535E-2</v>
      </c>
      <c r="FV105" s="39">
        <v>1161.44</v>
      </c>
      <c r="FW105" s="39">
        <v>1.00430047749799</v>
      </c>
      <c r="FX105" s="39">
        <v>129.44999999999999</v>
      </c>
      <c r="FY105" s="39">
        <v>0.110801592853014</v>
      </c>
      <c r="FZ105" s="39">
        <v>1326.12</v>
      </c>
      <c r="GA105" s="39">
        <v>3.45</v>
      </c>
      <c r="GB105" s="39">
        <v>3.01597132366615E-3</v>
      </c>
      <c r="GC105" s="39">
        <v>90.89</v>
      </c>
      <c r="GD105" s="39">
        <v>6062</v>
      </c>
      <c r="GE105" s="39">
        <v>0.66408623918619303</v>
      </c>
      <c r="GF105" s="39">
        <v>2605</v>
      </c>
      <c r="GG105" s="39">
        <v>2106</v>
      </c>
      <c r="GH105" s="39">
        <v>859</v>
      </c>
      <c r="GI105" s="39">
        <v>252</v>
      </c>
      <c r="GJ105" s="39">
        <v>109</v>
      </c>
      <c r="GK105" s="39">
        <v>131</v>
      </c>
      <c r="GL105" s="39">
        <v>0</v>
      </c>
      <c r="GM105" s="39">
        <v>0</v>
      </c>
      <c r="GN105" s="39">
        <v>0</v>
      </c>
      <c r="GO105" s="39">
        <v>5570</v>
      </c>
      <c r="GP105" s="39">
        <v>492</v>
      </c>
      <c r="GQ105" s="39">
        <v>0.247999528048028</v>
      </c>
      <c r="GR105" s="39">
        <v>2.8852560668812801</v>
      </c>
      <c r="GS105" s="39">
        <v>0.143424002059758</v>
      </c>
      <c r="GT105" s="39">
        <v>6.6651167312374504E-3</v>
      </c>
      <c r="GU105" s="39">
        <v>2.0015069473982299E-3</v>
      </c>
      <c r="GV105" s="39">
        <v>0.52913886842798397</v>
      </c>
      <c r="GW105" s="39">
        <v>4.9002411470784202E-3</v>
      </c>
      <c r="GX105" s="39">
        <v>4.9298200674833197E-5</v>
      </c>
      <c r="GY105" s="39">
        <v>0.411766083251772</v>
      </c>
      <c r="GZ105" s="39">
        <v>0.51553311274881297</v>
      </c>
      <c r="HA105" s="39">
        <v>6.6158185305626198E-3</v>
      </c>
      <c r="HB105" s="39">
        <v>0.49676333784680399</v>
      </c>
      <c r="HC105" s="39">
        <v>3.8186386242725801E-2</v>
      </c>
      <c r="HD105" s="39">
        <v>3.8931479247725198</v>
      </c>
      <c r="HE105" s="39">
        <v>3.4785106185366401</v>
      </c>
      <c r="HF105" s="39">
        <v>0.857502762178184</v>
      </c>
      <c r="HG105" s="39">
        <v>0.16982981373759401</v>
      </c>
      <c r="HH105" s="39">
        <v>0.14533630443729201</v>
      </c>
      <c r="HI105" s="39">
        <v>8.1698693735717098E-3</v>
      </c>
      <c r="HJ105" s="39">
        <v>3.42656016707936</v>
      </c>
      <c r="HK105" s="39">
        <v>6.9383963768583197</v>
      </c>
      <c r="HL105" s="39">
        <v>6.3466109163174904</v>
      </c>
      <c r="HM105" s="39">
        <v>0.95620761956933498</v>
      </c>
      <c r="HN105" s="39">
        <v>0.177941973651492</v>
      </c>
      <c r="HO105" s="39">
        <v>0.152998381638668</v>
      </c>
      <c r="HP105" s="39">
        <v>1.5695260411829299E-2</v>
      </c>
      <c r="HQ105" s="39">
        <v>5.3712755664062897</v>
      </c>
      <c r="HR105" s="39">
        <v>217.25870711122599</v>
      </c>
      <c r="HS105" s="39">
        <v>387.64503294027901</v>
      </c>
      <c r="HT105" s="39">
        <v>205.88610184900099</v>
      </c>
      <c r="HU105" s="39">
        <v>0.103446440265666</v>
      </c>
      <c r="HV105" s="39">
        <v>2.7849854113116499</v>
      </c>
      <c r="HW105" s="39">
        <v>3.3714499999999998</v>
      </c>
      <c r="HX105" s="39">
        <v>1.3793656390366</v>
      </c>
      <c r="HY105" s="39">
        <v>1.482826</v>
      </c>
      <c r="HZ105" s="39">
        <v>3.3660160000000001</v>
      </c>
      <c r="IA105" s="39">
        <v>1.4810810000000001</v>
      </c>
      <c r="IB105" s="39">
        <v>5.2974490000000003</v>
      </c>
      <c r="IC105" s="39">
        <v>2.098878</v>
      </c>
      <c r="ID105" s="39">
        <v>0.58646458868835005</v>
      </c>
      <c r="IE105" s="39">
        <v>0.103460360963397</v>
      </c>
      <c r="IF105" s="39">
        <v>1049603</v>
      </c>
      <c r="IG105" s="39">
        <v>0</v>
      </c>
      <c r="IH105" s="39">
        <v>97</v>
      </c>
      <c r="II105" s="39">
        <v>0</v>
      </c>
      <c r="IJ105" s="39">
        <v>0.40123902745298501</v>
      </c>
      <c r="IK105" s="39">
        <v>0.42254243974351102</v>
      </c>
      <c r="IL105" s="39">
        <v>1268</v>
      </c>
      <c r="IM105" s="39">
        <v>0.144586303303433</v>
      </c>
      <c r="IN105" s="39">
        <v>196</v>
      </c>
      <c r="IO105" s="39">
        <v>0.21043700000000001</v>
      </c>
      <c r="IP105" s="39">
        <v>15.457413249211401</v>
      </c>
      <c r="IQ105" s="39">
        <v>5.98598853690155E-2</v>
      </c>
      <c r="IR105" s="39">
        <v>0</v>
      </c>
      <c r="IS105" s="39">
        <v>0</v>
      </c>
      <c r="IT105" s="39">
        <v>0</v>
      </c>
      <c r="IU105" s="39">
        <v>0.19414400000000001</v>
      </c>
      <c r="IV105" s="39">
        <v>77.344995158500893</v>
      </c>
      <c r="IW105" s="39">
        <v>1.55990012980676E-2</v>
      </c>
      <c r="IX105" s="39">
        <v>9.8568053681099994E-8</v>
      </c>
      <c r="IY105" s="39">
        <v>0.10605477096</v>
      </c>
      <c r="IZ105" s="39">
        <v>1.20857762999</v>
      </c>
      <c r="JA105" s="39">
        <v>-15.8662749607</v>
      </c>
      <c r="JB105" s="39">
        <v>0.28289603418100001</v>
      </c>
      <c r="JC105" s="39">
        <v>5.3293562849999997E-2</v>
      </c>
      <c r="JD105" s="39">
        <v>1.32170993084725</v>
      </c>
      <c r="JE105" s="39">
        <v>0.17941938277696501</v>
      </c>
      <c r="JF105" s="39">
        <v>0.58324549074677001</v>
      </c>
      <c r="JG105" s="39">
        <v>0.76266488996679005</v>
      </c>
      <c r="JH105" s="39">
        <v>0.26478564113943598</v>
      </c>
      <c r="JI105" s="39">
        <v>0.29425945965405398</v>
      </c>
      <c r="JJ105" s="39">
        <v>0.55904506939340104</v>
      </c>
      <c r="JK105" s="39">
        <v>13597</v>
      </c>
      <c r="JL105" s="39">
        <v>6.3625139660912896E-3</v>
      </c>
      <c r="JM105" s="39">
        <v>65</v>
      </c>
      <c r="JN105" s="39">
        <v>13662</v>
      </c>
      <c r="JO105" s="39">
        <v>13</v>
      </c>
      <c r="JP105" s="39">
        <v>1222</v>
      </c>
      <c r="JQ105" s="39">
        <v>537</v>
      </c>
      <c r="JR105" s="39">
        <v>359</v>
      </c>
      <c r="JS105" s="39">
        <v>4</v>
      </c>
      <c r="JT105" s="39">
        <v>10</v>
      </c>
      <c r="JU105" s="39">
        <v>569</v>
      </c>
      <c r="JV105" s="39">
        <v>0</v>
      </c>
      <c r="JW105" s="39">
        <v>3.2925628485953802E-4</v>
      </c>
      <c r="JX105" s="39">
        <v>0.181600113437274</v>
      </c>
      <c r="JY105" s="39">
        <v>0.108431678346493</v>
      </c>
      <c r="JZ105" s="39">
        <v>0.29003185647618102</v>
      </c>
      <c r="KA105" s="39">
        <v>9.3088685251211892E-3</v>
      </c>
      <c r="KB105" s="39">
        <v>0</v>
      </c>
      <c r="KC105" s="39">
        <v>3.0908413999979099E-2</v>
      </c>
      <c r="KD105" s="39">
        <v>3.0908413999979099E-2</v>
      </c>
      <c r="KE105" s="39">
        <v>3.1041828478150699</v>
      </c>
      <c r="KF105" s="39">
        <v>29.361004314775698</v>
      </c>
      <c r="KG105" s="39">
        <v>8866.4384666391907</v>
      </c>
      <c r="KH105" s="39">
        <v>0.5</v>
      </c>
      <c r="KI105" s="39">
        <v>0</v>
      </c>
      <c r="KJ105" s="39">
        <v>0</v>
      </c>
      <c r="KK105" s="39">
        <v>0</v>
      </c>
      <c r="KL105" s="39">
        <v>0</v>
      </c>
      <c r="KM105" s="39">
        <v>0</v>
      </c>
      <c r="KN105" s="39">
        <v>0</v>
      </c>
      <c r="KO105" s="39">
        <v>0</v>
      </c>
      <c r="KP105" s="39">
        <v>0</v>
      </c>
      <c r="KQ105" s="39">
        <v>0</v>
      </c>
      <c r="KR105" s="39">
        <v>0</v>
      </c>
      <c r="KS105" s="39">
        <v>0</v>
      </c>
      <c r="KT105" s="39">
        <v>0</v>
      </c>
      <c r="KU105" s="39">
        <v>0</v>
      </c>
      <c r="KV105" s="39">
        <v>0</v>
      </c>
      <c r="KW105" s="39">
        <v>0</v>
      </c>
      <c r="KX105" s="39">
        <v>0</v>
      </c>
      <c r="KY105" s="39">
        <v>0</v>
      </c>
      <c r="KZ105" s="39">
        <v>0</v>
      </c>
      <c r="LA105" s="39">
        <v>0</v>
      </c>
      <c r="LB105" s="39">
        <v>0</v>
      </c>
      <c r="LC105" s="39">
        <v>0</v>
      </c>
      <c r="LD105" s="39">
        <v>0</v>
      </c>
      <c r="LE105" s="39">
        <v>0</v>
      </c>
      <c r="LF105" s="39">
        <v>0</v>
      </c>
      <c r="LG105" s="39">
        <v>0</v>
      </c>
      <c r="LH105" s="39">
        <v>0</v>
      </c>
      <c r="LI105" s="39">
        <v>0</v>
      </c>
      <c r="LJ105" s="39">
        <v>0</v>
      </c>
      <c r="LK105" s="39">
        <v>0</v>
      </c>
      <c r="LL105" s="39">
        <v>0</v>
      </c>
      <c r="LM105" s="39">
        <v>0</v>
      </c>
      <c r="LN105" s="39">
        <v>84.637835940000002</v>
      </c>
      <c r="LO105" s="39">
        <v>0</v>
      </c>
      <c r="LP105" s="39">
        <v>0</v>
      </c>
      <c r="LQ105" s="39">
        <v>0</v>
      </c>
      <c r="LR105" s="39">
        <v>15.362283919999999</v>
      </c>
      <c r="LS105" s="39">
        <v>0</v>
      </c>
      <c r="LT105" s="39">
        <v>0</v>
      </c>
      <c r="LU105" s="39">
        <v>0</v>
      </c>
      <c r="LV105" s="39">
        <v>0</v>
      </c>
      <c r="LW105" s="39">
        <v>0</v>
      </c>
      <c r="LX105" s="39">
        <v>0</v>
      </c>
      <c r="LY105" s="39">
        <v>0</v>
      </c>
      <c r="LZ105" s="39">
        <v>0</v>
      </c>
      <c r="MA105" s="39">
        <v>0</v>
      </c>
      <c r="MB105" s="39">
        <v>0</v>
      </c>
      <c r="MC105" s="39">
        <v>0</v>
      </c>
      <c r="MD105" s="39">
        <v>0</v>
      </c>
      <c r="ME105" s="39">
        <v>0</v>
      </c>
      <c r="MF105" s="39">
        <v>0</v>
      </c>
      <c r="MG105" s="39">
        <v>94.363219999999998</v>
      </c>
      <c r="MH105" s="39">
        <v>0</v>
      </c>
      <c r="MI105" s="39">
        <v>0</v>
      </c>
      <c r="MJ105" s="39">
        <v>0</v>
      </c>
      <c r="MK105" s="39">
        <v>0</v>
      </c>
      <c r="ML105" s="39">
        <v>2.0866169999999998E-3</v>
      </c>
      <c r="MM105" s="39">
        <v>0</v>
      </c>
      <c r="MN105" s="39">
        <v>5.3223419999999999</v>
      </c>
      <c r="MO105" s="39">
        <v>5.3223419999999999</v>
      </c>
      <c r="MP105" s="39">
        <v>94.249529999999993</v>
      </c>
      <c r="MQ105" s="39">
        <v>0</v>
      </c>
      <c r="MR105" s="39">
        <v>0</v>
      </c>
      <c r="MS105" s="39">
        <v>0</v>
      </c>
      <c r="MT105" s="39">
        <v>1.21360792514818E-4</v>
      </c>
      <c r="MU105" s="39">
        <v>2.2871128485147598</v>
      </c>
      <c r="MV105" s="39">
        <v>0</v>
      </c>
      <c r="MW105" s="39">
        <v>8</v>
      </c>
      <c r="MX105" s="39">
        <v>0.58742759819757895</v>
      </c>
      <c r="MY105" s="39">
        <v>0</v>
      </c>
      <c r="MZ105" s="39">
        <v>1.4189620595947501</v>
      </c>
      <c r="NA105" s="39">
        <v>34.769053383470897</v>
      </c>
      <c r="NB105" s="39">
        <v>63.812331040491301</v>
      </c>
      <c r="NC105" s="39">
        <v>5562.0175661025596</v>
      </c>
      <c r="ND105" s="39">
        <v>1</v>
      </c>
      <c r="NE105" s="39">
        <v>1</v>
      </c>
      <c r="NF105" s="39">
        <v>1</v>
      </c>
      <c r="NG105" s="39">
        <v>0</v>
      </c>
      <c r="NH105" s="39">
        <v>1</v>
      </c>
      <c r="NI105" s="39">
        <v>1</v>
      </c>
      <c r="NJ105" s="39">
        <v>3</v>
      </c>
      <c r="NK105" s="39">
        <v>0</v>
      </c>
      <c r="NL105" s="40">
        <v>0.5</v>
      </c>
    </row>
    <row r="106" spans="1:376" x14ac:dyDescent="0.4">
      <c r="A106" s="38" t="s">
        <v>1538</v>
      </c>
      <c r="B106" s="39" t="s">
        <v>1539</v>
      </c>
      <c r="C106" s="39" t="s">
        <v>1532</v>
      </c>
      <c r="D106" s="39" t="s">
        <v>1533</v>
      </c>
      <c r="E106" s="39">
        <v>4499.3799701559901</v>
      </c>
      <c r="F106" s="39">
        <v>8481687300</v>
      </c>
      <c r="G106" s="39">
        <v>97.011766750703003</v>
      </c>
      <c r="H106" s="39">
        <v>2.9882332492969899</v>
      </c>
      <c r="I106" s="39">
        <v>39.347748649021803</v>
      </c>
      <c r="J106" s="39">
        <v>17.1528264193376</v>
      </c>
      <c r="K106" s="39">
        <v>48.454991868186397</v>
      </c>
      <c r="L106" s="39">
        <v>90944147.713929504</v>
      </c>
      <c r="M106" s="39">
        <v>7189.75</v>
      </c>
      <c r="N106" s="39">
        <v>17323.130654532401</v>
      </c>
      <c r="O106" s="39">
        <v>453.43</v>
      </c>
      <c r="P106" s="39">
        <v>451.05663380708199</v>
      </c>
      <c r="Q106" s="39" t="s">
        <v>1187</v>
      </c>
      <c r="R106" s="39" t="s">
        <v>1187</v>
      </c>
      <c r="S106" s="39" t="s">
        <v>1124</v>
      </c>
      <c r="T106" s="39" t="s">
        <v>1124</v>
      </c>
      <c r="U106" s="39" t="s">
        <v>1124</v>
      </c>
      <c r="V106" s="39" t="s">
        <v>1187</v>
      </c>
      <c r="W106" s="39">
        <v>0.62914249051044402</v>
      </c>
      <c r="X106" s="39">
        <v>1</v>
      </c>
      <c r="Y106" s="39" t="s">
        <v>1172</v>
      </c>
      <c r="Z106" s="39" t="s">
        <v>1540</v>
      </c>
      <c r="AA106" s="39" t="s">
        <v>1529</v>
      </c>
      <c r="AB106" s="39" t="s">
        <v>1491</v>
      </c>
      <c r="AC106" s="39" t="s">
        <v>1212</v>
      </c>
      <c r="AD106" s="39">
        <v>6.7380392666017404</v>
      </c>
      <c r="AE106" s="39">
        <v>4804.3460885718596</v>
      </c>
      <c r="AF106" s="39">
        <v>3896.0800780999998</v>
      </c>
      <c r="AG106" s="39">
        <v>9407.9599608999997</v>
      </c>
      <c r="AH106" s="39">
        <v>9.9618891775839806</v>
      </c>
      <c r="AI106" s="39">
        <v>0</v>
      </c>
      <c r="AJ106" s="39">
        <v>0</v>
      </c>
      <c r="AK106" s="39">
        <v>0.58530806718139705</v>
      </c>
      <c r="AL106" s="39">
        <v>9.8046529020234096E-3</v>
      </c>
      <c r="AM106" s="39">
        <v>0.54451901333358499</v>
      </c>
      <c r="AN106" s="39">
        <v>3.09844009457882E-2</v>
      </c>
      <c r="AO106" s="39">
        <v>2.8512015527853801E-2</v>
      </c>
      <c r="AP106" s="39">
        <v>8.9133208200212601E-4</v>
      </c>
      <c r="AQ106" s="39">
        <v>2.6113907783419502E-2</v>
      </c>
      <c r="AR106" s="39">
        <v>1.50677566243217E-3</v>
      </c>
      <c r="AS106" s="39">
        <v>7.9848499012690602E-2</v>
      </c>
      <c r="AT106" s="39">
        <v>2.9498847475784699E-3</v>
      </c>
      <c r="AU106" s="39">
        <v>6.98422352825952E-2</v>
      </c>
      <c r="AV106" s="39">
        <v>7.0563789825168399E-3</v>
      </c>
      <c r="AW106" s="39">
        <v>7.4639158531581304E-2</v>
      </c>
      <c r="AX106" s="39">
        <v>3.9554399747795503E-3</v>
      </c>
      <c r="AY106" s="39">
        <v>1.8619972820738202E-2</v>
      </c>
      <c r="AZ106" s="39"/>
      <c r="BA106" s="39">
        <v>63.171410481025397</v>
      </c>
      <c r="BB106" s="39">
        <v>16.670987151341901</v>
      </c>
      <c r="BC106" s="39">
        <v>10.940920917940501</v>
      </c>
      <c r="BD106" s="39">
        <v>19.0838443195141</v>
      </c>
      <c r="BE106" s="39">
        <v>7.4464216571624799</v>
      </c>
      <c r="BF106" s="39">
        <v>3.6335152322816699</v>
      </c>
      <c r="BG106" s="39">
        <v>0.23463255949084599</v>
      </c>
      <c r="BH106" s="39">
        <v>0.23463255949084599</v>
      </c>
      <c r="BI106" s="39">
        <v>0.23463255949084599</v>
      </c>
      <c r="BJ106" s="39">
        <v>1.7207271954013199E-4</v>
      </c>
      <c r="BK106" s="39">
        <v>3.13526059844248E-4</v>
      </c>
      <c r="BL106" s="39">
        <v>1.7207271954013199E-4</v>
      </c>
      <c r="BM106" s="39">
        <v>8.5960490432133704E-2</v>
      </c>
      <c r="BN106" s="39">
        <v>8.5960490432133704E-2</v>
      </c>
      <c r="BO106" s="39">
        <v>8.5960490432133704E-2</v>
      </c>
      <c r="BP106" s="39">
        <v>0.148672069058712</v>
      </c>
      <c r="BQ106" s="39">
        <v>0.148672069058712</v>
      </c>
      <c r="BR106" s="39">
        <v>0.148672069058712</v>
      </c>
      <c r="BS106" s="39">
        <v>68.559305111821104</v>
      </c>
      <c r="BT106" s="39">
        <v>3.1366400409503399E-2</v>
      </c>
      <c r="BU106" s="39">
        <v>3.1366400409503399E-2</v>
      </c>
      <c r="BV106" s="39">
        <v>3.1366400409503399E-2</v>
      </c>
      <c r="BW106" s="39">
        <v>0</v>
      </c>
      <c r="BX106" s="39">
        <v>0</v>
      </c>
      <c r="BY106" s="39">
        <v>0</v>
      </c>
      <c r="BZ106" s="39">
        <v>16.028538331046501</v>
      </c>
      <c r="CA106" s="39">
        <v>14.222413033312399</v>
      </c>
      <c r="CB106" s="39">
        <v>2.00881845761986</v>
      </c>
      <c r="CC106" s="39">
        <v>63.905390617265503</v>
      </c>
      <c r="CD106" s="39">
        <v>16.848171235928501</v>
      </c>
      <c r="CE106" s="39">
        <v>11.1694414860119</v>
      </c>
      <c r="CF106" s="39">
        <v>-2.2559625818792002</v>
      </c>
      <c r="CG106" s="39">
        <v>-0.150293788359776</v>
      </c>
      <c r="CH106" s="39">
        <v>-0.41146470691038101</v>
      </c>
      <c r="CI106" s="39">
        <v>97.768901999999997</v>
      </c>
      <c r="CJ106" s="39">
        <v>99.645003000000003</v>
      </c>
      <c r="CK106" s="39">
        <v>97.795483000000004</v>
      </c>
      <c r="CL106" s="39">
        <v>99.103733758258201</v>
      </c>
      <c r="CM106" s="39">
        <v>38.6029664168355</v>
      </c>
      <c r="CN106" s="39">
        <v>16.897735666345501</v>
      </c>
      <c r="CO106" s="39">
        <v>47.664004307256199</v>
      </c>
      <c r="CP106" s="39">
        <v>-2.3594351798373901E-2</v>
      </c>
      <c r="CQ106" s="39">
        <v>-2.1077271382075099E-2</v>
      </c>
      <c r="CR106" s="39">
        <v>-3.5121412693438999E-3</v>
      </c>
      <c r="CS106" s="39">
        <v>94.263068415902495</v>
      </c>
      <c r="CT106" s="39">
        <v>83.075195427211796</v>
      </c>
      <c r="CU106" s="39">
        <v>24.3805533835231</v>
      </c>
      <c r="CV106" s="39">
        <v>14.888917208725699</v>
      </c>
      <c r="CW106" s="39">
        <v>33.1667851041856</v>
      </c>
      <c r="CX106" s="39">
        <v>-2.3128998990566401E-2</v>
      </c>
      <c r="CY106" s="39">
        <v>-2.0706548330306902E-2</v>
      </c>
      <c r="CZ106" s="39">
        <v>-2.6746711117256101E-3</v>
      </c>
      <c r="DA106" s="39">
        <v>76.499159464504302</v>
      </c>
      <c r="DB106" s="39">
        <v>98.029275196816897</v>
      </c>
      <c r="DC106" s="39">
        <v>98.029275196816897</v>
      </c>
      <c r="DD106" s="39">
        <v>0</v>
      </c>
      <c r="DE106" s="39">
        <v>1.7184996690024901</v>
      </c>
      <c r="DF106" s="39">
        <v>0.60655015965985903</v>
      </c>
      <c r="DG106" s="39">
        <v>0.62247341124321498</v>
      </c>
      <c r="DH106" s="39">
        <v>6.5896817488194204E-2</v>
      </c>
      <c r="DI106" s="39">
        <v>2.1681499901414201</v>
      </c>
      <c r="DJ106" s="39">
        <v>1.1329199988765</v>
      </c>
      <c r="DK106" s="39">
        <v>82.5992131824799</v>
      </c>
      <c r="DL106" s="39">
        <v>5.0507742671726903E-3</v>
      </c>
      <c r="DM106" s="39">
        <v>0.5</v>
      </c>
      <c r="DN106" s="39">
        <v>0.13620403100689599</v>
      </c>
      <c r="DO106" s="39">
        <v>7.45960063866066E-2</v>
      </c>
      <c r="DP106" s="39">
        <v>2.32701339979841E-2</v>
      </c>
      <c r="DQ106" s="39">
        <v>2.4951568304103802E-4</v>
      </c>
      <c r="DR106" s="39">
        <v>0</v>
      </c>
      <c r="DS106" s="39">
        <v>0</v>
      </c>
      <c r="DT106" s="39">
        <v>3.1833288642933201E-4</v>
      </c>
      <c r="DU106" s="39">
        <v>1.4006647002890601E-3</v>
      </c>
      <c r="DV106" s="39">
        <v>3.6364226726443898E-2</v>
      </c>
      <c r="DW106" s="39">
        <v>9.8120806693734103E-2</v>
      </c>
      <c r="DX106" s="39">
        <v>1.16722058357421E-4</v>
      </c>
      <c r="DY106" s="39">
        <v>6.8972125393021704E-4</v>
      </c>
      <c r="DZ106" s="39">
        <v>2.14768587377656E-2</v>
      </c>
      <c r="EA106" s="39">
        <v>5.2312704336553398E-2</v>
      </c>
      <c r="EB106" s="39">
        <v>0</v>
      </c>
      <c r="EC106" s="39">
        <v>4.24443848572442E-5</v>
      </c>
      <c r="ED106" s="39">
        <v>3.77755025229473E-3</v>
      </c>
      <c r="EE106" s="39">
        <v>1.9450139360832099E-2</v>
      </c>
      <c r="EF106" s="39">
        <v>0.728695810325382</v>
      </c>
      <c r="EG106" s="39">
        <v>0.63881982539016702</v>
      </c>
      <c r="EH106" s="39">
        <v>0.20045421858455001</v>
      </c>
      <c r="EI106" s="39">
        <v>2.33448361153329E-2</v>
      </c>
      <c r="EJ106" s="39">
        <v>2.1077271382075099E-2</v>
      </c>
      <c r="EK106" s="39">
        <v>3.5121412693438999E-3</v>
      </c>
      <c r="EL106" s="39">
        <v>4.7686266387113797E-2</v>
      </c>
      <c r="EM106" s="39">
        <v>4.06511095970256E-2</v>
      </c>
      <c r="EN106" s="39">
        <v>1.016543017331E-2</v>
      </c>
      <c r="EO106" s="39">
        <v>0.68100954393826796</v>
      </c>
      <c r="EP106" s="39">
        <v>0.59816871579314201</v>
      </c>
      <c r="EQ106" s="39">
        <v>0.19028878841124</v>
      </c>
      <c r="ER106" s="39">
        <v>1.17740957038112E-4</v>
      </c>
      <c r="ES106" s="39">
        <v>1</v>
      </c>
      <c r="ET106" s="39">
        <v>0</v>
      </c>
      <c r="EU106" s="39">
        <v>0</v>
      </c>
      <c r="EV106" s="39">
        <v>0</v>
      </c>
      <c r="EW106" s="39">
        <v>0</v>
      </c>
      <c r="EX106" s="39">
        <v>0</v>
      </c>
      <c r="EY106" s="39">
        <v>0</v>
      </c>
      <c r="EZ106" s="39">
        <v>1.17740957038112E-4</v>
      </c>
      <c r="FA106" s="39">
        <v>1</v>
      </c>
      <c r="FB106" s="39">
        <v>0.54521659634870101</v>
      </c>
      <c r="FC106" s="39">
        <v>0.119972154361314</v>
      </c>
      <c r="FD106" s="39">
        <v>0.84705951120125</v>
      </c>
      <c r="FE106" s="39">
        <v>0.16223739257639599</v>
      </c>
      <c r="FF106" s="39">
        <v>0</v>
      </c>
      <c r="FG106" s="39">
        <v>0</v>
      </c>
      <c r="FH106" s="39">
        <v>208.12</v>
      </c>
      <c r="FI106" s="39">
        <v>2.4554255967441801E-2</v>
      </c>
      <c r="FJ106" s="39">
        <v>3542.67</v>
      </c>
      <c r="FK106" s="39">
        <v>0.41794075336873099</v>
      </c>
      <c r="FL106" s="39">
        <v>872.87</v>
      </c>
      <c r="FM106" s="39">
        <v>0.103008441020928</v>
      </c>
      <c r="FN106" s="39">
        <v>4623.66</v>
      </c>
      <c r="FO106" s="39">
        <v>118.57</v>
      </c>
      <c r="FP106" s="39">
        <v>1.3900036258115801E-2</v>
      </c>
      <c r="FQ106" s="39">
        <v>1015.5</v>
      </c>
      <c r="FR106" s="39">
        <v>0</v>
      </c>
      <c r="FS106" s="39">
        <v>0</v>
      </c>
      <c r="FT106" s="39">
        <v>31.1</v>
      </c>
      <c r="FU106" s="39">
        <v>2.1605010358011399E-2</v>
      </c>
      <c r="FV106" s="39">
        <v>910.13</v>
      </c>
      <c r="FW106" s="39">
        <v>0.62818528261686502</v>
      </c>
      <c r="FX106" s="39">
        <v>285.77999999999997</v>
      </c>
      <c r="FY106" s="39">
        <v>0.19718023560981801</v>
      </c>
      <c r="FZ106" s="39">
        <v>1227.01</v>
      </c>
      <c r="GA106" s="39">
        <v>34.770000000000003</v>
      </c>
      <c r="GB106" s="39">
        <v>2.3986092001503201E-2</v>
      </c>
      <c r="GC106" s="39">
        <v>235.48</v>
      </c>
      <c r="GD106" s="39">
        <v>6169</v>
      </c>
      <c r="GE106" s="39">
        <v>0.72733979762729495</v>
      </c>
      <c r="GF106" s="39">
        <v>3429</v>
      </c>
      <c r="GG106" s="39">
        <v>1674</v>
      </c>
      <c r="GH106" s="39">
        <v>873</v>
      </c>
      <c r="GI106" s="39">
        <v>153</v>
      </c>
      <c r="GJ106" s="39">
        <v>0</v>
      </c>
      <c r="GK106" s="39">
        <v>40</v>
      </c>
      <c r="GL106" s="39">
        <v>0</v>
      </c>
      <c r="GM106" s="39">
        <v>0</v>
      </c>
      <c r="GN106" s="39">
        <v>0</v>
      </c>
      <c r="GO106" s="39">
        <v>5976</v>
      </c>
      <c r="GP106" s="39">
        <v>193</v>
      </c>
      <c r="GQ106" s="39">
        <v>0.12104077509277</v>
      </c>
      <c r="GR106" s="39">
        <v>0.40025054905357799</v>
      </c>
      <c r="GS106" s="39">
        <v>0.14398087348274499</v>
      </c>
      <c r="GT106" s="39">
        <v>3.1090511907931398E-3</v>
      </c>
      <c r="GU106" s="39">
        <v>1.8675529337187401E-3</v>
      </c>
      <c r="GV106" s="39">
        <v>0.51166001702383901</v>
      </c>
      <c r="GW106" s="39">
        <v>1.1990538722171499E-3</v>
      </c>
      <c r="GX106" s="39">
        <v>3.1833288642933101E-5</v>
      </c>
      <c r="GY106" s="39">
        <v>0.67462423335157495</v>
      </c>
      <c r="GZ106" s="39">
        <v>0.56978996978914698</v>
      </c>
      <c r="HA106" s="39">
        <v>3.0772179021502002E-3</v>
      </c>
      <c r="HB106" s="39">
        <v>0.68615120978607003</v>
      </c>
      <c r="HC106" s="39">
        <v>1.02078745581672E-2</v>
      </c>
      <c r="HD106" s="39">
        <v>0.86489984133227804</v>
      </c>
      <c r="HE106" s="39">
        <v>0.71341583177677403</v>
      </c>
      <c r="HF106" s="39">
        <v>0.22372435258253401</v>
      </c>
      <c r="HG106" s="39">
        <v>2.3594351798373901E-2</v>
      </c>
      <c r="HH106" s="39">
        <v>2.1077271382075099E-2</v>
      </c>
      <c r="HI106" s="39">
        <v>3.5121412693438999E-3</v>
      </c>
      <c r="HJ106" s="39">
        <v>0.75752616019804198</v>
      </c>
      <c r="HK106" s="39">
        <v>16.893438172378701</v>
      </c>
      <c r="HL106" s="39">
        <v>14.9358288650891</v>
      </c>
      <c r="HM106" s="39">
        <v>2.2325428102023999</v>
      </c>
      <c r="HN106" s="39">
        <v>2.3128998990566401E-2</v>
      </c>
      <c r="HO106" s="39">
        <v>2.0706548330306902E-2</v>
      </c>
      <c r="HP106" s="39">
        <v>2.6746711117256101E-3</v>
      </c>
      <c r="HQ106" s="39">
        <v>15.708359204510501</v>
      </c>
      <c r="HR106" s="39">
        <v>70.417495852312598</v>
      </c>
      <c r="HS106" s="39">
        <v>100.388554375307</v>
      </c>
      <c r="HT106" s="39">
        <v>86.611688343932698</v>
      </c>
      <c r="HU106" s="39">
        <v>6.9047509803857099E-2</v>
      </c>
      <c r="HV106" s="39">
        <v>1.7950572349424001</v>
      </c>
      <c r="HW106" s="39">
        <v>2.2045170000000001</v>
      </c>
      <c r="HX106" s="39">
        <v>0.77966693417077504</v>
      </c>
      <c r="HY106" s="39">
        <v>0.84659399999999996</v>
      </c>
      <c r="HZ106" s="39">
        <v>2.2310979999999998</v>
      </c>
      <c r="IA106" s="39">
        <v>0.85399499999999995</v>
      </c>
      <c r="IB106" s="39">
        <v>0.35499700000000001</v>
      </c>
      <c r="IC106" s="39">
        <v>0.331955</v>
      </c>
      <c r="ID106" s="39">
        <v>0.40945976505759701</v>
      </c>
      <c r="IE106" s="39">
        <v>6.6927065829224794E-2</v>
      </c>
      <c r="IF106" s="39">
        <v>650827</v>
      </c>
      <c r="IG106" s="39">
        <v>0</v>
      </c>
      <c r="IH106" s="39">
        <v>100</v>
      </c>
      <c r="II106" s="39">
        <v>0</v>
      </c>
      <c r="IJ106" s="39">
        <v>0.39344984034014102</v>
      </c>
      <c r="IK106" s="39">
        <v>0.37752658875678502</v>
      </c>
      <c r="IL106" s="39">
        <v>267</v>
      </c>
      <c r="IM106" s="39">
        <v>3.1704151602004897E-2</v>
      </c>
      <c r="IN106" s="39">
        <v>19</v>
      </c>
      <c r="IO106" s="39">
        <v>1.5790999999999999E-2</v>
      </c>
      <c r="IP106" s="39">
        <v>7.11610486891386</v>
      </c>
      <c r="IQ106" s="39">
        <v>4.6921678462568402E-2</v>
      </c>
      <c r="IR106" s="39">
        <v>5.5599999999999996E-4</v>
      </c>
      <c r="IS106" s="39">
        <v>4</v>
      </c>
      <c r="IT106" s="39">
        <v>3950</v>
      </c>
      <c r="IU106" s="39">
        <v>3.9362000000000001E-2</v>
      </c>
      <c r="IV106" s="39">
        <v>11.7589744350618</v>
      </c>
      <c r="IW106" s="39">
        <v>0</v>
      </c>
      <c r="IX106" s="39">
        <v>0</v>
      </c>
      <c r="IY106" s="39">
        <v>2.6695670166499999E-2</v>
      </c>
      <c r="IZ106" s="39">
        <v>0.30178870242900002</v>
      </c>
      <c r="JA106" s="39">
        <v>-3.8488456475400001</v>
      </c>
      <c r="JB106" s="39">
        <v>6.8702892156499995E-2</v>
      </c>
      <c r="JC106" s="39">
        <v>1.30873610764E-2</v>
      </c>
      <c r="JD106" s="39">
        <v>1.2441465590869401</v>
      </c>
      <c r="JE106" s="39">
        <v>0.13445729611889401</v>
      </c>
      <c r="JF106" s="39">
        <v>0.61737439682011497</v>
      </c>
      <c r="JG106" s="39">
        <v>0.75183181539809496</v>
      </c>
      <c r="JH106" s="39">
        <v>0.19167575689038799</v>
      </c>
      <c r="JI106" s="39">
        <v>0.30063906543340302</v>
      </c>
      <c r="JJ106" s="39">
        <v>0.49231479511375298</v>
      </c>
      <c r="JK106" s="39">
        <v>2602</v>
      </c>
      <c r="JL106" s="39">
        <v>1.31877907866466E-3</v>
      </c>
      <c r="JM106" s="39">
        <v>0</v>
      </c>
      <c r="JN106" s="39">
        <v>2602</v>
      </c>
      <c r="JO106" s="39">
        <v>0</v>
      </c>
      <c r="JP106" s="39">
        <v>266</v>
      </c>
      <c r="JQ106" s="39">
        <v>135</v>
      </c>
      <c r="JR106" s="39">
        <v>93</v>
      </c>
      <c r="JS106" s="39">
        <v>1</v>
      </c>
      <c r="JT106" s="39">
        <v>1</v>
      </c>
      <c r="JU106" s="39">
        <v>262</v>
      </c>
      <c r="JV106" s="39">
        <v>1.17958206526118E-4</v>
      </c>
      <c r="JW106" s="39">
        <v>0</v>
      </c>
      <c r="JX106" s="39">
        <v>0.12998057248205899</v>
      </c>
      <c r="JY106" s="39">
        <v>0.12868461412052601</v>
      </c>
      <c r="JZ106" s="39">
        <v>0.258665323314278</v>
      </c>
      <c r="KA106" s="39">
        <v>6.2274113212347601E-4</v>
      </c>
      <c r="KB106" s="39">
        <v>0</v>
      </c>
      <c r="KC106" s="39">
        <v>0</v>
      </c>
      <c r="KD106" s="39">
        <v>0</v>
      </c>
      <c r="KE106" s="39">
        <v>2.5106092700446498</v>
      </c>
      <c r="KF106" s="39">
        <v>24.972301218885999</v>
      </c>
      <c r="KG106" s="39">
        <v>3877.89937686349</v>
      </c>
      <c r="KH106" s="39">
        <v>0.5</v>
      </c>
      <c r="KI106" s="39">
        <v>0</v>
      </c>
      <c r="KJ106" s="39">
        <v>0</v>
      </c>
      <c r="KK106" s="39">
        <v>0</v>
      </c>
      <c r="KL106" s="39">
        <v>0</v>
      </c>
      <c r="KM106" s="39">
        <v>0</v>
      </c>
      <c r="KN106" s="39">
        <v>0</v>
      </c>
      <c r="KO106" s="39">
        <v>0</v>
      </c>
      <c r="KP106" s="39">
        <v>0</v>
      </c>
      <c r="KQ106" s="39">
        <v>0</v>
      </c>
      <c r="KR106" s="39">
        <v>0</v>
      </c>
      <c r="KS106" s="39">
        <v>0</v>
      </c>
      <c r="KT106" s="39">
        <v>0</v>
      </c>
      <c r="KU106" s="39">
        <v>0</v>
      </c>
      <c r="KV106" s="39">
        <v>0</v>
      </c>
      <c r="KW106" s="39">
        <v>0</v>
      </c>
      <c r="KX106" s="39">
        <v>0</v>
      </c>
      <c r="KY106" s="39">
        <v>0</v>
      </c>
      <c r="KZ106" s="39">
        <v>0</v>
      </c>
      <c r="LA106" s="39">
        <v>0</v>
      </c>
      <c r="LB106" s="39">
        <v>0</v>
      </c>
      <c r="LC106" s="39">
        <v>0</v>
      </c>
      <c r="LD106" s="39">
        <v>0</v>
      </c>
      <c r="LE106" s="39">
        <v>0</v>
      </c>
      <c r="LF106" s="39">
        <v>0</v>
      </c>
      <c r="LG106" s="39">
        <v>0</v>
      </c>
      <c r="LH106" s="39">
        <v>0</v>
      </c>
      <c r="LI106" s="39">
        <v>0</v>
      </c>
      <c r="LJ106" s="39">
        <v>0</v>
      </c>
      <c r="LK106" s="39">
        <v>0</v>
      </c>
      <c r="LL106" s="39">
        <v>0</v>
      </c>
      <c r="LM106" s="39">
        <v>0</v>
      </c>
      <c r="LN106" s="39">
        <v>100</v>
      </c>
      <c r="LO106" s="39">
        <v>0</v>
      </c>
      <c r="LP106" s="39">
        <v>0</v>
      </c>
      <c r="LQ106" s="39">
        <v>0</v>
      </c>
      <c r="LR106" s="39">
        <v>0</v>
      </c>
      <c r="LS106" s="39">
        <v>0</v>
      </c>
      <c r="LT106" s="39">
        <v>0</v>
      </c>
      <c r="LU106" s="39">
        <v>0</v>
      </c>
      <c r="LV106" s="39">
        <v>0</v>
      </c>
      <c r="LW106" s="39">
        <v>0</v>
      </c>
      <c r="LX106" s="39">
        <v>0</v>
      </c>
      <c r="LY106" s="39">
        <v>0</v>
      </c>
      <c r="LZ106" s="39">
        <v>0</v>
      </c>
      <c r="MA106" s="39">
        <v>0</v>
      </c>
      <c r="MB106" s="39">
        <v>0</v>
      </c>
      <c r="MC106" s="39">
        <v>0</v>
      </c>
      <c r="MD106" s="39">
        <v>0</v>
      </c>
      <c r="ME106" s="39">
        <v>0</v>
      </c>
      <c r="MF106" s="39">
        <v>1</v>
      </c>
      <c r="MG106" s="39">
        <v>99.348740000000006</v>
      </c>
      <c r="MH106" s="39">
        <v>0</v>
      </c>
      <c r="MI106" s="39">
        <v>0</v>
      </c>
      <c r="MJ106" s="39">
        <v>0</v>
      </c>
      <c r="MK106" s="39">
        <v>9.8859370000000002E-2</v>
      </c>
      <c r="ML106" s="39">
        <v>25.910810000000001</v>
      </c>
      <c r="MM106" s="39">
        <v>0</v>
      </c>
      <c r="MN106" s="39">
        <v>28.136230000000001</v>
      </c>
      <c r="MO106" s="39">
        <v>45.086210000000001</v>
      </c>
      <c r="MP106" s="39">
        <v>99.249880000000005</v>
      </c>
      <c r="MQ106" s="39">
        <v>0</v>
      </c>
      <c r="MR106" s="39">
        <v>0</v>
      </c>
      <c r="MS106" s="39">
        <v>0</v>
      </c>
      <c r="MT106" s="39">
        <v>0</v>
      </c>
      <c r="MU106" s="39">
        <v>9.1298095245060398E-2</v>
      </c>
      <c r="MV106" s="39">
        <v>0</v>
      </c>
      <c r="MW106" s="39">
        <v>1</v>
      </c>
      <c r="MX106" s="39">
        <v>0.21670490021484301</v>
      </c>
      <c r="MY106" s="39">
        <v>0</v>
      </c>
      <c r="MZ106" s="39">
        <v>0.189628557757125</v>
      </c>
      <c r="NA106" s="39">
        <v>41.211627600688601</v>
      </c>
      <c r="NB106" s="39">
        <v>58.598218091964704</v>
      </c>
      <c r="NC106" s="39">
        <v>8538.3492925048995</v>
      </c>
      <c r="ND106" s="39">
        <v>0</v>
      </c>
      <c r="NE106" s="39">
        <v>0</v>
      </c>
      <c r="NF106" s="39">
        <v>0</v>
      </c>
      <c r="NG106" s="39">
        <v>0</v>
      </c>
      <c r="NH106" s="39">
        <v>0</v>
      </c>
      <c r="NI106" s="39">
        <v>0</v>
      </c>
      <c r="NJ106" s="39">
        <v>0</v>
      </c>
      <c r="NK106" s="39">
        <v>0</v>
      </c>
      <c r="NL106" s="40">
        <v>0.5</v>
      </c>
    </row>
    <row r="107" spans="1:376" x14ac:dyDescent="0.4">
      <c r="A107" s="38" t="s">
        <v>1541</v>
      </c>
      <c r="B107" s="39" t="s">
        <v>1542</v>
      </c>
      <c r="C107" s="39" t="s">
        <v>1532</v>
      </c>
      <c r="D107" s="39" t="s">
        <v>1533</v>
      </c>
      <c r="E107" s="39">
        <v>718.473584496944</v>
      </c>
      <c r="F107" s="39">
        <v>6376564800</v>
      </c>
      <c r="G107" s="39">
        <v>97.560321193630799</v>
      </c>
      <c r="H107" s="39">
        <v>2.4396788063692201</v>
      </c>
      <c r="I107" s="39">
        <v>26.0293755659787</v>
      </c>
      <c r="J107" s="39">
        <v>14.1151564867654</v>
      </c>
      <c r="K107" s="39">
        <v>35.310881367190099</v>
      </c>
      <c r="L107" s="39">
        <v>51814042.712381802</v>
      </c>
      <c r="M107" s="39">
        <v>5300.35</v>
      </c>
      <c r="N107" s="39">
        <v>10131.0894949143</v>
      </c>
      <c r="O107" s="39">
        <v>279.87</v>
      </c>
      <c r="P107" s="39">
        <v>292.386447724888</v>
      </c>
      <c r="Q107" s="39" t="s">
        <v>1288</v>
      </c>
      <c r="R107" s="39" t="s">
        <v>1283</v>
      </c>
      <c r="S107" s="39" t="s">
        <v>1187</v>
      </c>
      <c r="T107" s="39" t="s">
        <v>1124</v>
      </c>
      <c r="U107" s="39" t="s">
        <v>1124</v>
      </c>
      <c r="V107" s="39" t="s">
        <v>1187</v>
      </c>
      <c r="W107" s="39">
        <v>4.5719793189348001</v>
      </c>
      <c r="X107" s="39">
        <v>1</v>
      </c>
      <c r="Y107" s="39" t="s">
        <v>1172</v>
      </c>
      <c r="Z107" s="39" t="s">
        <v>1543</v>
      </c>
      <c r="AA107" s="39" t="s">
        <v>1544</v>
      </c>
      <c r="AB107" s="39" t="s">
        <v>1545</v>
      </c>
      <c r="AC107" s="39" t="s">
        <v>1486</v>
      </c>
      <c r="AD107" s="39">
        <v>7.7412119165307001</v>
      </c>
      <c r="AE107" s="39">
        <v>5161.6924925715202</v>
      </c>
      <c r="AF107" s="39">
        <v>3838.1398926000002</v>
      </c>
      <c r="AG107" s="39">
        <v>8966.0996094000002</v>
      </c>
      <c r="AH107" s="39">
        <v>11.482139159201701</v>
      </c>
      <c r="AI107" s="39">
        <v>0</v>
      </c>
      <c r="AJ107" s="39">
        <v>0</v>
      </c>
      <c r="AK107" s="39">
        <v>1.4042200276863801</v>
      </c>
      <c r="AL107" s="39">
        <v>8.5390804779401103E-3</v>
      </c>
      <c r="AM107" s="39">
        <v>1.21150497835449</v>
      </c>
      <c r="AN107" s="39">
        <v>0.18417596885395099</v>
      </c>
      <c r="AO107" s="39">
        <v>6.4120731588895599E-2</v>
      </c>
      <c r="AP107" s="39">
        <v>4.5165384346129402E-4</v>
      </c>
      <c r="AQ107" s="39">
        <v>5.6950726823947598E-2</v>
      </c>
      <c r="AR107" s="39">
        <v>6.7183509214867598E-3</v>
      </c>
      <c r="AS107" s="39">
        <v>0.168920753121098</v>
      </c>
      <c r="AT107" s="39">
        <v>1.78593370042605E-3</v>
      </c>
      <c r="AU107" s="39">
        <v>0.14337475747020301</v>
      </c>
      <c r="AV107" s="39">
        <v>2.37600619504682E-2</v>
      </c>
      <c r="AW107" s="39">
        <v>-7.3172001639503397E-3</v>
      </c>
      <c r="AX107" s="39">
        <v>-1.2199734879193901E-3</v>
      </c>
      <c r="AY107" s="39">
        <v>1.9427101043842501E-4</v>
      </c>
      <c r="AZ107" s="39">
        <v>94.794683382154503</v>
      </c>
      <c r="BA107" s="39">
        <v>74.341516924598693</v>
      </c>
      <c r="BB107" s="39">
        <v>14.7898003012531</v>
      </c>
      <c r="BC107" s="39">
        <v>11.1967898913295</v>
      </c>
      <c r="BD107" s="39">
        <v>17.335928272853099</v>
      </c>
      <c r="BE107" s="39">
        <v>4.97325926963057</v>
      </c>
      <c r="BF107" s="39">
        <v>2.1942267192826499</v>
      </c>
      <c r="BG107" s="39">
        <v>0.30842311835363101</v>
      </c>
      <c r="BH107" s="39">
        <v>0.30842311835363101</v>
      </c>
      <c r="BI107" s="39">
        <v>0.31220978577368103</v>
      </c>
      <c r="BJ107" s="39">
        <v>4.8518067282873098E-4</v>
      </c>
      <c r="BK107" s="39">
        <v>4.8518067282873098E-4</v>
      </c>
      <c r="BL107" s="39">
        <v>4.9113748260500598E-4</v>
      </c>
      <c r="BM107" s="39">
        <v>6.8947782040888195E-2</v>
      </c>
      <c r="BN107" s="39">
        <v>6.8947782040888195E-2</v>
      </c>
      <c r="BO107" s="39">
        <v>6.9794289012650099E-2</v>
      </c>
      <c r="BP107" s="39">
        <v>0.23947533631274301</v>
      </c>
      <c r="BQ107" s="39">
        <v>0.23947533631274301</v>
      </c>
      <c r="BR107" s="39">
        <v>0.242415496761031</v>
      </c>
      <c r="BS107" s="39">
        <v>51.009034967221702</v>
      </c>
      <c r="BT107" s="39">
        <v>8.7931357648870691E-3</v>
      </c>
      <c r="BU107" s="39">
        <v>8.7931357648870691E-3</v>
      </c>
      <c r="BV107" s="39">
        <v>8.9010935629234393E-3</v>
      </c>
      <c r="BW107" s="39">
        <v>0</v>
      </c>
      <c r="BX107" s="39">
        <v>0</v>
      </c>
      <c r="BY107" s="39">
        <v>0</v>
      </c>
      <c r="BZ107" s="39">
        <v>6.2134442670448502</v>
      </c>
      <c r="CA107" s="39">
        <v>5.6268870662147101</v>
      </c>
      <c r="CB107" s="39">
        <v>0.28094880228142299</v>
      </c>
      <c r="CC107" s="39">
        <v>75.985212288597793</v>
      </c>
      <c r="CD107" s="39">
        <v>15.093396369154799</v>
      </c>
      <c r="CE107" s="39">
        <v>11.608126141211599</v>
      </c>
      <c r="CF107" s="39">
        <v>-5.8248404772739102</v>
      </c>
      <c r="CG107" s="39">
        <v>-0.88080603132896895</v>
      </c>
      <c r="CH107" s="39">
        <v>-0.91555572970393495</v>
      </c>
      <c r="CI107" s="39">
        <v>96.878473999999997</v>
      </c>
      <c r="CJ107" s="39">
        <v>98.804310000000001</v>
      </c>
      <c r="CK107" s="39">
        <v>96.892488999999998</v>
      </c>
      <c r="CL107" s="39">
        <v>99.603532610536604</v>
      </c>
      <c r="CM107" s="39">
        <v>25.7624904870409</v>
      </c>
      <c r="CN107" s="39">
        <v>14.1530959517884</v>
      </c>
      <c r="CO107" s="39">
        <v>35.000829913937402</v>
      </c>
      <c r="CP107" s="39">
        <v>3.0091433086354001E-2</v>
      </c>
      <c r="CQ107" s="39">
        <v>3.1742754343216301E-2</v>
      </c>
      <c r="CR107" s="39">
        <v>5.5800426909591804E-4</v>
      </c>
      <c r="CS107" s="39">
        <v>93.413319441279896</v>
      </c>
      <c r="CT107" s="39">
        <v>93.390088343491797</v>
      </c>
      <c r="CU107" s="39">
        <v>20.1356034208262</v>
      </c>
      <c r="CV107" s="39">
        <v>13.872147149506899</v>
      </c>
      <c r="CW107" s="39">
        <v>29.3493418274366</v>
      </c>
      <c r="CX107" s="39">
        <v>3.05310277721948E-2</v>
      </c>
      <c r="CY107" s="39">
        <v>3.19033059932207E-2</v>
      </c>
      <c r="CZ107" s="39">
        <v>8.8304991756130104E-4</v>
      </c>
      <c r="DA107" s="39">
        <v>86.719498978937807</v>
      </c>
      <c r="DB107" s="39">
        <v>98.010800831352199</v>
      </c>
      <c r="DC107" s="39">
        <v>98.010800831352199</v>
      </c>
      <c r="DD107" s="39">
        <v>0</v>
      </c>
      <c r="DE107" s="39">
        <v>1.5211279863426701</v>
      </c>
      <c r="DF107" s="39">
        <v>0.62821212261498505</v>
      </c>
      <c r="DG107" s="39">
        <v>0.62914997059378797</v>
      </c>
      <c r="DH107" s="39">
        <v>4.28819918837915E-2</v>
      </c>
      <c r="DI107" s="39">
        <v>2.46960001574416</v>
      </c>
      <c r="DJ107" s="39">
        <v>1.3504700080422001</v>
      </c>
      <c r="DK107" s="39">
        <v>76.947361521732006</v>
      </c>
      <c r="DL107" s="39">
        <v>0</v>
      </c>
      <c r="DM107" s="39">
        <v>0.5</v>
      </c>
      <c r="DN107" s="39">
        <v>0.15271545582035001</v>
      </c>
      <c r="DO107" s="39">
        <v>6.1368465980303398E-2</v>
      </c>
      <c r="DP107" s="39">
        <v>4.2419497252519603E-2</v>
      </c>
      <c r="DQ107" s="39">
        <v>0</v>
      </c>
      <c r="DR107" s="39">
        <v>0</v>
      </c>
      <c r="DS107" s="39">
        <v>0</v>
      </c>
      <c r="DT107" s="39">
        <v>3.2462619998780502E-4</v>
      </c>
      <c r="DU107" s="39">
        <v>4.3753966085312897E-3</v>
      </c>
      <c r="DV107" s="39">
        <v>5.9180767676037797E-2</v>
      </c>
      <c r="DW107" s="39">
        <v>8.8834665335793303E-2</v>
      </c>
      <c r="DX107" s="39">
        <v>1.12913460865323E-4</v>
      </c>
      <c r="DY107" s="39">
        <v>1.7078160955880199E-3</v>
      </c>
      <c r="DZ107" s="39">
        <v>3.01055515032169E-2</v>
      </c>
      <c r="EA107" s="39">
        <v>2.9442184920633101E-2</v>
      </c>
      <c r="EB107" s="39">
        <v>0</v>
      </c>
      <c r="EC107" s="39">
        <v>9.2868552422154698E-4</v>
      </c>
      <c r="ED107" s="39">
        <v>1.0801327020176801E-2</v>
      </c>
      <c r="EE107" s="39">
        <v>3.0689484708121301E-2</v>
      </c>
      <c r="EF107" s="39">
        <v>0.23495879787813001</v>
      </c>
      <c r="EG107" s="39">
        <v>0.19672347719260999</v>
      </c>
      <c r="EH107" s="39">
        <v>8.4038896207248401E-2</v>
      </c>
      <c r="EI107" s="39">
        <v>-3.0091433086354001E-2</v>
      </c>
      <c r="EJ107" s="39">
        <v>-3.1742754343216301E-2</v>
      </c>
      <c r="EK107" s="39">
        <v>-5.5800426909591804E-4</v>
      </c>
      <c r="EL107" s="39">
        <v>6.4473586154099802E-2</v>
      </c>
      <c r="EM107" s="39">
        <v>5.9124310945605101E-2</v>
      </c>
      <c r="EN107" s="39">
        <v>5.6435504933463297E-3</v>
      </c>
      <c r="EO107" s="39">
        <v>0.17048521172403</v>
      </c>
      <c r="EP107" s="39">
        <v>0.13759916624700499</v>
      </c>
      <c r="EQ107" s="39">
        <v>7.8395345713902095E-2</v>
      </c>
      <c r="ER107" s="39">
        <v>1.5626410006842599E-4</v>
      </c>
      <c r="ES107" s="39">
        <v>1</v>
      </c>
      <c r="ET107" s="39">
        <v>0</v>
      </c>
      <c r="EU107" s="39">
        <v>0</v>
      </c>
      <c r="EV107" s="39">
        <v>0</v>
      </c>
      <c r="EW107" s="39">
        <v>0</v>
      </c>
      <c r="EX107" s="39">
        <v>0</v>
      </c>
      <c r="EY107" s="39">
        <v>0</v>
      </c>
      <c r="EZ107" s="39">
        <v>1.5626410006842599E-4</v>
      </c>
      <c r="FA107" s="39">
        <v>1</v>
      </c>
      <c r="FB107" s="39">
        <v>0.46913592974072799</v>
      </c>
      <c r="FC107" s="39">
        <v>8.5214950532612799E-2</v>
      </c>
      <c r="FD107" s="39">
        <v>0.89414567444766302</v>
      </c>
      <c r="FE107" s="39">
        <v>2.2201378305017699E-2</v>
      </c>
      <c r="FF107" s="39">
        <v>0</v>
      </c>
      <c r="FG107" s="39">
        <v>0</v>
      </c>
      <c r="FH107" s="39">
        <v>82.04</v>
      </c>
      <c r="FI107" s="39">
        <v>1.2681852774396599E-2</v>
      </c>
      <c r="FJ107" s="39">
        <v>2005.42</v>
      </c>
      <c r="FK107" s="39">
        <v>0.31434896356734299</v>
      </c>
      <c r="FL107" s="39">
        <v>903.97</v>
      </c>
      <c r="FM107" s="39">
        <v>0.14150517595304599</v>
      </c>
      <c r="FN107" s="39">
        <v>2991.43</v>
      </c>
      <c r="FO107" s="39">
        <v>117.08</v>
      </c>
      <c r="FP107" s="39">
        <v>1.8214085897786201E-2</v>
      </c>
      <c r="FQ107" s="39">
        <v>544.72</v>
      </c>
      <c r="FR107" s="39">
        <v>0</v>
      </c>
      <c r="FS107" s="39">
        <v>0</v>
      </c>
      <c r="FT107" s="39">
        <v>21.77</v>
      </c>
      <c r="FU107" s="39">
        <v>2.4779672297824899E-2</v>
      </c>
      <c r="FV107" s="39">
        <v>511.97</v>
      </c>
      <c r="FW107" s="39">
        <v>0.58032021959781899</v>
      </c>
      <c r="FX107" s="39">
        <v>255.4</v>
      </c>
      <c r="FY107" s="39">
        <v>0.29019212767543001</v>
      </c>
      <c r="FZ107" s="39">
        <v>789.14</v>
      </c>
      <c r="GA107" s="39">
        <v>4.82</v>
      </c>
      <c r="GB107" s="39">
        <v>5.4985407443173904E-3</v>
      </c>
      <c r="GC107" s="39">
        <v>19.62</v>
      </c>
      <c r="GD107" s="39">
        <v>3385</v>
      </c>
      <c r="GE107" s="39">
        <v>0.53084431609163596</v>
      </c>
      <c r="GF107" s="39">
        <v>1679</v>
      </c>
      <c r="GG107" s="39">
        <v>1100</v>
      </c>
      <c r="GH107" s="39">
        <v>349</v>
      </c>
      <c r="GI107" s="39">
        <v>209</v>
      </c>
      <c r="GJ107" s="39">
        <v>34</v>
      </c>
      <c r="GK107" s="39">
        <v>14</v>
      </c>
      <c r="GL107" s="39">
        <v>0</v>
      </c>
      <c r="GM107" s="39">
        <v>0</v>
      </c>
      <c r="GN107" s="39">
        <v>0</v>
      </c>
      <c r="GO107" s="39">
        <v>3128</v>
      </c>
      <c r="GP107" s="39">
        <v>257</v>
      </c>
      <c r="GQ107" s="39">
        <v>0.110683419267077</v>
      </c>
      <c r="GR107" s="39">
        <v>0.138431900152131</v>
      </c>
      <c r="GS107" s="39">
        <v>7.9563836394876998E-3</v>
      </c>
      <c r="GT107" s="39">
        <v>1.80661537384518E-3</v>
      </c>
      <c r="GU107" s="39">
        <v>9.5976441735524996E-4</v>
      </c>
      <c r="GV107" s="39">
        <v>0.62132440277824497</v>
      </c>
      <c r="GW107" s="39">
        <v>7.1982331301643696E-4</v>
      </c>
      <c r="GX107" s="39">
        <v>0</v>
      </c>
      <c r="GY107" s="39">
        <v>0.53782278981731702</v>
      </c>
      <c r="GZ107" s="39">
        <v>0.81199931619662402</v>
      </c>
      <c r="HA107" s="39">
        <v>1.80661537384518E-3</v>
      </c>
      <c r="HB107" s="39">
        <v>0.72866958964705697</v>
      </c>
      <c r="HC107" s="39">
        <v>6.5722360175678703E-3</v>
      </c>
      <c r="HD107" s="39">
        <v>0.38767425369848002</v>
      </c>
      <c r="HE107" s="39">
        <v>0.25809194317291301</v>
      </c>
      <c r="HF107" s="39">
        <v>0.126458393459768</v>
      </c>
      <c r="HG107" s="39">
        <v>-3.0091433086354001E-2</v>
      </c>
      <c r="HH107" s="39">
        <v>-3.1742754343216301E-2</v>
      </c>
      <c r="HI107" s="39">
        <v>-5.5800426909591804E-4</v>
      </c>
      <c r="HJ107" s="39">
        <v>0.30044860017188202</v>
      </c>
      <c r="HK107" s="39">
        <v>6.6011185207433298</v>
      </c>
      <c r="HL107" s="39">
        <v>5.8849790093876297</v>
      </c>
      <c r="HM107" s="39">
        <v>0.407407195741191</v>
      </c>
      <c r="HN107" s="39">
        <v>-3.05310277721948E-2</v>
      </c>
      <c r="HO107" s="39">
        <v>-3.19033059932207E-2</v>
      </c>
      <c r="HP107" s="39">
        <v>-8.8304991756130104E-4</v>
      </c>
      <c r="HQ107" s="39">
        <v>5.5284829710822798</v>
      </c>
      <c r="HR107" s="39">
        <v>78.759544320681499</v>
      </c>
      <c r="HS107" s="39">
        <v>149.46051109774399</v>
      </c>
      <c r="HT107" s="39">
        <v>103.258861241337</v>
      </c>
      <c r="HU107" s="39">
        <v>9.3468915488791104E-2</v>
      </c>
      <c r="HV107" s="39">
        <v>2.63871177211636</v>
      </c>
      <c r="HW107" s="39">
        <v>3.1075110000000001</v>
      </c>
      <c r="HX107" s="39">
        <v>1.38567157899031</v>
      </c>
      <c r="HY107" s="39">
        <v>1.5124500000000001</v>
      </c>
      <c r="HZ107" s="39">
        <v>3.1215259999999998</v>
      </c>
      <c r="IA107" s="39">
        <v>1.5181370000000001</v>
      </c>
      <c r="IB107" s="39">
        <v>1.1956899999999999</v>
      </c>
      <c r="IC107" s="39">
        <v>0.73719699999999999</v>
      </c>
      <c r="ID107" s="39">
        <v>0.46879922788363998</v>
      </c>
      <c r="IE107" s="39">
        <v>0.126778421009695</v>
      </c>
      <c r="IF107" s="39">
        <v>662156</v>
      </c>
      <c r="IG107" s="39">
        <v>0</v>
      </c>
      <c r="IH107" s="39">
        <v>99</v>
      </c>
      <c r="II107" s="39">
        <v>0</v>
      </c>
      <c r="IJ107" s="39">
        <v>0.37178787738501501</v>
      </c>
      <c r="IK107" s="39">
        <v>0.37085002940621198</v>
      </c>
      <c r="IL107" s="39">
        <v>327</v>
      </c>
      <c r="IM107" s="39">
        <v>5.1229428578848601E-2</v>
      </c>
      <c r="IN107" s="39">
        <v>6</v>
      </c>
      <c r="IO107" s="39">
        <v>8.1480000000000007E-3</v>
      </c>
      <c r="IP107" s="39">
        <v>1.8348623853210999</v>
      </c>
      <c r="IQ107" s="39">
        <v>5.7637882330507303E-2</v>
      </c>
      <c r="IR107" s="39">
        <v>1.132E-3</v>
      </c>
      <c r="IS107" s="39">
        <v>6</v>
      </c>
      <c r="IT107" s="39">
        <v>5380</v>
      </c>
      <c r="IU107" s="39">
        <v>4.7440000000000003E-2</v>
      </c>
      <c r="IV107" s="39">
        <v>1.73015788463623</v>
      </c>
      <c r="IW107" s="39">
        <v>5.4251459659600002E-12</v>
      </c>
      <c r="IX107" s="39">
        <v>0</v>
      </c>
      <c r="IY107" s="39">
        <v>2.0201985985699999E-2</v>
      </c>
      <c r="IZ107" s="39">
        <v>0.32479760893600002</v>
      </c>
      <c r="JA107" s="39">
        <v>-0.61827617173799998</v>
      </c>
      <c r="JB107" s="39">
        <v>2.7328241529899999E-2</v>
      </c>
      <c r="JC107" s="39">
        <v>1.27031108695E-2</v>
      </c>
      <c r="JD107" s="39">
        <v>1.3742603412705301</v>
      </c>
      <c r="JE107" s="39">
        <v>0.114016962118255</v>
      </c>
      <c r="JF107" s="39">
        <v>0.70797143634974402</v>
      </c>
      <c r="JG107" s="39">
        <v>0.821988376316101</v>
      </c>
      <c r="JH107" s="39">
        <v>0.15240473589785899</v>
      </c>
      <c r="JI107" s="39">
        <v>0.39986726664989197</v>
      </c>
      <c r="JJ107" s="39">
        <v>0.55227188491301704</v>
      </c>
      <c r="JK107" s="39">
        <v>2301</v>
      </c>
      <c r="JL107" s="39">
        <v>1.8046901111089099E-3</v>
      </c>
      <c r="JM107" s="39">
        <v>0</v>
      </c>
      <c r="JN107" s="39">
        <v>2301</v>
      </c>
      <c r="JO107" s="39">
        <v>0</v>
      </c>
      <c r="JP107" s="39">
        <v>28</v>
      </c>
      <c r="JQ107" s="39">
        <v>535</v>
      </c>
      <c r="JR107" s="39">
        <v>1102</v>
      </c>
      <c r="JS107" s="39">
        <v>28</v>
      </c>
      <c r="JT107" s="39">
        <v>32</v>
      </c>
      <c r="JU107" s="39">
        <v>350</v>
      </c>
      <c r="JV107" s="39">
        <v>1.5682345797835299E-4</v>
      </c>
      <c r="JW107" s="39">
        <v>0</v>
      </c>
      <c r="JX107" s="39">
        <v>0.109591939660843</v>
      </c>
      <c r="JY107" s="39">
        <v>0.12715496721667099</v>
      </c>
      <c r="JZ107" s="39">
        <v>0.23674701547132501</v>
      </c>
      <c r="KA107" s="39">
        <v>5.7664890198745097E-3</v>
      </c>
      <c r="KB107" s="39">
        <v>1.70655993333589E-3</v>
      </c>
      <c r="KC107" s="39">
        <v>3.6125320956512497E-2</v>
      </c>
      <c r="KD107" s="39">
        <v>3.4114007592301099E-2</v>
      </c>
      <c r="KE107" s="39">
        <v>3.2608167679876798</v>
      </c>
      <c r="KF107" s="39">
        <v>44.623850258684698</v>
      </c>
      <c r="KG107" s="39">
        <v>22.0170931442943</v>
      </c>
      <c r="KH107" s="39">
        <v>0.5</v>
      </c>
      <c r="KI107" s="39">
        <v>0</v>
      </c>
      <c r="KJ107" s="39">
        <v>0</v>
      </c>
      <c r="KK107" s="39">
        <v>0</v>
      </c>
      <c r="KL107" s="39">
        <v>5.8342087940000003</v>
      </c>
      <c r="KM107" s="39">
        <v>0</v>
      </c>
      <c r="KN107" s="39">
        <v>0</v>
      </c>
      <c r="KO107" s="39">
        <v>0</v>
      </c>
      <c r="KP107" s="39">
        <v>0</v>
      </c>
      <c r="KQ107" s="39">
        <v>0</v>
      </c>
      <c r="KR107" s="39">
        <v>0</v>
      </c>
      <c r="KS107" s="39">
        <v>0</v>
      </c>
      <c r="KT107" s="39">
        <v>0</v>
      </c>
      <c r="KU107" s="39">
        <v>0</v>
      </c>
      <c r="KV107" s="39">
        <v>0</v>
      </c>
      <c r="KW107" s="39">
        <v>0</v>
      </c>
      <c r="KX107" s="39">
        <v>0</v>
      </c>
      <c r="KY107" s="39">
        <v>0</v>
      </c>
      <c r="KZ107" s="39">
        <v>0</v>
      </c>
      <c r="LA107" s="39">
        <v>0</v>
      </c>
      <c r="LB107" s="39">
        <v>0</v>
      </c>
      <c r="LC107" s="39">
        <v>0</v>
      </c>
      <c r="LD107" s="39">
        <v>0</v>
      </c>
      <c r="LE107" s="39">
        <v>0</v>
      </c>
      <c r="LF107" s="39">
        <v>0</v>
      </c>
      <c r="LG107" s="39">
        <v>0</v>
      </c>
      <c r="LH107" s="39">
        <v>0</v>
      </c>
      <c r="LI107" s="39">
        <v>0</v>
      </c>
      <c r="LJ107" s="39">
        <v>0</v>
      </c>
      <c r="LK107" s="39">
        <v>0</v>
      </c>
      <c r="LL107" s="39">
        <v>0</v>
      </c>
      <c r="LM107" s="39">
        <v>0</v>
      </c>
      <c r="LN107" s="39">
        <v>94.16581463</v>
      </c>
      <c r="LO107" s="39">
        <v>0</v>
      </c>
      <c r="LP107" s="39">
        <v>0</v>
      </c>
      <c r="LQ107" s="39">
        <v>0</v>
      </c>
      <c r="LR107" s="39">
        <v>0</v>
      </c>
      <c r="LS107" s="39">
        <v>0</v>
      </c>
      <c r="LT107" s="39">
        <v>0</v>
      </c>
      <c r="LU107" s="39">
        <v>0</v>
      </c>
      <c r="LV107" s="39">
        <v>0</v>
      </c>
      <c r="LW107" s="39">
        <v>0</v>
      </c>
      <c r="LX107" s="39">
        <v>0</v>
      </c>
      <c r="LY107" s="39">
        <v>0</v>
      </c>
      <c r="LZ107" s="39">
        <v>0</v>
      </c>
      <c r="MA107" s="39">
        <v>0</v>
      </c>
      <c r="MB107" s="39">
        <v>0</v>
      </c>
      <c r="MC107" s="39">
        <v>0</v>
      </c>
      <c r="MD107" s="39">
        <v>0</v>
      </c>
      <c r="ME107" s="39">
        <v>0</v>
      </c>
      <c r="MF107" s="39">
        <v>0</v>
      </c>
      <c r="MG107" s="39">
        <v>95.379810000000006</v>
      </c>
      <c r="MH107" s="39">
        <v>0</v>
      </c>
      <c r="MI107" s="39">
        <v>0</v>
      </c>
      <c r="MJ107" s="39">
        <v>0</v>
      </c>
      <c r="MK107" s="39">
        <v>0.84290200000000004</v>
      </c>
      <c r="ML107" s="39">
        <v>18.4983</v>
      </c>
      <c r="MM107" s="39">
        <v>0</v>
      </c>
      <c r="MN107" s="39">
        <v>39.34395</v>
      </c>
      <c r="MO107" s="39">
        <v>44.309820000000002</v>
      </c>
      <c r="MP107" s="39">
        <v>94.543139999999994</v>
      </c>
      <c r="MQ107" s="39">
        <v>0</v>
      </c>
      <c r="MR107" s="39">
        <v>0.27485969999999998</v>
      </c>
      <c r="MS107" s="39">
        <v>0</v>
      </c>
      <c r="MT107" s="39">
        <v>0.10669754988607</v>
      </c>
      <c r="MU107" s="39">
        <v>2.7889830679853</v>
      </c>
      <c r="MV107" s="39">
        <v>2</v>
      </c>
      <c r="MW107" s="39">
        <v>2</v>
      </c>
      <c r="MX107" s="39">
        <v>0.197500604087016</v>
      </c>
      <c r="MY107" s="39">
        <v>0</v>
      </c>
      <c r="MZ107" s="39">
        <v>0.247961596639895</v>
      </c>
      <c r="NA107" s="39">
        <v>43.792870172993503</v>
      </c>
      <c r="NB107" s="39">
        <v>55.959224969195603</v>
      </c>
      <c r="NC107" s="39">
        <v>25202.842012527999</v>
      </c>
      <c r="ND107" s="39">
        <v>0</v>
      </c>
      <c r="NE107" s="39">
        <v>0</v>
      </c>
      <c r="NF107" s="39">
        <v>0</v>
      </c>
      <c r="NG107" s="39">
        <v>0</v>
      </c>
      <c r="NH107" s="39">
        <v>0</v>
      </c>
      <c r="NI107" s="39">
        <v>0</v>
      </c>
      <c r="NJ107" s="39">
        <v>7</v>
      </c>
      <c r="NK107" s="39">
        <v>0</v>
      </c>
      <c r="NL107" s="40">
        <v>0.5</v>
      </c>
    </row>
    <row r="108" spans="1:376" x14ac:dyDescent="0.4">
      <c r="A108" s="38" t="s">
        <v>1546</v>
      </c>
      <c r="B108" s="39" t="s">
        <v>1547</v>
      </c>
      <c r="C108" s="39" t="s">
        <v>1532</v>
      </c>
      <c r="D108" s="39" t="s">
        <v>1533</v>
      </c>
      <c r="E108" s="39">
        <v>567.04425993700397</v>
      </c>
      <c r="F108" s="39">
        <v>3357458100</v>
      </c>
      <c r="G108" s="39">
        <v>96.861500669211594</v>
      </c>
      <c r="H108" s="39">
        <v>3.13849933078837</v>
      </c>
      <c r="I108" s="39">
        <v>32.349499759952302</v>
      </c>
      <c r="J108" s="39">
        <v>15.879012756704199</v>
      </c>
      <c r="K108" s="39">
        <v>40.815391615460499</v>
      </c>
      <c r="L108" s="39">
        <v>49329416.450141303</v>
      </c>
      <c r="M108" s="39">
        <v>2304.4499999999998</v>
      </c>
      <c r="N108" s="39">
        <v>3634.4221932095002</v>
      </c>
      <c r="O108" s="39">
        <v>92.98</v>
      </c>
      <c r="P108" s="39">
        <v>93.620874314014998</v>
      </c>
      <c r="Q108" s="39" t="s">
        <v>1288</v>
      </c>
      <c r="R108" s="39" t="s">
        <v>1283</v>
      </c>
      <c r="S108" s="39" t="s">
        <v>1187</v>
      </c>
      <c r="T108" s="39" t="s">
        <v>1124</v>
      </c>
      <c r="U108" s="39" t="s">
        <v>1124</v>
      </c>
      <c r="V108" s="39" t="s">
        <v>1187</v>
      </c>
      <c r="W108" s="39">
        <v>0</v>
      </c>
      <c r="X108" s="39">
        <v>0</v>
      </c>
      <c r="Y108" s="39" t="s">
        <v>1172</v>
      </c>
      <c r="Z108" s="39" t="s">
        <v>1548</v>
      </c>
      <c r="AA108" s="39" t="s">
        <v>1544</v>
      </c>
      <c r="AB108" s="39" t="s">
        <v>1549</v>
      </c>
      <c r="AC108" s="39" t="s">
        <v>1486</v>
      </c>
      <c r="AD108" s="39">
        <v>5.3286241885680496</v>
      </c>
      <c r="AE108" s="39">
        <v>5833.0163702003301</v>
      </c>
      <c r="AF108" s="39">
        <v>4685.2797852000003</v>
      </c>
      <c r="AG108" s="39">
        <v>8188.7099608999997</v>
      </c>
      <c r="AH108" s="39">
        <v>13.340204311719701</v>
      </c>
      <c r="AI108" s="39">
        <v>0</v>
      </c>
      <c r="AJ108" s="39">
        <v>0</v>
      </c>
      <c r="AK108" s="39">
        <v>1.29483670995031</v>
      </c>
      <c r="AL108" s="39">
        <v>2.56265297845415E-2</v>
      </c>
      <c r="AM108" s="39">
        <v>1.14633150596876</v>
      </c>
      <c r="AN108" s="39">
        <v>0.122878674197006</v>
      </c>
      <c r="AO108" s="39">
        <v>8.9853690206885994E-2</v>
      </c>
      <c r="AP108" s="39">
        <v>4.8250788297253799E-4</v>
      </c>
      <c r="AQ108" s="39">
        <v>8.7521568772518696E-2</v>
      </c>
      <c r="AR108" s="39">
        <v>1.84961355139473E-3</v>
      </c>
      <c r="AS108" s="39">
        <v>0.15022078756544999</v>
      </c>
      <c r="AT108" s="39">
        <v>6.7014983746185896E-4</v>
      </c>
      <c r="AU108" s="39">
        <v>0.14502042482674599</v>
      </c>
      <c r="AV108" s="39">
        <v>4.5302129012421604E-3</v>
      </c>
      <c r="AW108" s="39">
        <v>0.116954619329427</v>
      </c>
      <c r="AX108" s="39">
        <v>2.4596482678369098E-3</v>
      </c>
      <c r="AY108" s="39">
        <v>1.4607899351000099E-3</v>
      </c>
      <c r="AZ108" s="39">
        <v>94.250227961290705</v>
      </c>
      <c r="BA108" s="39">
        <v>89.842699749551599</v>
      </c>
      <c r="BB108" s="39">
        <v>28.1107216200256</v>
      </c>
      <c r="BC108" s="39">
        <v>13.6551875360708</v>
      </c>
      <c r="BD108" s="39">
        <v>6.6453398182392798</v>
      </c>
      <c r="BE108" s="39">
        <v>2.0997134707354999</v>
      </c>
      <c r="BF108" s="39">
        <v>0.93941604215403296</v>
      </c>
      <c r="BG108" s="39">
        <v>0.83254054607561601</v>
      </c>
      <c r="BH108" s="39">
        <v>0.83254054607561601</v>
      </c>
      <c r="BI108" s="39">
        <v>0.83254054607561601</v>
      </c>
      <c r="BJ108" s="39">
        <v>6.2232947300220998E-2</v>
      </c>
      <c r="BK108" s="39">
        <v>6.2232947300220998E-2</v>
      </c>
      <c r="BL108" s="39">
        <v>6.2232947300220998E-2</v>
      </c>
      <c r="BM108" s="39">
        <v>0.36391816773528801</v>
      </c>
      <c r="BN108" s="39">
        <v>0.36391816773528801</v>
      </c>
      <c r="BO108" s="39">
        <v>0.36391816773528801</v>
      </c>
      <c r="BP108" s="39">
        <v>0.46862237834032799</v>
      </c>
      <c r="BQ108" s="39">
        <v>0.46862237834032799</v>
      </c>
      <c r="BR108" s="39">
        <v>0.46862237834032799</v>
      </c>
      <c r="BS108" s="39">
        <v>18.610969416043801</v>
      </c>
      <c r="BT108" s="39">
        <v>3.11217584517288E-2</v>
      </c>
      <c r="BU108" s="39">
        <v>3.11217584517288E-2</v>
      </c>
      <c r="BV108" s="39">
        <v>3.11217584517288E-2</v>
      </c>
      <c r="BW108" s="39">
        <v>0</v>
      </c>
      <c r="BX108" s="39">
        <v>0</v>
      </c>
      <c r="BY108" s="39">
        <v>0</v>
      </c>
      <c r="BZ108" s="39">
        <v>1.05433333628199</v>
      </c>
      <c r="CA108" s="39">
        <v>1.00171317104449</v>
      </c>
      <c r="CB108" s="39">
        <v>0.21275917039739101</v>
      </c>
      <c r="CC108" s="39">
        <v>91.606158837842202</v>
      </c>
      <c r="CD108" s="39">
        <v>28.669197688572801</v>
      </c>
      <c r="CE108" s="39">
        <v>14.274030701976599</v>
      </c>
      <c r="CF108" s="39">
        <v>-3.0583768247174801</v>
      </c>
      <c r="CG108" s="39">
        <v>-0.42338796394808298</v>
      </c>
      <c r="CH108" s="39">
        <v>-0.30985709456805999</v>
      </c>
      <c r="CI108" s="39">
        <v>96.142326999999995</v>
      </c>
      <c r="CJ108" s="39">
        <v>97.854758000000004</v>
      </c>
      <c r="CK108" s="39">
        <v>96.316794999999999</v>
      </c>
      <c r="CL108" s="39">
        <v>99.669750160098801</v>
      </c>
      <c r="CM108" s="39">
        <v>32.134542498088102</v>
      </c>
      <c r="CN108" s="39">
        <v>15.790124082263301</v>
      </c>
      <c r="CO108" s="39">
        <v>40.573873431212697</v>
      </c>
      <c r="CP108" s="39">
        <v>0</v>
      </c>
      <c r="CQ108" s="39">
        <v>0</v>
      </c>
      <c r="CR108" s="39">
        <v>0</v>
      </c>
      <c r="CS108" s="39">
        <v>93.666172346521407</v>
      </c>
      <c r="CT108" s="39">
        <v>98.615416823816801</v>
      </c>
      <c r="CU108" s="39">
        <v>31.132829327043599</v>
      </c>
      <c r="CV108" s="39">
        <v>15.577364911865899</v>
      </c>
      <c r="CW108" s="39">
        <v>39.564815417949703</v>
      </c>
      <c r="CX108" s="39">
        <v>2.32677256642458E-2</v>
      </c>
      <c r="CY108" s="39">
        <v>2.32677256642458E-2</v>
      </c>
      <c r="CZ108" s="39">
        <v>2.32677256642458E-2</v>
      </c>
      <c r="DA108" s="39">
        <v>92.608649096798601</v>
      </c>
      <c r="DB108" s="39">
        <v>98.414771352739294</v>
      </c>
      <c r="DC108" s="39">
        <v>98.414771352739294</v>
      </c>
      <c r="DD108" s="39">
        <v>0</v>
      </c>
      <c r="DE108" s="39">
        <v>1.4572783880983</v>
      </c>
      <c r="DF108" s="39">
        <v>0.636963143635359</v>
      </c>
      <c r="DG108" s="39">
        <v>0.65292273648354604</v>
      </c>
      <c r="DH108" s="39">
        <v>0.41933151749546499</v>
      </c>
      <c r="DI108" s="39">
        <v>1.32735003698745</v>
      </c>
      <c r="DJ108" s="39">
        <v>0.73345001905833695</v>
      </c>
      <c r="DK108" s="39">
        <v>85.931061656348703</v>
      </c>
      <c r="DL108" s="39">
        <v>0</v>
      </c>
      <c r="DM108" s="39">
        <v>0.5</v>
      </c>
      <c r="DN108" s="39">
        <v>0.248598783704851</v>
      </c>
      <c r="DO108" s="39">
        <v>0.14343887121033599</v>
      </c>
      <c r="DP108" s="39">
        <v>4.77146684272843E-2</v>
      </c>
      <c r="DQ108" s="39">
        <v>0</v>
      </c>
      <c r="DR108" s="39">
        <v>0</v>
      </c>
      <c r="DS108" s="39">
        <v>0</v>
      </c>
      <c r="DT108" s="39">
        <v>0</v>
      </c>
      <c r="DU108" s="39">
        <v>8.5779179195118096E-4</v>
      </c>
      <c r="DV108" s="39">
        <v>7.3180362250834893E-2</v>
      </c>
      <c r="DW108" s="39">
        <v>0.17456062966206501</v>
      </c>
      <c r="DX108" s="39">
        <v>0</v>
      </c>
      <c r="DY108" s="39">
        <v>7.2376182445880901E-4</v>
      </c>
      <c r="DZ108" s="39">
        <v>5.2781001198495998E-2</v>
      </c>
      <c r="EA108" s="39">
        <v>8.9934108187381401E-2</v>
      </c>
      <c r="EB108" s="39">
        <v>0</v>
      </c>
      <c r="EC108" s="39">
        <v>3.4847791548016702E-4</v>
      </c>
      <c r="ED108" s="39">
        <v>1.0534755444900399E-2</v>
      </c>
      <c r="EE108" s="39">
        <v>3.6831435066903798E-2</v>
      </c>
      <c r="EF108" s="39">
        <v>5.0529297744624099E-2</v>
      </c>
      <c r="EG108" s="39">
        <v>4.03966322022008E-2</v>
      </c>
      <c r="EH108" s="39">
        <v>1.00522475619279E-2</v>
      </c>
      <c r="EI108" s="39">
        <v>0</v>
      </c>
      <c r="EJ108" s="39">
        <v>0</v>
      </c>
      <c r="EK108" s="39">
        <v>0</v>
      </c>
      <c r="EL108" s="39">
        <v>7.72012612756062E-3</v>
      </c>
      <c r="EM108" s="39">
        <v>5.6292586346796099E-3</v>
      </c>
      <c r="EN108" s="39">
        <v>1.4207176554191399E-3</v>
      </c>
      <c r="EO108" s="39">
        <v>4.2809171617063498E-2</v>
      </c>
      <c r="EP108" s="39">
        <v>3.4767373567521201E-2</v>
      </c>
      <c r="EQ108" s="39">
        <v>8.6315299065087298E-3</v>
      </c>
      <c r="ER108" s="39">
        <v>0</v>
      </c>
      <c r="ES108" s="39">
        <v>0</v>
      </c>
      <c r="ET108" s="39">
        <v>0</v>
      </c>
      <c r="EU108" s="39">
        <v>0</v>
      </c>
      <c r="EV108" s="39">
        <v>0</v>
      </c>
      <c r="EW108" s="39">
        <v>0</v>
      </c>
      <c r="EX108" s="39">
        <v>0</v>
      </c>
      <c r="EY108" s="39">
        <v>0</v>
      </c>
      <c r="EZ108" s="39">
        <v>0</v>
      </c>
      <c r="FA108" s="39">
        <v>0</v>
      </c>
      <c r="FB108" s="39">
        <v>0.59149506943958596</v>
      </c>
      <c r="FC108" s="39">
        <v>0</v>
      </c>
      <c r="FD108" s="39">
        <v>0.98349182274258995</v>
      </c>
      <c r="FE108" s="39">
        <v>0</v>
      </c>
      <c r="FF108" s="39">
        <v>0</v>
      </c>
      <c r="FG108" s="39">
        <v>0</v>
      </c>
      <c r="FH108" s="39">
        <v>46.51</v>
      </c>
      <c r="FI108" s="39">
        <v>1.3476734676152799E-2</v>
      </c>
      <c r="FJ108" s="39">
        <v>1014.05</v>
      </c>
      <c r="FK108" s="39">
        <v>0.30220272354255101</v>
      </c>
      <c r="FL108" s="39">
        <v>922.87</v>
      </c>
      <c r="FM108" s="39">
        <v>0.27460839526188002</v>
      </c>
      <c r="FN108" s="39">
        <v>1983.43</v>
      </c>
      <c r="FO108" s="39">
        <v>0</v>
      </c>
      <c r="FP108" s="39">
        <v>0</v>
      </c>
      <c r="FQ108" s="39">
        <v>0</v>
      </c>
      <c r="FR108" s="39">
        <v>0</v>
      </c>
      <c r="FS108" s="39">
        <v>0</v>
      </c>
      <c r="FT108" s="39">
        <v>16.63</v>
      </c>
      <c r="FU108" s="39">
        <v>3.14484863666624E-2</v>
      </c>
      <c r="FV108" s="39">
        <v>241.36</v>
      </c>
      <c r="FW108" s="39">
        <v>0.45965848025859801</v>
      </c>
      <c r="FX108" s="39">
        <v>257.77999999999997</v>
      </c>
      <c r="FY108" s="39">
        <v>0.49110432437255103</v>
      </c>
      <c r="FZ108" s="39">
        <v>515.77</v>
      </c>
      <c r="GA108" s="39">
        <v>0</v>
      </c>
      <c r="GB108" s="39">
        <v>0</v>
      </c>
      <c r="GC108" s="39">
        <v>0</v>
      </c>
      <c r="GD108" s="39">
        <v>2332</v>
      </c>
      <c r="GE108" s="39">
        <v>0.69456105078422303</v>
      </c>
      <c r="GF108" s="39">
        <v>1344</v>
      </c>
      <c r="GG108" s="39">
        <v>603</v>
      </c>
      <c r="GH108" s="39">
        <v>286</v>
      </c>
      <c r="GI108" s="39">
        <v>76</v>
      </c>
      <c r="GJ108" s="39">
        <v>23</v>
      </c>
      <c r="GK108" s="39">
        <v>0</v>
      </c>
      <c r="GL108" s="39">
        <v>0</v>
      </c>
      <c r="GM108" s="39">
        <v>0</v>
      </c>
      <c r="GN108" s="39">
        <v>0</v>
      </c>
      <c r="GO108" s="39">
        <v>2233</v>
      </c>
      <c r="GP108" s="39">
        <v>99</v>
      </c>
      <c r="GQ108" s="39">
        <v>0.187186252914468</v>
      </c>
      <c r="GR108" s="39">
        <v>4.4095860428486601E-2</v>
      </c>
      <c r="GS108" s="39">
        <v>2.0385754573828699E-2</v>
      </c>
      <c r="GT108" s="39">
        <v>0</v>
      </c>
      <c r="GU108" s="39">
        <v>0</v>
      </c>
      <c r="GV108" s="39">
        <v>1.07159706992409</v>
      </c>
      <c r="GW108" s="39">
        <v>1.7423895774008301E-3</v>
      </c>
      <c r="GX108" s="39">
        <v>0</v>
      </c>
      <c r="GY108" s="39">
        <v>1.4766040240926199</v>
      </c>
      <c r="GZ108" s="39">
        <v>0.504934242542047</v>
      </c>
      <c r="HA108" s="39">
        <v>0</v>
      </c>
      <c r="HB108" s="39">
        <v>0.73900626260303404</v>
      </c>
      <c r="HC108" s="39">
        <v>1.7691955708993099E-3</v>
      </c>
      <c r="HD108" s="39">
        <v>0.299128081449475</v>
      </c>
      <c r="HE108" s="39">
        <v>0.18383550341253699</v>
      </c>
      <c r="HF108" s="39">
        <v>5.77669159892122E-2</v>
      </c>
      <c r="HG108" s="39">
        <v>0</v>
      </c>
      <c r="HH108" s="39">
        <v>0</v>
      </c>
      <c r="HI108" s="39">
        <v>0</v>
      </c>
      <c r="HJ108" s="39">
        <v>0.23128211334295401</v>
      </c>
      <c r="HK108" s="39">
        <v>1.3534614177314701</v>
      </c>
      <c r="HL108" s="39">
        <v>1.1855486744570201</v>
      </c>
      <c r="HM108" s="39">
        <v>0.27052608638660303</v>
      </c>
      <c r="HN108" s="39">
        <v>-2.32677256642458E-2</v>
      </c>
      <c r="HO108" s="39">
        <v>-2.32677256642458E-2</v>
      </c>
      <c r="HP108" s="39">
        <v>-2.32677256642458E-2</v>
      </c>
      <c r="HQ108" s="39">
        <v>1.16035104390725</v>
      </c>
      <c r="HR108" s="39">
        <v>48.278175061777603</v>
      </c>
      <c r="HS108" s="39">
        <v>70.630369773230697</v>
      </c>
      <c r="HT108" s="39">
        <v>75.490150815717797</v>
      </c>
      <c r="HU108" s="39">
        <v>0.107907029308869</v>
      </c>
      <c r="HV108" s="39">
        <v>3.0534857833729898</v>
      </c>
      <c r="HW108" s="39">
        <v>3.6832050000000001</v>
      </c>
      <c r="HX108" s="39">
        <v>1.5722147010783201</v>
      </c>
      <c r="HY108" s="39">
        <v>1.6955450000000001</v>
      </c>
      <c r="HZ108" s="39">
        <v>3.8576730000000001</v>
      </c>
      <c r="IA108" s="39">
        <v>1.697392</v>
      </c>
      <c r="IB108" s="39">
        <v>2.1452420000000001</v>
      </c>
      <c r="IC108" s="39">
        <v>1.6793400000000001</v>
      </c>
      <c r="ID108" s="39">
        <v>0.62971921662700703</v>
      </c>
      <c r="IE108" s="39">
        <v>0.12333029892167501</v>
      </c>
      <c r="IF108" s="39">
        <v>402773</v>
      </c>
      <c r="IG108" s="39">
        <v>0</v>
      </c>
      <c r="IH108" s="39">
        <v>78</v>
      </c>
      <c r="II108" s="39">
        <v>0</v>
      </c>
      <c r="IJ108" s="39">
        <v>0.363036856364641</v>
      </c>
      <c r="IK108" s="39">
        <v>0.34707726351645302</v>
      </c>
      <c r="IL108" s="39">
        <v>19</v>
      </c>
      <c r="IM108" s="39">
        <v>5.5334004019290698E-3</v>
      </c>
      <c r="IN108" s="39">
        <v>3</v>
      </c>
      <c r="IO108" s="39">
        <v>6.9969999999999997E-3</v>
      </c>
      <c r="IP108" s="39">
        <v>15.789473684210501</v>
      </c>
      <c r="IQ108" s="39">
        <v>3.6362033635415E-2</v>
      </c>
      <c r="IR108" s="39">
        <v>2.1700000000000001E-3</v>
      </c>
      <c r="IS108" s="39">
        <v>5</v>
      </c>
      <c r="IT108" s="39">
        <v>4685</v>
      </c>
      <c r="IU108" s="39">
        <v>2.8470000000000001E-3</v>
      </c>
      <c r="IV108" s="39">
        <v>0.113216001815775</v>
      </c>
      <c r="IW108" s="39">
        <v>0</v>
      </c>
      <c r="IX108" s="39">
        <v>0</v>
      </c>
      <c r="IY108" s="39">
        <v>4.26213011613E-3</v>
      </c>
      <c r="IZ108" s="39">
        <v>7.2147408584700007E-2</v>
      </c>
      <c r="JA108" s="39">
        <v>-0.126609725407</v>
      </c>
      <c r="JB108" s="39">
        <v>5.58282780082E-3</v>
      </c>
      <c r="JC108" s="39">
        <v>2.6079260616300001E-3</v>
      </c>
      <c r="JD108" s="39">
        <v>1.36306682666319</v>
      </c>
      <c r="JE108" s="39">
        <v>0.125502283649572</v>
      </c>
      <c r="JF108" s="39">
        <v>0.65888420762550803</v>
      </c>
      <c r="JG108" s="39">
        <v>0.78438662094310396</v>
      </c>
      <c r="JH108" s="39">
        <v>0.160752173143107</v>
      </c>
      <c r="JI108" s="39">
        <v>0.41792811319269901</v>
      </c>
      <c r="JJ108" s="39">
        <v>0.578680270319191</v>
      </c>
      <c r="JK108" s="39">
        <v>646</v>
      </c>
      <c r="JL108" s="39">
        <v>9.66032827846967E-4</v>
      </c>
      <c r="JM108" s="39">
        <v>0</v>
      </c>
      <c r="JN108" s="39">
        <v>646</v>
      </c>
      <c r="JO108" s="39">
        <v>0</v>
      </c>
      <c r="JP108" s="39">
        <v>11</v>
      </c>
      <c r="JQ108" s="39">
        <v>153</v>
      </c>
      <c r="JR108" s="39">
        <v>318</v>
      </c>
      <c r="JS108" s="39">
        <v>6</v>
      </c>
      <c r="JT108" s="39">
        <v>8</v>
      </c>
      <c r="JU108" s="39">
        <v>234</v>
      </c>
      <c r="JV108" s="39">
        <v>0</v>
      </c>
      <c r="JW108" s="39">
        <v>0</v>
      </c>
      <c r="JX108" s="39">
        <v>0.12979739273577701</v>
      </c>
      <c r="JY108" s="39">
        <v>0.11682429527239301</v>
      </c>
      <c r="JZ108" s="39">
        <v>0.24662193686255501</v>
      </c>
      <c r="KA108" s="39">
        <v>1.31672201893219E-3</v>
      </c>
      <c r="KB108" s="39">
        <v>0</v>
      </c>
      <c r="KC108" s="39">
        <v>4.0366126981599602E-2</v>
      </c>
      <c r="KD108" s="39">
        <v>4.0366126981599602E-2</v>
      </c>
      <c r="KE108" s="39">
        <v>2.9056442324626501</v>
      </c>
      <c r="KF108" s="39">
        <v>34.076719289512504</v>
      </c>
      <c r="KG108" s="39">
        <v>0.44478974865546</v>
      </c>
      <c r="KH108" s="39">
        <v>0.5</v>
      </c>
      <c r="KI108" s="39">
        <v>0</v>
      </c>
      <c r="KJ108" s="39">
        <v>0</v>
      </c>
      <c r="KK108" s="39">
        <v>0</v>
      </c>
      <c r="KL108" s="39">
        <v>4.5622128890000004</v>
      </c>
      <c r="KM108" s="39">
        <v>0</v>
      </c>
      <c r="KN108" s="39">
        <v>0</v>
      </c>
      <c r="KO108" s="39">
        <v>0</v>
      </c>
      <c r="KP108" s="39">
        <v>0</v>
      </c>
      <c r="KQ108" s="39">
        <v>0</v>
      </c>
      <c r="KR108" s="39">
        <v>0</v>
      </c>
      <c r="KS108" s="39">
        <v>0</v>
      </c>
      <c r="KT108" s="39">
        <v>0</v>
      </c>
      <c r="KU108" s="39">
        <v>0</v>
      </c>
      <c r="KV108" s="39">
        <v>0</v>
      </c>
      <c r="KW108" s="39">
        <v>0</v>
      </c>
      <c r="KX108" s="39">
        <v>0</v>
      </c>
      <c r="KY108" s="39">
        <v>0</v>
      </c>
      <c r="KZ108" s="39">
        <v>0</v>
      </c>
      <c r="LA108" s="39">
        <v>0</v>
      </c>
      <c r="LB108" s="39">
        <v>0</v>
      </c>
      <c r="LC108" s="39">
        <v>0</v>
      </c>
      <c r="LD108" s="39">
        <v>0</v>
      </c>
      <c r="LE108" s="39">
        <v>0</v>
      </c>
      <c r="LF108" s="39">
        <v>0</v>
      </c>
      <c r="LG108" s="39">
        <v>0</v>
      </c>
      <c r="LH108" s="39">
        <v>0</v>
      </c>
      <c r="LI108" s="39">
        <v>0</v>
      </c>
      <c r="LJ108" s="39">
        <v>0</v>
      </c>
      <c r="LK108" s="39">
        <v>0</v>
      </c>
      <c r="LL108" s="39">
        <v>0</v>
      </c>
      <c r="LM108" s="39">
        <v>0</v>
      </c>
      <c r="LN108" s="39">
        <v>95.437881099999998</v>
      </c>
      <c r="LO108" s="39">
        <v>0</v>
      </c>
      <c r="LP108" s="39">
        <v>0</v>
      </c>
      <c r="LQ108" s="39">
        <v>0</v>
      </c>
      <c r="LR108" s="39">
        <v>0</v>
      </c>
      <c r="LS108" s="39">
        <v>0</v>
      </c>
      <c r="LT108" s="39">
        <v>0</v>
      </c>
      <c r="LU108" s="39">
        <v>0</v>
      </c>
      <c r="LV108" s="39">
        <v>0</v>
      </c>
      <c r="LW108" s="39">
        <v>0</v>
      </c>
      <c r="LX108" s="39">
        <v>0</v>
      </c>
      <c r="LY108" s="39">
        <v>0</v>
      </c>
      <c r="LZ108" s="39">
        <v>0</v>
      </c>
      <c r="MA108" s="39">
        <v>0</v>
      </c>
      <c r="MB108" s="39">
        <v>0</v>
      </c>
      <c r="MC108" s="39">
        <v>0</v>
      </c>
      <c r="MD108" s="39">
        <v>0</v>
      </c>
      <c r="ME108" s="39">
        <v>0</v>
      </c>
      <c r="MF108" s="39">
        <v>0</v>
      </c>
      <c r="MG108" s="39">
        <v>96.117540000000005</v>
      </c>
      <c r="MH108" s="39">
        <v>0</v>
      </c>
      <c r="MI108" s="39">
        <v>0</v>
      </c>
      <c r="MJ108" s="39">
        <v>0</v>
      </c>
      <c r="MK108" s="39">
        <v>0.71633579999999997</v>
      </c>
      <c r="ML108" s="39">
        <v>8.7123200000000001</v>
      </c>
      <c r="MM108" s="39">
        <v>1.9494560000000001E-2</v>
      </c>
      <c r="MN108" s="39">
        <v>17.39218</v>
      </c>
      <c r="MO108" s="39">
        <v>20.796690000000002</v>
      </c>
      <c r="MP108" s="39">
        <v>95.06335</v>
      </c>
      <c r="MQ108" s="39">
        <v>0</v>
      </c>
      <c r="MR108" s="39">
        <v>0.72939940000000003</v>
      </c>
      <c r="MS108" s="39">
        <v>0</v>
      </c>
      <c r="MT108" s="39">
        <v>0</v>
      </c>
      <c r="MU108" s="39">
        <v>0</v>
      </c>
      <c r="MV108" s="39">
        <v>0</v>
      </c>
      <c r="MW108" s="39">
        <v>0</v>
      </c>
      <c r="MX108" s="39">
        <v>5.5447393371789201E-2</v>
      </c>
      <c r="MY108" s="39">
        <v>0</v>
      </c>
      <c r="MZ108" s="39">
        <v>4.5936656380021097E-2</v>
      </c>
      <c r="NA108" s="39">
        <v>55.964148044667198</v>
      </c>
      <c r="NB108" s="39">
        <v>43.990163130184001</v>
      </c>
      <c r="NC108" s="39">
        <v>2290.7179884469001</v>
      </c>
      <c r="ND108" s="39">
        <v>0</v>
      </c>
      <c r="NE108" s="39">
        <v>0</v>
      </c>
      <c r="NF108" s="39">
        <v>0</v>
      </c>
      <c r="NG108" s="39">
        <v>0</v>
      </c>
      <c r="NH108" s="39">
        <v>0</v>
      </c>
      <c r="NI108" s="39">
        <v>0</v>
      </c>
      <c r="NJ108" s="39">
        <v>0</v>
      </c>
      <c r="NK108" s="39">
        <v>0</v>
      </c>
      <c r="NL108" s="40">
        <v>0.5</v>
      </c>
    </row>
    <row r="109" spans="1:376" x14ac:dyDescent="0.4">
      <c r="A109" s="38" t="s">
        <v>1550</v>
      </c>
      <c r="B109" s="39" t="s">
        <v>1551</v>
      </c>
      <c r="C109" s="39" t="s">
        <v>1532</v>
      </c>
      <c r="D109" s="39" t="s">
        <v>1533</v>
      </c>
      <c r="E109" s="39">
        <v>1171.22171872184</v>
      </c>
      <c r="F109" s="39">
        <v>2998373400</v>
      </c>
      <c r="G109" s="39">
        <v>96.876386376693404</v>
      </c>
      <c r="H109" s="39">
        <v>3.1236136233065599</v>
      </c>
      <c r="I109" s="39">
        <v>22.370169105689101</v>
      </c>
      <c r="J109" s="39">
        <v>17.472053347324898</v>
      </c>
      <c r="K109" s="39">
        <v>33.426518952576103</v>
      </c>
      <c r="L109" s="39">
        <v>41207329.996674202</v>
      </c>
      <c r="M109" s="39">
        <v>2470.64</v>
      </c>
      <c r="N109" s="39">
        <v>5286.6319510009998</v>
      </c>
      <c r="O109" s="39">
        <v>14.33</v>
      </c>
      <c r="P109" s="39">
        <v>23.1776136502078</v>
      </c>
      <c r="Q109" s="39" t="s">
        <v>1534</v>
      </c>
      <c r="R109" s="39" t="s">
        <v>1187</v>
      </c>
      <c r="S109" s="39" t="s">
        <v>1535</v>
      </c>
      <c r="T109" s="39" t="s">
        <v>1124</v>
      </c>
      <c r="U109" s="39" t="s">
        <v>1124</v>
      </c>
      <c r="V109" s="39" t="s">
        <v>1187</v>
      </c>
      <c r="W109" s="39">
        <v>0</v>
      </c>
      <c r="X109" s="39">
        <v>0</v>
      </c>
      <c r="Y109" s="39" t="s">
        <v>1536</v>
      </c>
      <c r="Z109" s="39" t="s">
        <v>1552</v>
      </c>
      <c r="AA109" s="39" t="s">
        <v>1529</v>
      </c>
      <c r="AB109" s="39" t="s">
        <v>1486</v>
      </c>
      <c r="AC109" s="39" t="s">
        <v>1486</v>
      </c>
      <c r="AD109" s="39">
        <v>7.1103584986795498</v>
      </c>
      <c r="AE109" s="39">
        <v>5557.8925660885197</v>
      </c>
      <c r="AF109" s="39">
        <v>4211.4599608999997</v>
      </c>
      <c r="AG109" s="39">
        <v>9413.6298827999999</v>
      </c>
      <c r="AH109" s="39">
        <v>10.483304246323099</v>
      </c>
      <c r="AI109" s="39">
        <v>0</v>
      </c>
      <c r="AJ109" s="39">
        <v>0</v>
      </c>
      <c r="AK109" s="39">
        <v>0.50241240800762199</v>
      </c>
      <c r="AL109" s="39">
        <v>2.4163101233488801E-2</v>
      </c>
      <c r="AM109" s="39">
        <v>0.36439757636590497</v>
      </c>
      <c r="AN109" s="39">
        <v>0.11385173040822701</v>
      </c>
      <c r="AO109" s="39">
        <v>2.70446636166129E-2</v>
      </c>
      <c r="AP109" s="39">
        <v>1.1406184433199701E-3</v>
      </c>
      <c r="AQ109" s="39">
        <v>1.9780725109154199E-2</v>
      </c>
      <c r="AR109" s="39">
        <v>6.12332006413878E-3</v>
      </c>
      <c r="AS109" s="39">
        <v>0.108628898588815</v>
      </c>
      <c r="AT109" s="39">
        <v>4.7725876970493401E-3</v>
      </c>
      <c r="AU109" s="39">
        <v>7.8972819062495703E-2</v>
      </c>
      <c r="AV109" s="39">
        <v>2.4883491829269799E-2</v>
      </c>
      <c r="AW109" s="39">
        <v>0.26622730844664</v>
      </c>
      <c r="AX109" s="39">
        <v>1.5959584286600201E-2</v>
      </c>
      <c r="AY109" s="39">
        <v>5.8154914594693199E-2</v>
      </c>
      <c r="AZ109" s="39"/>
      <c r="BA109" s="39">
        <v>90.706541086577104</v>
      </c>
      <c r="BB109" s="39">
        <v>19.4502759396145</v>
      </c>
      <c r="BC109" s="39">
        <v>15.391085046312099</v>
      </c>
      <c r="BD109" s="39">
        <v>7.4506697531401498</v>
      </c>
      <c r="BE109" s="39">
        <v>1.7899905328669199</v>
      </c>
      <c r="BF109" s="39">
        <v>1.23967215023986</v>
      </c>
      <c r="BG109" s="39">
        <v>0.32390562162804698</v>
      </c>
      <c r="BH109" s="39">
        <v>0.32390562162804698</v>
      </c>
      <c r="BI109" s="39">
        <v>0.32390562162804698</v>
      </c>
      <c r="BJ109" s="39">
        <v>6.5484435661015399E-3</v>
      </c>
      <c r="BK109" s="39">
        <v>6.9563347246877297E-3</v>
      </c>
      <c r="BL109" s="39">
        <v>6.5484435661015399E-3</v>
      </c>
      <c r="BM109" s="39">
        <v>0.201649334269041</v>
      </c>
      <c r="BN109" s="39">
        <v>0.201649334269041</v>
      </c>
      <c r="BO109" s="39">
        <v>0.201649334269041</v>
      </c>
      <c r="BP109" s="39">
        <v>0.122256287359006</v>
      </c>
      <c r="BQ109" s="39">
        <v>0.122256287359006</v>
      </c>
      <c r="BR109" s="39">
        <v>0.122256287359006</v>
      </c>
      <c r="BS109" s="39">
        <v>4.8830072045795898</v>
      </c>
      <c r="BT109" s="39">
        <v>3.2687723283564299E-2</v>
      </c>
      <c r="BU109" s="39">
        <v>3.2687723283564299E-2</v>
      </c>
      <c r="BV109" s="39">
        <v>3.2687723283564299E-2</v>
      </c>
      <c r="BW109" s="39">
        <v>0</v>
      </c>
      <c r="BX109" s="39">
        <v>0</v>
      </c>
      <c r="BY109" s="39">
        <v>0</v>
      </c>
      <c r="BZ109" s="39">
        <v>0.21773805757481701</v>
      </c>
      <c r="CA109" s="39">
        <v>0.19498572125806601</v>
      </c>
      <c r="CB109" s="39">
        <v>6.2734014382598305E-2</v>
      </c>
      <c r="CC109" s="39">
        <v>91.331209781943798</v>
      </c>
      <c r="CD109" s="39">
        <v>19.5995768905901</v>
      </c>
      <c r="CE109" s="39">
        <v>15.621970232259899</v>
      </c>
      <c r="CF109" s="39">
        <v>0.11830781749864799</v>
      </c>
      <c r="CG109" s="39">
        <v>-3.1464467034025903E-2</v>
      </c>
      <c r="CH109" s="39">
        <v>3.7959238499114201E-2</v>
      </c>
      <c r="CI109" s="39">
        <v>96.659486999999999</v>
      </c>
      <c r="CJ109" s="39">
        <v>98.319766999999999</v>
      </c>
      <c r="CK109" s="39">
        <v>96.721205999999995</v>
      </c>
      <c r="CL109" s="39">
        <v>99.201266926927801</v>
      </c>
      <c r="CM109" s="39">
        <v>21.786202478984102</v>
      </c>
      <c r="CN109" s="39">
        <v>17.126025731151401</v>
      </c>
      <c r="CO109" s="39">
        <v>32.7812539959166</v>
      </c>
      <c r="CP109" s="39">
        <v>-8.3895569177608098E-2</v>
      </c>
      <c r="CQ109" s="39">
        <v>-6.6811962446038195E-2</v>
      </c>
      <c r="CR109" s="39">
        <v>-1.4263949913643201E-2</v>
      </c>
      <c r="CS109" s="39">
        <v>95.080032141783605</v>
      </c>
      <c r="CT109" s="39">
        <v>98.983528869352995</v>
      </c>
      <c r="CU109" s="39">
        <v>21.591216757725999</v>
      </c>
      <c r="CV109" s="39">
        <v>17.063291716768799</v>
      </c>
      <c r="CW109" s="39">
        <v>32.583176598351599</v>
      </c>
      <c r="CX109" s="39">
        <v>-8.3010608351848397E-2</v>
      </c>
      <c r="CY109" s="39">
        <v>-6.5927001620278494E-2</v>
      </c>
      <c r="CZ109" s="39">
        <v>-1.31308505471667E-2</v>
      </c>
      <c r="DA109" s="39">
        <v>94.868717565866703</v>
      </c>
      <c r="DB109" s="39">
        <v>98.372009668404701</v>
      </c>
      <c r="DC109" s="39">
        <v>98.372009668404701</v>
      </c>
      <c r="DD109" s="39">
        <v>0</v>
      </c>
      <c r="DE109" s="39">
        <v>1.38170892352772</v>
      </c>
      <c r="DF109" s="39">
        <v>0.63429313173602697</v>
      </c>
      <c r="DG109" s="39">
        <v>0.70093057088189903</v>
      </c>
      <c r="DH109" s="39">
        <v>0.113841224712246</v>
      </c>
      <c r="DI109" s="39">
        <v>0.45040999702147599</v>
      </c>
      <c r="DJ109" s="39">
        <v>0.25850999907864902</v>
      </c>
      <c r="DK109" s="39">
        <v>82.788937981657597</v>
      </c>
      <c r="DL109" s="39">
        <v>0.14262342805272801</v>
      </c>
      <c r="DM109" s="39">
        <v>0.5</v>
      </c>
      <c r="DN109" s="39">
        <v>0.23208583694078899</v>
      </c>
      <c r="DO109" s="39">
        <v>0.10616756405323</v>
      </c>
      <c r="DP109" s="39">
        <v>6.2703998107773995E-2</v>
      </c>
      <c r="DQ109" s="39">
        <v>0</v>
      </c>
      <c r="DR109" s="39">
        <v>0</v>
      </c>
      <c r="DS109" s="39">
        <v>0</v>
      </c>
      <c r="DT109" s="39">
        <v>0</v>
      </c>
      <c r="DU109" s="39">
        <v>8.7047196990208101E-4</v>
      </c>
      <c r="DV109" s="39">
        <v>5.9882468274298301E-2</v>
      </c>
      <c r="DW109" s="39">
        <v>0.17133289669658899</v>
      </c>
      <c r="DX109" s="39">
        <v>0</v>
      </c>
      <c r="DY109" s="39">
        <v>4.5024412236314499E-4</v>
      </c>
      <c r="DZ109" s="39">
        <v>2.71347124410855E-2</v>
      </c>
      <c r="EA109" s="39">
        <v>7.8582607489781006E-2</v>
      </c>
      <c r="EB109" s="39">
        <v>0</v>
      </c>
      <c r="EC109" s="39">
        <v>9.0048824472629101E-5</v>
      </c>
      <c r="ED109" s="39">
        <v>1.50681699617533E-2</v>
      </c>
      <c r="EE109" s="39">
        <v>4.7545779321548201E-2</v>
      </c>
      <c r="EF109" s="39">
        <v>0.53395951284786602</v>
      </c>
      <c r="EG109" s="39">
        <v>0.44511133936820602</v>
      </c>
      <c r="EH109" s="39">
        <v>0.25063589478215098</v>
      </c>
      <c r="EI109" s="39">
        <v>8.3895569177608098E-2</v>
      </c>
      <c r="EJ109" s="39">
        <v>6.6811962446038195E-2</v>
      </c>
      <c r="EK109" s="39">
        <v>1.4263949913643201E-2</v>
      </c>
      <c r="EL109" s="39">
        <v>2.4913508104094099E-2</v>
      </c>
      <c r="EM109" s="39">
        <v>2.3142547889465698E-2</v>
      </c>
      <c r="EN109" s="39">
        <v>1.47980234883354E-2</v>
      </c>
      <c r="EO109" s="39">
        <v>0.50904600474377204</v>
      </c>
      <c r="EP109" s="39">
        <v>0.42196879147874</v>
      </c>
      <c r="EQ109" s="39">
        <v>0.235837871293815</v>
      </c>
      <c r="ER109" s="39">
        <v>1.6644432011036401E-3</v>
      </c>
      <c r="ES109" s="39">
        <v>5</v>
      </c>
      <c r="ET109" s="39">
        <v>0</v>
      </c>
      <c r="EU109" s="39">
        <v>0</v>
      </c>
      <c r="EV109" s="39">
        <v>0</v>
      </c>
      <c r="EW109" s="39">
        <v>0</v>
      </c>
      <c r="EX109" s="39">
        <v>0</v>
      </c>
      <c r="EY109" s="39">
        <v>0</v>
      </c>
      <c r="EZ109" s="39">
        <v>1.6644432011036401E-3</v>
      </c>
      <c r="FA109" s="39">
        <v>5</v>
      </c>
      <c r="FB109" s="39">
        <v>0.52852858419835202</v>
      </c>
      <c r="FC109" s="39">
        <v>0</v>
      </c>
      <c r="FD109" s="39">
        <v>0.95643097487663997</v>
      </c>
      <c r="FE109" s="39">
        <v>0</v>
      </c>
      <c r="FF109" s="39">
        <v>0</v>
      </c>
      <c r="FG109" s="39">
        <v>0</v>
      </c>
      <c r="FH109" s="39">
        <v>75.849999999999994</v>
      </c>
      <c r="FI109" s="39">
        <v>2.4995986824055998E-2</v>
      </c>
      <c r="FJ109" s="39">
        <v>1312.35</v>
      </c>
      <c r="FK109" s="39">
        <v>0.437236482620877</v>
      </c>
      <c r="FL109" s="39">
        <v>199.16</v>
      </c>
      <c r="FM109" s="39">
        <v>6.6177169261173396E-2</v>
      </c>
      <c r="FN109" s="39">
        <v>1587.36</v>
      </c>
      <c r="FO109" s="39">
        <v>0</v>
      </c>
      <c r="FP109" s="39">
        <v>0</v>
      </c>
      <c r="FQ109" s="39">
        <v>0</v>
      </c>
      <c r="FR109" s="39">
        <v>0</v>
      </c>
      <c r="FS109" s="39">
        <v>0</v>
      </c>
      <c r="FT109" s="39">
        <v>21.88</v>
      </c>
      <c r="FU109" s="39">
        <v>4.1882234464175203E-2</v>
      </c>
      <c r="FV109" s="39">
        <v>421.35</v>
      </c>
      <c r="FW109" s="39">
        <v>0.80035660672213105</v>
      </c>
      <c r="FX109" s="39">
        <v>60.57</v>
      </c>
      <c r="FY109" s="39">
        <v>0.115185339064482</v>
      </c>
      <c r="FZ109" s="39">
        <v>503.8</v>
      </c>
      <c r="GA109" s="39">
        <v>0</v>
      </c>
      <c r="GB109" s="39">
        <v>0</v>
      </c>
      <c r="GC109" s="39">
        <v>0</v>
      </c>
      <c r="GD109" s="39">
        <v>2519</v>
      </c>
      <c r="GE109" s="39">
        <v>0.84011896518292195</v>
      </c>
      <c r="GF109" s="39">
        <v>1147</v>
      </c>
      <c r="GG109" s="39">
        <v>764</v>
      </c>
      <c r="GH109" s="39">
        <v>407</v>
      </c>
      <c r="GI109" s="39">
        <v>162</v>
      </c>
      <c r="GJ109" s="39">
        <v>39</v>
      </c>
      <c r="GK109" s="39">
        <v>0</v>
      </c>
      <c r="GL109" s="39">
        <v>0</v>
      </c>
      <c r="GM109" s="39">
        <v>0</v>
      </c>
      <c r="GN109" s="39">
        <v>0</v>
      </c>
      <c r="GO109" s="39">
        <v>2318</v>
      </c>
      <c r="GP109" s="39">
        <v>201</v>
      </c>
      <c r="GQ109" s="39">
        <v>0.19693677875426599</v>
      </c>
      <c r="GR109" s="39">
        <v>0.421578575037583</v>
      </c>
      <c r="GS109" s="39">
        <v>0.14444010440984001</v>
      </c>
      <c r="GT109" s="39">
        <v>1.5008137412104901E-3</v>
      </c>
      <c r="GU109" s="39">
        <v>6.3034177130840297E-4</v>
      </c>
      <c r="GV109" s="39">
        <v>0.46139762918069499</v>
      </c>
      <c r="GW109" s="39">
        <v>1.1406184433199701E-3</v>
      </c>
      <c r="GX109" s="39">
        <v>0</v>
      </c>
      <c r="GY109" s="39">
        <v>0.48452336291292403</v>
      </c>
      <c r="GZ109" s="39">
        <v>0.65147532823318399</v>
      </c>
      <c r="HA109" s="39">
        <v>1.5008137412104901E-3</v>
      </c>
      <c r="HB109" s="39">
        <v>0.64335752676884295</v>
      </c>
      <c r="HC109" s="39">
        <v>1.4888072312808E-2</v>
      </c>
      <c r="HD109" s="39">
        <v>0.76604534978865502</v>
      </c>
      <c r="HE109" s="39">
        <v>0.55127890342143504</v>
      </c>
      <c r="HF109" s="39">
        <v>0.31333989288992498</v>
      </c>
      <c r="HG109" s="39">
        <v>8.3895569177608098E-2</v>
      </c>
      <c r="HH109" s="39">
        <v>6.6811962446038195E-2</v>
      </c>
      <c r="HI109" s="39">
        <v>1.4263949913643201E-2</v>
      </c>
      <c r="HJ109" s="39">
        <v>0.64598024477541305</v>
      </c>
      <c r="HK109" s="39">
        <v>0.98378340736347303</v>
      </c>
      <c r="HL109" s="39">
        <v>0.74626462467950005</v>
      </c>
      <c r="HM109" s="39">
        <v>0.37607390727252299</v>
      </c>
      <c r="HN109" s="39">
        <v>8.3010608351848397E-2</v>
      </c>
      <c r="HO109" s="39">
        <v>6.5927001620278494E-2</v>
      </c>
      <c r="HP109" s="39">
        <v>1.31308505471667E-2</v>
      </c>
      <c r="HQ109" s="39">
        <v>0.779402587029977</v>
      </c>
      <c r="HR109" s="39">
        <v>73.760616691113995</v>
      </c>
      <c r="HS109" s="39">
        <v>133.117361613897</v>
      </c>
      <c r="HT109" s="39">
        <v>125.842893240992</v>
      </c>
      <c r="HU109" s="39">
        <v>7.1046361036954206E-2</v>
      </c>
      <c r="HV109" s="39">
        <v>2.7640688468719699</v>
      </c>
      <c r="HW109" s="39">
        <v>3.278794</v>
      </c>
      <c r="HX109" s="39">
        <v>0.85681535239947104</v>
      </c>
      <c r="HY109" s="39">
        <v>0.90649299999999999</v>
      </c>
      <c r="HZ109" s="39">
        <v>3.3405130000000001</v>
      </c>
      <c r="IA109" s="39">
        <v>0.90360399999999996</v>
      </c>
      <c r="IB109" s="39">
        <v>1.6802330000000001</v>
      </c>
      <c r="IC109" s="39">
        <v>0.98158599999999996</v>
      </c>
      <c r="ID109" s="39">
        <v>0.51472515312802603</v>
      </c>
      <c r="IE109" s="39">
        <v>4.9677647600529E-2</v>
      </c>
      <c r="IF109" s="39">
        <v>236597</v>
      </c>
      <c r="IG109" s="39">
        <v>0</v>
      </c>
      <c r="IH109" s="39">
        <v>72</v>
      </c>
      <c r="II109" s="39">
        <v>0</v>
      </c>
      <c r="IJ109" s="39">
        <v>0.36570686826397297</v>
      </c>
      <c r="IK109" s="39">
        <v>0.29906942911810103</v>
      </c>
      <c r="IL109" s="39">
        <v>29</v>
      </c>
      <c r="IM109" s="39">
        <v>1.02009439518107E-2</v>
      </c>
      <c r="IN109" s="39">
        <v>9</v>
      </c>
      <c r="IO109" s="39">
        <v>2.0905E-2</v>
      </c>
      <c r="IP109" s="39">
        <v>31.034482758620701</v>
      </c>
      <c r="IQ109" s="39">
        <v>3.9747680218935599E-2</v>
      </c>
      <c r="IR109" s="39">
        <v>5.6670000000000002E-3</v>
      </c>
      <c r="IS109" s="39">
        <v>14</v>
      </c>
      <c r="IT109" s="39">
        <v>9471</v>
      </c>
      <c r="IU109" s="39">
        <v>6.1890000000000001E-3</v>
      </c>
      <c r="IV109" s="39">
        <v>2.4335158436282498</v>
      </c>
      <c r="IW109" s="39">
        <v>0</v>
      </c>
      <c r="IX109" s="39">
        <v>0</v>
      </c>
      <c r="IY109" s="39">
        <v>8.2573260131000008E-3</v>
      </c>
      <c r="IZ109" s="39">
        <v>9.2778306554800002E-2</v>
      </c>
      <c r="JA109" s="39">
        <v>-1.24315504055</v>
      </c>
      <c r="JB109" s="39">
        <v>2.2117871055100002E-2</v>
      </c>
      <c r="JC109" s="39">
        <v>4.1630226290900003E-3</v>
      </c>
      <c r="JD109" s="39">
        <v>1.22869963089615</v>
      </c>
      <c r="JE109" s="39">
        <v>0.126174410219935</v>
      </c>
      <c r="JF109" s="39">
        <v>0.60091237041243695</v>
      </c>
      <c r="JG109" s="39">
        <v>0.72708679549191202</v>
      </c>
      <c r="JH109" s="39">
        <v>0.18229372849101899</v>
      </c>
      <c r="JI109" s="39">
        <v>0.31931873058394</v>
      </c>
      <c r="JJ109" s="39">
        <v>0.50161265346860595</v>
      </c>
      <c r="JK109" s="39">
        <v>1164</v>
      </c>
      <c r="JL109" s="39">
        <v>1.6337841333534399E-3</v>
      </c>
      <c r="JM109" s="39">
        <v>0</v>
      </c>
      <c r="JN109" s="39">
        <v>1164</v>
      </c>
      <c r="JO109" s="39">
        <v>0</v>
      </c>
      <c r="JP109" s="39">
        <v>64</v>
      </c>
      <c r="JQ109" s="39">
        <v>40</v>
      </c>
      <c r="JR109" s="39">
        <v>23</v>
      </c>
      <c r="JS109" s="39">
        <v>0</v>
      </c>
      <c r="JT109" s="39">
        <v>0</v>
      </c>
      <c r="JU109" s="39">
        <v>165</v>
      </c>
      <c r="JV109" s="39">
        <v>3.1108802495925401E-4</v>
      </c>
      <c r="JW109" s="39">
        <v>0</v>
      </c>
      <c r="JX109" s="39">
        <v>0.120012108160444</v>
      </c>
      <c r="JY109" s="39">
        <v>0.116197016986671</v>
      </c>
      <c r="JZ109" s="39">
        <v>0.236209167989227</v>
      </c>
      <c r="KA109" s="39">
        <v>0</v>
      </c>
      <c r="KB109" s="39">
        <v>0</v>
      </c>
      <c r="KC109" s="39">
        <v>0</v>
      </c>
      <c r="KD109" s="39">
        <v>0</v>
      </c>
      <c r="KE109" s="39">
        <v>2.6498875500296299</v>
      </c>
      <c r="KF109" s="39">
        <v>12.179964376685</v>
      </c>
      <c r="KG109" s="39">
        <v>792.170487936055</v>
      </c>
      <c r="KH109" s="39">
        <v>0.5</v>
      </c>
      <c r="KI109" s="39">
        <v>0</v>
      </c>
      <c r="KJ109" s="39">
        <v>0</v>
      </c>
      <c r="KK109" s="39">
        <v>0</v>
      </c>
      <c r="KL109" s="39">
        <v>0</v>
      </c>
      <c r="KM109" s="39">
        <v>0</v>
      </c>
      <c r="KN109" s="39">
        <v>0</v>
      </c>
      <c r="KO109" s="39">
        <v>0</v>
      </c>
      <c r="KP109" s="39">
        <v>0</v>
      </c>
      <c r="KQ109" s="39">
        <v>0</v>
      </c>
      <c r="KR109" s="39">
        <v>0</v>
      </c>
      <c r="KS109" s="39">
        <v>0</v>
      </c>
      <c r="KT109" s="39">
        <v>0</v>
      </c>
      <c r="KU109" s="39">
        <v>0</v>
      </c>
      <c r="KV109" s="39">
        <v>0</v>
      </c>
      <c r="KW109" s="39">
        <v>0</v>
      </c>
      <c r="KX109" s="39">
        <v>0</v>
      </c>
      <c r="KY109" s="39">
        <v>0</v>
      </c>
      <c r="KZ109" s="39">
        <v>0</v>
      </c>
      <c r="LA109" s="39">
        <v>0</v>
      </c>
      <c r="LB109" s="39">
        <v>0</v>
      </c>
      <c r="LC109" s="39">
        <v>0</v>
      </c>
      <c r="LD109" s="39">
        <v>0</v>
      </c>
      <c r="LE109" s="39">
        <v>0</v>
      </c>
      <c r="LF109" s="39">
        <v>0</v>
      </c>
      <c r="LG109" s="39">
        <v>0</v>
      </c>
      <c r="LH109" s="39">
        <v>0</v>
      </c>
      <c r="LI109" s="39">
        <v>0</v>
      </c>
      <c r="LJ109" s="39">
        <v>0</v>
      </c>
      <c r="LK109" s="39">
        <v>0</v>
      </c>
      <c r="LL109" s="39">
        <v>0</v>
      </c>
      <c r="LM109" s="39">
        <v>0</v>
      </c>
      <c r="LN109" s="39">
        <v>76.671403269999999</v>
      </c>
      <c r="LO109" s="39">
        <v>0</v>
      </c>
      <c r="LP109" s="39">
        <v>0</v>
      </c>
      <c r="LQ109" s="39">
        <v>0</v>
      </c>
      <c r="LR109" s="39">
        <v>23.329583979999999</v>
      </c>
      <c r="LS109" s="39">
        <v>0</v>
      </c>
      <c r="LT109" s="39">
        <v>0</v>
      </c>
      <c r="LU109" s="39">
        <v>0</v>
      </c>
      <c r="LV109" s="39">
        <v>0</v>
      </c>
      <c r="LW109" s="39">
        <v>0</v>
      </c>
      <c r="LX109" s="39">
        <v>0</v>
      </c>
      <c r="LY109" s="39">
        <v>0</v>
      </c>
      <c r="LZ109" s="39">
        <v>0</v>
      </c>
      <c r="MA109" s="39">
        <v>0</v>
      </c>
      <c r="MB109" s="39">
        <v>0</v>
      </c>
      <c r="MC109" s="39">
        <v>0</v>
      </c>
      <c r="MD109" s="39">
        <v>0</v>
      </c>
      <c r="ME109" s="39">
        <v>0</v>
      </c>
      <c r="MF109" s="39">
        <v>0</v>
      </c>
      <c r="MG109" s="39">
        <v>99.624489999999994</v>
      </c>
      <c r="MH109" s="39">
        <v>0</v>
      </c>
      <c r="MI109" s="39">
        <v>0</v>
      </c>
      <c r="MJ109" s="39">
        <v>0</v>
      </c>
      <c r="MK109" s="39">
        <v>46.757359999999998</v>
      </c>
      <c r="ML109" s="39">
        <v>6.3380530000000004E-2</v>
      </c>
      <c r="MM109" s="39">
        <v>0</v>
      </c>
      <c r="MN109" s="39">
        <v>56.030560000000001</v>
      </c>
      <c r="MO109" s="39">
        <v>67.052970000000002</v>
      </c>
      <c r="MP109" s="39">
        <v>52.573149999999998</v>
      </c>
      <c r="MQ109" s="39">
        <v>0</v>
      </c>
      <c r="MR109" s="39">
        <v>0</v>
      </c>
      <c r="MS109" s="39">
        <v>0</v>
      </c>
      <c r="MT109" s="39">
        <v>0</v>
      </c>
      <c r="MU109" s="39">
        <v>0.36705019874469003</v>
      </c>
      <c r="MV109" s="39">
        <v>0</v>
      </c>
      <c r="MW109" s="39">
        <v>2</v>
      </c>
      <c r="MX109" s="39">
        <v>0.14652984848384801</v>
      </c>
      <c r="MY109" s="39">
        <v>0</v>
      </c>
      <c r="MZ109" s="39">
        <v>0.32293413312167502</v>
      </c>
      <c r="NA109" s="39">
        <v>47.3544076277729</v>
      </c>
      <c r="NB109" s="39">
        <v>52.322642657941103</v>
      </c>
      <c r="NC109" s="39">
        <v>604.97360922481005</v>
      </c>
      <c r="ND109" s="39">
        <v>0</v>
      </c>
      <c r="NE109" s="39">
        <v>0</v>
      </c>
      <c r="NF109" s="39">
        <v>0</v>
      </c>
      <c r="NG109" s="39">
        <v>0</v>
      </c>
      <c r="NH109" s="39">
        <v>0</v>
      </c>
      <c r="NI109" s="39">
        <v>0</v>
      </c>
      <c r="NJ109" s="39">
        <v>1</v>
      </c>
      <c r="NK109" s="39">
        <v>0</v>
      </c>
      <c r="NL109" s="40">
        <v>0.5</v>
      </c>
    </row>
    <row r="110" spans="1:376" x14ac:dyDescent="0.4">
      <c r="A110" s="38" t="s">
        <v>1553</v>
      </c>
      <c r="B110" s="39" t="s">
        <v>1554</v>
      </c>
      <c r="C110" s="39" t="s">
        <v>1555</v>
      </c>
      <c r="D110" s="39" t="s">
        <v>1556</v>
      </c>
      <c r="E110" s="39">
        <v>826.12624966930105</v>
      </c>
      <c r="F110" s="39">
        <v>1312728300</v>
      </c>
      <c r="G110" s="39">
        <v>58.7332123486635</v>
      </c>
      <c r="H110" s="39">
        <v>41.2667876513365</v>
      </c>
      <c r="I110" s="39">
        <v>45.242621797671298</v>
      </c>
      <c r="J110" s="39">
        <v>51.726156890195803</v>
      </c>
      <c r="K110" s="39">
        <v>54.328126076812701</v>
      </c>
      <c r="L110" s="39">
        <v>202704056.847895</v>
      </c>
      <c r="M110" s="39">
        <v>537.1</v>
      </c>
      <c r="N110" s="39">
        <v>3457.8753541470001</v>
      </c>
      <c r="O110" s="39">
        <v>512.62</v>
      </c>
      <c r="P110" s="39">
        <v>515.00803573111</v>
      </c>
      <c r="Q110" s="39" t="s">
        <v>1288</v>
      </c>
      <c r="R110" s="39" t="s">
        <v>1283</v>
      </c>
      <c r="S110" s="39" t="s">
        <v>1187</v>
      </c>
      <c r="T110" s="39" t="s">
        <v>1124</v>
      </c>
      <c r="U110" s="39" t="s">
        <v>1124</v>
      </c>
      <c r="V110" s="39" t="s">
        <v>1283</v>
      </c>
      <c r="W110" s="39">
        <v>0</v>
      </c>
      <c r="X110" s="39">
        <v>0</v>
      </c>
      <c r="Y110" s="39" t="s">
        <v>1172</v>
      </c>
      <c r="Z110" s="39" t="s">
        <v>1557</v>
      </c>
      <c r="AA110" s="39" t="s">
        <v>1558</v>
      </c>
      <c r="AB110" s="39" t="s">
        <v>1559</v>
      </c>
      <c r="AC110" s="39" t="s">
        <v>1559</v>
      </c>
      <c r="AD110" s="39">
        <v>9.0800125872914705</v>
      </c>
      <c r="AE110" s="39">
        <v>6966.9485155778802</v>
      </c>
      <c r="AF110" s="39">
        <v>6153.1401366999999</v>
      </c>
      <c r="AG110" s="39">
        <v>10877.4003906</v>
      </c>
      <c r="AH110" s="39">
        <v>34.425270086967899</v>
      </c>
      <c r="AI110" s="39">
        <v>6.2941297159511196</v>
      </c>
      <c r="AJ110" s="39">
        <v>31.91</v>
      </c>
      <c r="AK110" s="39">
        <v>38.352186054037197</v>
      </c>
      <c r="AL110" s="39">
        <v>2.4681421128804799E-2</v>
      </c>
      <c r="AM110" s="39">
        <v>38.322705467688898</v>
      </c>
      <c r="AN110" s="39">
        <v>4.7991652194898198E-3</v>
      </c>
      <c r="AO110" s="39">
        <v>3.1745792331893798</v>
      </c>
      <c r="AP110" s="39">
        <v>1.7139875783892199E-3</v>
      </c>
      <c r="AQ110" s="39">
        <v>3.17286524561099</v>
      </c>
      <c r="AR110" s="39">
        <v>0</v>
      </c>
      <c r="AS110" s="39">
        <v>8.0544389878697604</v>
      </c>
      <c r="AT110" s="39">
        <v>9.3240924264373706E-3</v>
      </c>
      <c r="AU110" s="39">
        <v>8.0447035384245194</v>
      </c>
      <c r="AV110" s="39">
        <v>4.1135701881341301E-4</v>
      </c>
      <c r="AW110" s="39">
        <v>-1.02854541415767</v>
      </c>
      <c r="AX110" s="39">
        <v>-8.2797124888676493E-2</v>
      </c>
      <c r="AY110" s="39">
        <v>-0.158885064792158</v>
      </c>
      <c r="AZ110" s="39">
        <v>79.881575522716105</v>
      </c>
      <c r="BA110" s="39">
        <v>14.917930846771601</v>
      </c>
      <c r="BB110" s="39">
        <v>0.72693641174643697</v>
      </c>
      <c r="BC110" s="39">
        <v>2.20576489438066</v>
      </c>
      <c r="BD110" s="39">
        <v>0.15727550019299499</v>
      </c>
      <c r="BE110" s="39">
        <v>6.7873908104213093E-2</v>
      </c>
      <c r="BF110" s="39">
        <v>8.9812949107595297E-2</v>
      </c>
      <c r="BG110" s="39">
        <v>1.1666770648579801</v>
      </c>
      <c r="BH110" s="39">
        <v>1.1666770648579801</v>
      </c>
      <c r="BI110" s="39">
        <v>1.1666770648579801</v>
      </c>
      <c r="BJ110" s="39">
        <v>3.50006547432549E-3</v>
      </c>
      <c r="BK110" s="39">
        <v>3.50006547432549E-3</v>
      </c>
      <c r="BL110" s="39">
        <v>3.50006547432549E-3</v>
      </c>
      <c r="BM110" s="39">
        <v>0.60140396150521003</v>
      </c>
      <c r="BN110" s="39">
        <v>0.60140396150521003</v>
      </c>
      <c r="BO110" s="39">
        <v>0.60140396150521003</v>
      </c>
      <c r="BP110" s="39">
        <v>0.56527310335276504</v>
      </c>
      <c r="BQ110" s="39">
        <v>0.56527310335276504</v>
      </c>
      <c r="BR110" s="39">
        <v>0.56527310335276504</v>
      </c>
      <c r="BS110" s="39"/>
      <c r="BT110" s="39">
        <v>38.767930881051299</v>
      </c>
      <c r="BU110" s="39">
        <v>38.767930881051299</v>
      </c>
      <c r="BV110" s="39">
        <v>38.767930881051299</v>
      </c>
      <c r="BW110" s="39">
        <v>1.3711900627113799E-4</v>
      </c>
      <c r="BX110" s="39">
        <v>0</v>
      </c>
      <c r="BY110" s="39">
        <v>0</v>
      </c>
      <c r="BZ110" s="39">
        <v>0.99431847397515505</v>
      </c>
      <c r="CA110" s="39">
        <v>1.5905804727452E-2</v>
      </c>
      <c r="CB110" s="39">
        <v>0.112711823154875</v>
      </c>
      <c r="CC110" s="39">
        <v>53.835390004161603</v>
      </c>
      <c r="CD110" s="39">
        <v>4.4667887482885797</v>
      </c>
      <c r="CE110" s="39">
        <v>10.825476985603199</v>
      </c>
      <c r="CF110" s="39">
        <v>-5.74560447885522E-2</v>
      </c>
      <c r="CG110" s="39">
        <v>-2.1116237838401102E-2</v>
      </c>
      <c r="CH110" s="39">
        <v>-2.8737716708019501E-2</v>
      </c>
      <c r="CI110" s="39">
        <v>87.136987000000005</v>
      </c>
      <c r="CJ110" s="39">
        <v>71.866620999999995</v>
      </c>
      <c r="CK110" s="39">
        <v>82.513630000000006</v>
      </c>
      <c r="CL110" s="39">
        <v>55.588387939834902</v>
      </c>
      <c r="CM110" s="39">
        <v>5.1519724226254597</v>
      </c>
      <c r="CN110" s="39">
        <v>11.629405719370901</v>
      </c>
      <c r="CO110" s="39">
        <v>13.3153524609776</v>
      </c>
      <c r="CP110" s="39">
        <v>-2.02413705867391E-2</v>
      </c>
      <c r="CQ110" s="39">
        <v>-5.9519658409131603E-3</v>
      </c>
      <c r="CR110" s="39">
        <v>-6.5304092248182699E-3</v>
      </c>
      <c r="CS110" s="39">
        <v>51.292175465929901</v>
      </c>
      <c r="CT110" s="39">
        <v>54.594069465859803</v>
      </c>
      <c r="CU110" s="39">
        <v>5.1360666178980097</v>
      </c>
      <c r="CV110" s="39">
        <v>11.516693896215999</v>
      </c>
      <c r="CW110" s="39">
        <v>13.1968816395594</v>
      </c>
      <c r="CX110" s="39">
        <v>-2.8753869326958201E-2</v>
      </c>
      <c r="CY110" s="39">
        <v>-5.9519658409131603E-3</v>
      </c>
      <c r="CZ110" s="39">
        <v>-6.5304092248182699E-3</v>
      </c>
      <c r="DA110" s="39">
        <v>50.283185240169502</v>
      </c>
      <c r="DB110" s="39">
        <v>83.516816317549498</v>
      </c>
      <c r="DC110" s="39">
        <v>77.782383345364906</v>
      </c>
      <c r="DD110" s="39">
        <v>5.7344501501235801</v>
      </c>
      <c r="DE110" s="39">
        <v>10.0220327700355</v>
      </c>
      <c r="DF110" s="39">
        <v>0.78476649661624598</v>
      </c>
      <c r="DG110" s="39">
        <v>0.69624216031600095</v>
      </c>
      <c r="DH110" s="39">
        <v>19.257806356421099</v>
      </c>
      <c r="DI110" s="39">
        <v>117.317429269711</v>
      </c>
      <c r="DJ110" s="39">
        <v>36.768379777684203</v>
      </c>
      <c r="DK110" s="39">
        <v>97.267079790989001</v>
      </c>
      <c r="DL110" s="39">
        <v>1.3356282620332199E-2</v>
      </c>
      <c r="DM110" s="39">
        <v>0.5</v>
      </c>
      <c r="DN110" s="39">
        <v>5.6325059801026702</v>
      </c>
      <c r="DO110" s="39">
        <v>1.3181250072844499</v>
      </c>
      <c r="DP110" s="39">
        <v>1.32395256505097</v>
      </c>
      <c r="DQ110" s="39">
        <v>2.02413705867391E-2</v>
      </c>
      <c r="DR110" s="39">
        <v>5.9519658409131603E-3</v>
      </c>
      <c r="DS110" s="39">
        <v>6.5304092248182699E-3</v>
      </c>
      <c r="DT110" s="39">
        <v>0.13821595832130701</v>
      </c>
      <c r="DU110" s="39">
        <v>0.48780086480957302</v>
      </c>
      <c r="DV110" s="39">
        <v>2.58256792361375</v>
      </c>
      <c r="DW110" s="39">
        <v>2.42392123335804</v>
      </c>
      <c r="DX110" s="39">
        <v>6.2937623878452198E-2</v>
      </c>
      <c r="DY110" s="39">
        <v>0.17235859088281999</v>
      </c>
      <c r="DZ110" s="39">
        <v>0.59598776075750004</v>
      </c>
      <c r="EA110" s="39">
        <v>0.486841031765675</v>
      </c>
      <c r="EB110" s="39">
        <v>2.8315074794989899E-2</v>
      </c>
      <c r="EC110" s="39">
        <v>0.11970489247470301</v>
      </c>
      <c r="ED110" s="39">
        <v>0.55252103576955003</v>
      </c>
      <c r="EE110" s="39">
        <v>0.62341156201172898</v>
      </c>
      <c r="EF110" s="39">
        <v>1.10380800048266E-2</v>
      </c>
      <c r="EG110" s="39">
        <v>4.5934867100831103E-3</v>
      </c>
      <c r="EH110" s="39">
        <v>4.8677247226253896E-3</v>
      </c>
      <c r="EI110" s="39">
        <v>0</v>
      </c>
      <c r="EJ110" s="39">
        <v>0</v>
      </c>
      <c r="EK110" s="39">
        <v>0</v>
      </c>
      <c r="EL110" s="39">
        <v>0</v>
      </c>
      <c r="EM110" s="39">
        <v>0</v>
      </c>
      <c r="EN110" s="39">
        <v>0</v>
      </c>
      <c r="EO110" s="39">
        <v>1.10380800048266E-2</v>
      </c>
      <c r="EP110" s="39">
        <v>4.5934867100831103E-3</v>
      </c>
      <c r="EQ110" s="39">
        <v>4.8677247226253896E-3</v>
      </c>
      <c r="ER110" s="39">
        <v>0</v>
      </c>
      <c r="ES110" s="39">
        <v>0</v>
      </c>
      <c r="ET110" s="39">
        <v>0</v>
      </c>
      <c r="EU110" s="39">
        <v>0</v>
      </c>
      <c r="EV110" s="39">
        <v>0</v>
      </c>
      <c r="EW110" s="39">
        <v>0</v>
      </c>
      <c r="EX110" s="39">
        <v>0</v>
      </c>
      <c r="EY110" s="39">
        <v>0</v>
      </c>
      <c r="EZ110" s="39">
        <v>0</v>
      </c>
      <c r="FA110" s="39">
        <v>0</v>
      </c>
      <c r="FB110" s="39">
        <v>1.52253715410874</v>
      </c>
      <c r="FC110" s="39">
        <v>0</v>
      </c>
      <c r="FD110" s="39">
        <v>0.65332233344183999</v>
      </c>
      <c r="FE110" s="39">
        <v>0</v>
      </c>
      <c r="FF110" s="39">
        <v>0</v>
      </c>
      <c r="FG110" s="39">
        <v>0</v>
      </c>
      <c r="FH110" s="39">
        <v>207.11</v>
      </c>
      <c r="FI110" s="39">
        <v>0.15655064113419401</v>
      </c>
      <c r="FJ110" s="39">
        <v>1476.18</v>
      </c>
      <c r="FK110" s="39">
        <v>1.12428745079999</v>
      </c>
      <c r="FL110" s="39">
        <v>315.95</v>
      </c>
      <c r="FM110" s="39">
        <v>0.24015773484886399</v>
      </c>
      <c r="FN110" s="39">
        <v>1999.24</v>
      </c>
      <c r="FO110" s="39">
        <v>0</v>
      </c>
      <c r="FP110" s="39">
        <v>0</v>
      </c>
      <c r="FQ110" s="39">
        <v>0</v>
      </c>
      <c r="FR110" s="39">
        <v>0</v>
      </c>
      <c r="FS110" s="39">
        <v>0</v>
      </c>
      <c r="FT110" s="39">
        <v>66.45</v>
      </c>
      <c r="FU110" s="39">
        <v>9.9838935004340296E-2</v>
      </c>
      <c r="FV110" s="39">
        <v>294.97000000000003</v>
      </c>
      <c r="FW110" s="39">
        <v>0.44407238769531299</v>
      </c>
      <c r="FX110" s="39">
        <v>73.010000000000005</v>
      </c>
      <c r="FY110" s="39">
        <v>0.110142903645833</v>
      </c>
      <c r="FZ110" s="39">
        <v>434.43</v>
      </c>
      <c r="GA110" s="39">
        <v>0</v>
      </c>
      <c r="GB110" s="39">
        <v>0</v>
      </c>
      <c r="GC110" s="39">
        <v>0</v>
      </c>
      <c r="GD110" s="39">
        <v>1012</v>
      </c>
      <c r="GE110" s="39">
        <v>0.77091908326346004</v>
      </c>
      <c r="GF110" s="39">
        <v>727</v>
      </c>
      <c r="GG110" s="39">
        <v>256</v>
      </c>
      <c r="GH110" s="39">
        <v>29</v>
      </c>
      <c r="GI110" s="39">
        <v>0</v>
      </c>
      <c r="GJ110" s="39">
        <v>0</v>
      </c>
      <c r="GK110" s="39">
        <v>0</v>
      </c>
      <c r="GL110" s="39">
        <v>0</v>
      </c>
      <c r="GM110" s="39">
        <v>0</v>
      </c>
      <c r="GN110" s="39">
        <v>0</v>
      </c>
      <c r="GO110" s="39">
        <v>1012</v>
      </c>
      <c r="GP110" s="39">
        <v>0</v>
      </c>
      <c r="GQ110" s="39">
        <v>5.3497666155347696</v>
      </c>
      <c r="GR110" s="39">
        <v>3.83933221794935E-3</v>
      </c>
      <c r="GS110" s="39">
        <v>8.1013163904115407E-3</v>
      </c>
      <c r="GT110" s="39">
        <v>3.4279751567784498E-4</v>
      </c>
      <c r="GU110" s="39">
        <v>3.4279751567784498E-4</v>
      </c>
      <c r="GV110" s="39"/>
      <c r="GW110" s="39">
        <v>0</v>
      </c>
      <c r="GX110" s="39">
        <v>0</v>
      </c>
      <c r="GY110" s="39"/>
      <c r="GZ110" s="39">
        <v>2.1040374888825899</v>
      </c>
      <c r="HA110" s="39">
        <v>3.4279751567784498E-4</v>
      </c>
      <c r="HB110" s="39">
        <v>2.0071835120646901</v>
      </c>
      <c r="HC110" s="39">
        <v>0.14801996726969299</v>
      </c>
      <c r="HD110" s="39">
        <v>5.64354406010749</v>
      </c>
      <c r="HE110" s="39">
        <v>1.32271849399453</v>
      </c>
      <c r="HF110" s="39">
        <v>1.3288202897735999</v>
      </c>
      <c r="HG110" s="39">
        <v>2.02413705867391E-2</v>
      </c>
      <c r="HH110" s="39">
        <v>5.9519658409131603E-3</v>
      </c>
      <c r="HI110" s="39">
        <v>6.5304092248182699E-3</v>
      </c>
      <c r="HJ110" s="39">
        <v>5.3593649463090802</v>
      </c>
      <c r="HK110" s="39">
        <v>6.6378625340826396</v>
      </c>
      <c r="HL110" s="39">
        <v>1.3386242987219801</v>
      </c>
      <c r="HM110" s="39">
        <v>1.4415321129284699</v>
      </c>
      <c r="HN110" s="39">
        <v>2.8753869326958201E-2</v>
      </c>
      <c r="HO110" s="39">
        <v>5.9519658409131603E-3</v>
      </c>
      <c r="HP110" s="39">
        <v>6.5304092248182699E-3</v>
      </c>
      <c r="HQ110" s="39">
        <v>5.9603575630067596</v>
      </c>
      <c r="HR110" s="39">
        <v>809.08324586410095</v>
      </c>
      <c r="HS110" s="39">
        <v>537.85586546160005</v>
      </c>
      <c r="HT110" s="39">
        <v>336.41539928773898</v>
      </c>
      <c r="HU110" s="39">
        <v>1.4740076059912799</v>
      </c>
      <c r="HV110" s="39">
        <v>12.452814930813201</v>
      </c>
      <c r="HW110" s="39">
        <v>17.486370000000001</v>
      </c>
      <c r="HX110" s="39">
        <v>11.5054349660103</v>
      </c>
      <c r="HY110" s="39">
        <v>14.033564</v>
      </c>
      <c r="HZ110" s="39">
        <v>12.863013</v>
      </c>
      <c r="IA110" s="39">
        <v>9.2746220000000008</v>
      </c>
      <c r="IB110" s="39">
        <v>28.133379000000001</v>
      </c>
      <c r="IC110" s="39">
        <v>24.992830000000001</v>
      </c>
      <c r="ID110" s="39">
        <v>5.0335550691868196</v>
      </c>
      <c r="IE110" s="39">
        <v>2.5281290339897402</v>
      </c>
      <c r="IF110" s="39">
        <v>2149875</v>
      </c>
      <c r="IG110" s="39">
        <v>0</v>
      </c>
      <c r="IH110" s="39">
        <v>100</v>
      </c>
      <c r="II110" s="39">
        <v>2.4405352577528801E-2</v>
      </c>
      <c r="IJ110" s="39">
        <v>0.21523350338375399</v>
      </c>
      <c r="IK110" s="39">
        <v>0.303757839683999</v>
      </c>
      <c r="IL110" s="39">
        <v>55208</v>
      </c>
      <c r="IM110" s="39">
        <v>54.163900809482101</v>
      </c>
      <c r="IN110" s="39">
        <v>6287</v>
      </c>
      <c r="IO110" s="39">
        <v>48.416659000000003</v>
      </c>
      <c r="IP110" s="39">
        <v>11.3878423416896</v>
      </c>
      <c r="IQ110" s="39">
        <v>36.152038762519297</v>
      </c>
      <c r="IR110" s="39">
        <v>1.4895E-2</v>
      </c>
      <c r="IS110" s="39">
        <v>8</v>
      </c>
      <c r="IT110" s="39">
        <v>748089.4</v>
      </c>
      <c r="IU110" s="39">
        <v>7.2411849999999998</v>
      </c>
      <c r="IV110" s="39">
        <v>4.2948426764399998E-8</v>
      </c>
      <c r="IW110" s="39">
        <v>0.531599996104552</v>
      </c>
      <c r="IX110" s="39">
        <v>0</v>
      </c>
      <c r="IY110" s="39">
        <v>0</v>
      </c>
      <c r="IZ110" s="39">
        <v>0</v>
      </c>
      <c r="JA110" s="39">
        <v>0</v>
      </c>
      <c r="JB110" s="39">
        <v>0</v>
      </c>
      <c r="JC110" s="39">
        <v>0</v>
      </c>
      <c r="JD110" s="39">
        <v>2.63868075893545</v>
      </c>
      <c r="JE110" s="39">
        <v>0.16463435005986399</v>
      </c>
      <c r="JF110" s="39">
        <v>1.19082381357106</v>
      </c>
      <c r="JG110" s="39">
        <v>1.35545822869295</v>
      </c>
      <c r="JH110" s="39">
        <v>0.23182326257085001</v>
      </c>
      <c r="JI110" s="39">
        <v>1.05139917631632</v>
      </c>
      <c r="JJ110" s="39">
        <v>1.2832226246786</v>
      </c>
      <c r="JK110" s="39">
        <v>194</v>
      </c>
      <c r="JL110" s="39">
        <v>7.9276968748520703E-4</v>
      </c>
      <c r="JM110" s="39">
        <v>0</v>
      </c>
      <c r="JN110" s="39">
        <v>194</v>
      </c>
      <c r="JO110" s="39">
        <v>9</v>
      </c>
      <c r="JP110" s="39">
        <v>28</v>
      </c>
      <c r="JQ110" s="39">
        <v>58</v>
      </c>
      <c r="JR110" s="39">
        <v>126</v>
      </c>
      <c r="JS110" s="39">
        <v>4</v>
      </c>
      <c r="JT110" s="39">
        <v>4</v>
      </c>
      <c r="JU110" s="39">
        <v>10819</v>
      </c>
      <c r="JV110" s="39">
        <v>0</v>
      </c>
      <c r="JW110" s="39">
        <v>7.63729261486947E-4</v>
      </c>
      <c r="JX110" s="39">
        <v>0.16725757721576501</v>
      </c>
      <c r="JY110" s="39">
        <v>0.26095923909852298</v>
      </c>
      <c r="JZ110" s="39">
        <v>0.42821673018129203</v>
      </c>
      <c r="KA110" s="39">
        <v>0</v>
      </c>
      <c r="KB110" s="39">
        <v>0</v>
      </c>
      <c r="KC110" s="39">
        <v>0</v>
      </c>
      <c r="KD110" s="39">
        <v>0</v>
      </c>
      <c r="KE110" s="39">
        <v>3.1401972456905201</v>
      </c>
      <c r="KF110" s="39">
        <v>21.955930636979499</v>
      </c>
      <c r="KG110" s="39">
        <v>2.58864200121E-7</v>
      </c>
      <c r="KH110" s="39">
        <v>0.5</v>
      </c>
      <c r="KI110" s="39">
        <v>0</v>
      </c>
      <c r="KJ110" s="39">
        <v>0</v>
      </c>
      <c r="KK110" s="39">
        <v>0</v>
      </c>
      <c r="KL110" s="39">
        <v>73.101122970000006</v>
      </c>
      <c r="KM110" s="39">
        <v>0</v>
      </c>
      <c r="KN110" s="39">
        <v>0</v>
      </c>
      <c r="KO110" s="39">
        <v>0</v>
      </c>
      <c r="KP110" s="39">
        <v>0</v>
      </c>
      <c r="KQ110" s="39">
        <v>0</v>
      </c>
      <c r="KR110" s="39">
        <v>0</v>
      </c>
      <c r="KS110" s="39">
        <v>0</v>
      </c>
      <c r="KT110" s="39">
        <v>0</v>
      </c>
      <c r="KU110" s="39">
        <v>0</v>
      </c>
      <c r="KV110" s="39">
        <v>0</v>
      </c>
      <c r="KW110" s="39">
        <v>0</v>
      </c>
      <c r="KX110" s="39">
        <v>0</v>
      </c>
      <c r="KY110" s="39">
        <v>0</v>
      </c>
      <c r="KZ110" s="39">
        <v>0</v>
      </c>
      <c r="LA110" s="39">
        <v>0</v>
      </c>
      <c r="LB110" s="39">
        <v>0</v>
      </c>
      <c r="LC110" s="39">
        <v>0</v>
      </c>
      <c r="LD110" s="39">
        <v>0</v>
      </c>
      <c r="LE110" s="39">
        <v>0</v>
      </c>
      <c r="LF110" s="39">
        <v>0</v>
      </c>
      <c r="LG110" s="39">
        <v>0</v>
      </c>
      <c r="LH110" s="39">
        <v>0</v>
      </c>
      <c r="LI110" s="39">
        <v>0</v>
      </c>
      <c r="LJ110" s="39">
        <v>0</v>
      </c>
      <c r="LK110" s="39">
        <v>0</v>
      </c>
      <c r="LL110" s="39">
        <v>0</v>
      </c>
      <c r="LM110" s="39">
        <v>0</v>
      </c>
      <c r="LN110" s="39">
        <v>26.896533569999999</v>
      </c>
      <c r="LO110" s="39">
        <v>0</v>
      </c>
      <c r="LP110" s="39">
        <v>0</v>
      </c>
      <c r="LQ110" s="39">
        <v>0</v>
      </c>
      <c r="LR110" s="39">
        <v>0</v>
      </c>
      <c r="LS110" s="39">
        <v>0</v>
      </c>
      <c r="LT110" s="39">
        <v>0</v>
      </c>
      <c r="LU110" s="39">
        <v>0</v>
      </c>
      <c r="LV110" s="39">
        <v>0</v>
      </c>
      <c r="LW110" s="39">
        <v>0</v>
      </c>
      <c r="LX110" s="39">
        <v>0</v>
      </c>
      <c r="LY110" s="39">
        <v>0</v>
      </c>
      <c r="LZ110" s="39">
        <v>0</v>
      </c>
      <c r="MA110" s="39">
        <v>0</v>
      </c>
      <c r="MB110" s="39">
        <v>0</v>
      </c>
      <c r="MC110" s="39">
        <v>0</v>
      </c>
      <c r="MD110" s="39">
        <v>0</v>
      </c>
      <c r="ME110" s="39">
        <v>0</v>
      </c>
      <c r="MF110" s="39">
        <v>0</v>
      </c>
      <c r="MG110" s="39">
        <v>60.453240000000001</v>
      </c>
      <c r="MH110" s="39">
        <v>0.1093962</v>
      </c>
      <c r="MI110" s="39">
        <v>0</v>
      </c>
      <c r="MJ110" s="39">
        <v>0</v>
      </c>
      <c r="MK110" s="39">
        <v>0</v>
      </c>
      <c r="ML110" s="39">
        <v>0.2199275</v>
      </c>
      <c r="MM110" s="39">
        <v>0</v>
      </c>
      <c r="MN110" s="39">
        <v>7.6035240000000002</v>
      </c>
      <c r="MO110" s="39">
        <v>7.934075</v>
      </c>
      <c r="MP110" s="39">
        <v>47.854039999999998</v>
      </c>
      <c r="MQ110" s="39">
        <v>0</v>
      </c>
      <c r="MR110" s="39">
        <v>8.5803240000000003E-2</v>
      </c>
      <c r="MS110" s="39">
        <v>0</v>
      </c>
      <c r="MT110" s="39">
        <v>21.2297679752098</v>
      </c>
      <c r="MU110" s="39">
        <v>18.377799872479901</v>
      </c>
      <c r="MV110" s="39">
        <v>20</v>
      </c>
      <c r="MW110" s="39">
        <v>128</v>
      </c>
      <c r="MX110" s="39">
        <v>0</v>
      </c>
      <c r="MY110" s="39">
        <v>0</v>
      </c>
      <c r="MZ110" s="39">
        <v>3.7127474426872702</v>
      </c>
      <c r="NA110" s="39">
        <v>58.361084546443699</v>
      </c>
      <c r="NB110" s="39">
        <v>37.925334173321097</v>
      </c>
      <c r="NC110" s="39">
        <v>58926.413831719998</v>
      </c>
      <c r="ND110" s="39">
        <v>82</v>
      </c>
      <c r="NE110" s="39">
        <v>1</v>
      </c>
      <c r="NF110" s="39">
        <v>1</v>
      </c>
      <c r="NG110" s="39">
        <v>0</v>
      </c>
      <c r="NH110" s="39">
        <v>0</v>
      </c>
      <c r="NI110" s="39">
        <v>1</v>
      </c>
      <c r="NJ110" s="39">
        <v>64</v>
      </c>
      <c r="NK110" s="39">
        <v>0</v>
      </c>
      <c r="NL110" s="40">
        <v>0.5</v>
      </c>
    </row>
    <row r="111" spans="1:376" x14ac:dyDescent="0.4">
      <c r="A111" s="38" t="s">
        <v>1560</v>
      </c>
      <c r="B111" s="39" t="s">
        <v>1556</v>
      </c>
      <c r="C111" s="39" t="s">
        <v>1555</v>
      </c>
      <c r="D111" s="39" t="s">
        <v>1556</v>
      </c>
      <c r="E111" s="39">
        <v>4076.2477071046701</v>
      </c>
      <c r="F111" s="39">
        <v>3152759400</v>
      </c>
      <c r="G111" s="39">
        <v>95.533027353752402</v>
      </c>
      <c r="H111" s="39">
        <v>4.4669726462475996</v>
      </c>
      <c r="I111" s="39">
        <v>16.170834349110201</v>
      </c>
      <c r="J111" s="39">
        <v>19.183737902740098</v>
      </c>
      <c r="K111" s="39">
        <v>28.266343825665899</v>
      </c>
      <c r="L111" s="39">
        <v>27263095.041058298</v>
      </c>
      <c r="M111" s="39">
        <v>2537.5300000000002</v>
      </c>
      <c r="N111" s="39">
        <v>6328.8343524016</v>
      </c>
      <c r="O111" s="39">
        <v>55.59</v>
      </c>
      <c r="P111" s="39">
        <v>61.246821145212699</v>
      </c>
      <c r="Q111" s="39" t="s">
        <v>1288</v>
      </c>
      <c r="R111" s="39" t="s">
        <v>1283</v>
      </c>
      <c r="S111" s="39" t="s">
        <v>1187</v>
      </c>
      <c r="T111" s="39" t="s">
        <v>1124</v>
      </c>
      <c r="U111" s="39" t="s">
        <v>1124</v>
      </c>
      <c r="V111" s="39" t="s">
        <v>1187</v>
      </c>
      <c r="W111" s="39">
        <v>0.378439914327872</v>
      </c>
      <c r="X111" s="39">
        <v>1</v>
      </c>
      <c r="Y111" s="39" t="s">
        <v>1172</v>
      </c>
      <c r="Z111" s="39" t="s">
        <v>1561</v>
      </c>
      <c r="AA111" s="39" t="s">
        <v>1544</v>
      </c>
      <c r="AB111" s="39" t="s">
        <v>1562</v>
      </c>
      <c r="AC111" s="39" t="s">
        <v>1212</v>
      </c>
      <c r="AD111" s="39">
        <v>11.3845396985029</v>
      </c>
      <c r="AE111" s="39">
        <v>6027.6280833684395</v>
      </c>
      <c r="AF111" s="39">
        <v>4058.5100097999998</v>
      </c>
      <c r="AG111" s="39">
        <v>10758.2998047</v>
      </c>
      <c r="AH111" s="39">
        <v>23.3454233129915</v>
      </c>
      <c r="AI111" s="39">
        <v>13.170624821227999</v>
      </c>
      <c r="AJ111" s="39">
        <v>160.34</v>
      </c>
      <c r="AK111" s="39">
        <v>26.814167931748901</v>
      </c>
      <c r="AL111" s="39">
        <v>2.1466909273191E-2</v>
      </c>
      <c r="AM111" s="39">
        <v>26.784251281591601</v>
      </c>
      <c r="AN111" s="39">
        <v>8.4497408841283702E-3</v>
      </c>
      <c r="AO111" s="39">
        <v>2.1034716445536601</v>
      </c>
      <c r="AP111" s="39">
        <v>4.2819632858758601E-3</v>
      </c>
      <c r="AQ111" s="39">
        <v>2.0985616599858501</v>
      </c>
      <c r="AR111" s="39">
        <v>6.2802128192845897E-4</v>
      </c>
      <c r="AS111" s="39">
        <v>4.5803590340575902</v>
      </c>
      <c r="AT111" s="39">
        <v>6.5942234602488197E-3</v>
      </c>
      <c r="AU111" s="39">
        <v>4.5717094682201296</v>
      </c>
      <c r="AV111" s="39">
        <v>2.0553423772204098E-3</v>
      </c>
      <c r="AW111" s="39">
        <v>-0.332769157075545</v>
      </c>
      <c r="AX111" s="39">
        <v>-2.6155105270640099E-2</v>
      </c>
      <c r="AY111" s="39">
        <v>-6.0962094348208103E-2</v>
      </c>
      <c r="AZ111" s="39">
        <v>86.243683014879394</v>
      </c>
      <c r="BA111" s="39">
        <v>49.180517866349099</v>
      </c>
      <c r="BB111" s="39">
        <v>5.4210797056064601</v>
      </c>
      <c r="BC111" s="39">
        <v>8.0891995754576094</v>
      </c>
      <c r="BD111" s="39">
        <v>9.8987287136468503</v>
      </c>
      <c r="BE111" s="39">
        <v>1.46094878029703</v>
      </c>
      <c r="BF111" s="39">
        <v>1.8625683900902801</v>
      </c>
      <c r="BG111" s="39">
        <v>1.2378584931029</v>
      </c>
      <c r="BH111" s="39">
        <v>1.2378584931029</v>
      </c>
      <c r="BI111" s="39">
        <v>1.2378584931029</v>
      </c>
      <c r="BJ111" s="39">
        <v>-6.1531375657780898E-2</v>
      </c>
      <c r="BK111" s="39">
        <v>-4.7300738838491799E-2</v>
      </c>
      <c r="BL111" s="39">
        <v>-3.6505261391021497E-2</v>
      </c>
      <c r="BM111" s="39">
        <v>0.83224238424283203</v>
      </c>
      <c r="BN111" s="39">
        <v>0.83224238424283203</v>
      </c>
      <c r="BO111" s="39">
        <v>0.83224238424283203</v>
      </c>
      <c r="BP111" s="39">
        <v>0.40561610886006699</v>
      </c>
      <c r="BQ111" s="39">
        <v>0.40561610886006699</v>
      </c>
      <c r="BR111" s="39">
        <v>0.40561610886006699</v>
      </c>
      <c r="BS111" s="39">
        <v>36.650493646671499</v>
      </c>
      <c r="BT111" s="39">
        <v>0.81699859494511395</v>
      </c>
      <c r="BU111" s="39">
        <v>0.81699859494511395</v>
      </c>
      <c r="BV111" s="39">
        <v>0.81699859494511395</v>
      </c>
      <c r="BW111" s="39">
        <v>0</v>
      </c>
      <c r="BX111" s="39">
        <v>0</v>
      </c>
      <c r="BY111" s="39">
        <v>0</v>
      </c>
      <c r="BZ111" s="39">
        <v>0.13668026808515699</v>
      </c>
      <c r="CA111" s="39">
        <v>1.72705852530326E-2</v>
      </c>
      <c r="CB111" s="39">
        <v>1.7984245800678599E-2</v>
      </c>
      <c r="CC111" s="39">
        <v>76.400301906958106</v>
      </c>
      <c r="CD111" s="39">
        <v>7.9301674590201801</v>
      </c>
      <c r="CE111" s="39">
        <v>13.075174718375299</v>
      </c>
      <c r="CF111" s="39">
        <v>-0.86411670804946294</v>
      </c>
      <c r="CG111" s="39">
        <v>-0.83381613706393198</v>
      </c>
      <c r="CH111" s="39">
        <v>-0.41163360039462599</v>
      </c>
      <c r="CI111" s="39">
        <v>79.038070000000005</v>
      </c>
      <c r="CJ111" s="39">
        <v>83.277966000000006</v>
      </c>
      <c r="CK111" s="39">
        <v>79.400298000000006</v>
      </c>
      <c r="CL111" s="39">
        <v>87.2679532729329</v>
      </c>
      <c r="CM111" s="39">
        <v>10.2406292088131</v>
      </c>
      <c r="CN111" s="39">
        <v>15.7879697385091</v>
      </c>
      <c r="CO111" s="39">
        <v>20.955414485482201</v>
      </c>
      <c r="CP111" s="39">
        <v>-1.63906677750291</v>
      </c>
      <c r="CQ111" s="39">
        <v>-0.67358741171305403</v>
      </c>
      <c r="CR111" s="39">
        <v>-0.38167463302147298</v>
      </c>
      <c r="CS111" s="39">
        <v>80.203141824875004</v>
      </c>
      <c r="CT111" s="39">
        <v>87.131273004847699</v>
      </c>
      <c r="CU111" s="39">
        <v>10.223358623559999</v>
      </c>
      <c r="CV111" s="39">
        <v>15.7699854927084</v>
      </c>
      <c r="CW111" s="39">
        <v>20.924527256979999</v>
      </c>
      <c r="CX111" s="39">
        <v>-1.62742109055325</v>
      </c>
      <c r="CY111" s="39">
        <v>-0.66531471573758505</v>
      </c>
      <c r="CZ111" s="39">
        <v>-0.38182506124634802</v>
      </c>
      <c r="DA111" s="39">
        <v>80.065490980500599</v>
      </c>
      <c r="DB111" s="39">
        <v>68.345156114572504</v>
      </c>
      <c r="DC111" s="39">
        <v>66.858717790445496</v>
      </c>
      <c r="DD111" s="39">
        <v>1.4864396775159801</v>
      </c>
      <c r="DE111" s="39">
        <v>15.634438276211</v>
      </c>
      <c r="DF111" s="39">
        <v>0.68349086200488396</v>
      </c>
      <c r="DG111" s="39">
        <v>0.68322061837298398</v>
      </c>
      <c r="DH111" s="39">
        <v>13.4323538294767</v>
      </c>
      <c r="DI111" s="39">
        <v>162.627960244652</v>
      </c>
      <c r="DJ111" s="39">
        <v>53.97185007185</v>
      </c>
      <c r="DK111" s="39">
        <v>87.917726105153406</v>
      </c>
      <c r="DL111" s="39">
        <v>6.8264395200966901E-2</v>
      </c>
      <c r="DM111" s="39">
        <v>0.5</v>
      </c>
      <c r="DN111" s="39">
        <v>11.5744036795196</v>
      </c>
      <c r="DO111" s="39">
        <v>4.8692773701665901</v>
      </c>
      <c r="DP111" s="39">
        <v>2.38842202801774</v>
      </c>
      <c r="DQ111" s="39">
        <v>1.6920058400269899</v>
      </c>
      <c r="DR111" s="39">
        <v>0.71836110424411104</v>
      </c>
      <c r="DS111" s="39">
        <v>0.38091304874073201</v>
      </c>
      <c r="DT111" s="39">
        <v>1.49294931925348</v>
      </c>
      <c r="DU111" s="39">
        <v>3.57683811837973</v>
      </c>
      <c r="DV111" s="39">
        <v>4.1956959988764098</v>
      </c>
      <c r="DW111" s="39">
        <v>2.3089202430099802</v>
      </c>
      <c r="DX111" s="39">
        <v>0.94745574305479996</v>
      </c>
      <c r="DY111" s="39">
        <v>1.65811891640066</v>
      </c>
      <c r="DZ111" s="39">
        <v>1.5266626435242701</v>
      </c>
      <c r="EA111" s="39">
        <v>0.73704006718685899</v>
      </c>
      <c r="EB111" s="39">
        <v>0.21860849895491499</v>
      </c>
      <c r="EC111" s="39">
        <v>0.646005527729138</v>
      </c>
      <c r="ED111" s="39">
        <v>0.90129617883305702</v>
      </c>
      <c r="EE111" s="39">
        <v>0.62251182250063197</v>
      </c>
      <c r="EF111" s="39">
        <v>0.34064445260237702</v>
      </c>
      <c r="EG111" s="39">
        <v>0.243929175185395</v>
      </c>
      <c r="EH111" s="39">
        <v>0.190347541268135</v>
      </c>
      <c r="EI111" s="39">
        <v>-5.2855961035275997E-2</v>
      </c>
      <c r="EJ111" s="39">
        <v>-4.4992189698966602E-2</v>
      </c>
      <c r="EK111" s="39">
        <v>3.6603364024543201E-4</v>
      </c>
      <c r="EL111" s="39">
        <v>7.44205219085224E-2</v>
      </c>
      <c r="EM111" s="39">
        <v>5.28965197915197E-2</v>
      </c>
      <c r="EN111" s="39">
        <v>4.11924868101258E-2</v>
      </c>
      <c r="EO111" s="39">
        <v>0.26622393069385503</v>
      </c>
      <c r="EP111" s="39">
        <v>0.19103265539387501</v>
      </c>
      <c r="EQ111" s="39">
        <v>0.149155054458009</v>
      </c>
      <c r="ER111" s="39">
        <v>3.48892004889431E-3</v>
      </c>
      <c r="ES111" s="39">
        <v>11</v>
      </c>
      <c r="ET111" s="39">
        <v>0</v>
      </c>
      <c r="EU111" s="39">
        <v>0</v>
      </c>
      <c r="EV111" s="39">
        <v>0</v>
      </c>
      <c r="EW111" s="39">
        <v>0</v>
      </c>
      <c r="EX111" s="39">
        <v>0</v>
      </c>
      <c r="EY111" s="39">
        <v>0</v>
      </c>
      <c r="EZ111" s="39">
        <v>3.48892004889431E-3</v>
      </c>
      <c r="FA111" s="39">
        <v>11</v>
      </c>
      <c r="FB111" s="39">
        <v>2.7319107433316998</v>
      </c>
      <c r="FC111" s="39">
        <v>1.53244305987955</v>
      </c>
      <c r="FD111" s="39">
        <v>3.0397661134438798</v>
      </c>
      <c r="FE111" s="39">
        <v>1.72919309974587</v>
      </c>
      <c r="FF111" s="39">
        <v>382.18</v>
      </c>
      <c r="FG111" s="39">
        <v>0.12155967658045801</v>
      </c>
      <c r="FH111" s="39">
        <v>277.17</v>
      </c>
      <c r="FI111" s="39">
        <v>8.7766622153279406E-2</v>
      </c>
      <c r="FJ111" s="39">
        <v>7208.28</v>
      </c>
      <c r="FK111" s="39">
        <v>2.2863645646413699</v>
      </c>
      <c r="FL111" s="39">
        <v>745.4</v>
      </c>
      <c r="FM111" s="39">
        <v>0.237164960637339</v>
      </c>
      <c r="FN111" s="39">
        <v>8613.0300000000007</v>
      </c>
      <c r="FO111" s="39">
        <v>270.14</v>
      </c>
      <c r="FP111" s="39">
        <v>8.5276691903606705E-2</v>
      </c>
      <c r="FQ111" s="39">
        <v>4832.91</v>
      </c>
      <c r="FR111" s="39">
        <v>126.17</v>
      </c>
      <c r="FS111" s="39">
        <v>0.21381637038602899</v>
      </c>
      <c r="FT111" s="39">
        <v>84.32</v>
      </c>
      <c r="FU111" s="39">
        <v>0.142182206128591</v>
      </c>
      <c r="FV111" s="39">
        <v>1417.55</v>
      </c>
      <c r="FW111" s="39">
        <v>2.3956735777692901</v>
      </c>
      <c r="FX111" s="39">
        <v>170.93</v>
      </c>
      <c r="FY111" s="39">
        <v>0.28905111620416102</v>
      </c>
      <c r="FZ111" s="39">
        <v>1798.97</v>
      </c>
      <c r="GA111" s="39">
        <v>115.23</v>
      </c>
      <c r="GB111" s="39">
        <v>0.19517836910550099</v>
      </c>
      <c r="GC111" s="39">
        <v>1023.15</v>
      </c>
      <c r="GD111" s="39">
        <v>6171</v>
      </c>
      <c r="GE111" s="39">
        <v>1.9573404293838601</v>
      </c>
      <c r="GF111" s="39">
        <v>3593</v>
      </c>
      <c r="GG111" s="39">
        <v>1476</v>
      </c>
      <c r="GH111" s="39">
        <v>533</v>
      </c>
      <c r="GI111" s="39">
        <v>317</v>
      </c>
      <c r="GJ111" s="39">
        <v>252</v>
      </c>
      <c r="GK111" s="39">
        <v>0</v>
      </c>
      <c r="GL111" s="39">
        <v>0</v>
      </c>
      <c r="GM111" s="39">
        <v>0</v>
      </c>
      <c r="GN111" s="39">
        <v>0</v>
      </c>
      <c r="GO111" s="39">
        <v>5602</v>
      </c>
      <c r="GP111" s="39">
        <v>569</v>
      </c>
      <c r="GQ111" s="39">
        <v>10.9891161635041</v>
      </c>
      <c r="GR111" s="39">
        <v>0.28934652357768598</v>
      </c>
      <c r="GS111" s="39">
        <v>0.17373862400598999</v>
      </c>
      <c r="GT111" s="39">
        <v>2.3978994400904799E-3</v>
      </c>
      <c r="GU111" s="39">
        <v>5.7092843811678098E-4</v>
      </c>
      <c r="GV111" s="39">
        <v>0.72598762409619699</v>
      </c>
      <c r="GW111" s="39">
        <v>6.5656770383429796E-3</v>
      </c>
      <c r="GX111" s="39">
        <v>1.42732109529195E-4</v>
      </c>
      <c r="GY111" s="39">
        <v>0.76313244140224601</v>
      </c>
      <c r="GZ111" s="39">
        <v>0.92271492061324201</v>
      </c>
      <c r="HA111" s="39">
        <v>2.2551673305612799E-3</v>
      </c>
      <c r="HB111" s="39">
        <v>0.95112906084030802</v>
      </c>
      <c r="HC111" s="39">
        <v>0.90580651349417896</v>
      </c>
      <c r="HD111" s="39">
        <v>11.915048132121999</v>
      </c>
      <c r="HE111" s="39">
        <v>5.1132065453519902</v>
      </c>
      <c r="HF111" s="39">
        <v>2.5787695692858801</v>
      </c>
      <c r="HG111" s="39">
        <v>1.63906677750291</v>
      </c>
      <c r="HH111" s="39">
        <v>0.67358741171305403</v>
      </c>
      <c r="HI111" s="39">
        <v>0.38167463302147298</v>
      </c>
      <c r="HJ111" s="39">
        <v>11.307323118939699</v>
      </c>
      <c r="HK111" s="39">
        <v>12.0517284002071</v>
      </c>
      <c r="HL111" s="39">
        <v>5.1304771306050201</v>
      </c>
      <c r="HM111" s="39">
        <v>2.5967538150865601</v>
      </c>
      <c r="HN111" s="39">
        <v>1.62742109055325</v>
      </c>
      <c r="HO111" s="39">
        <v>0.66531471573758505</v>
      </c>
      <c r="HP111" s="39">
        <v>0.38182506124634802</v>
      </c>
      <c r="HQ111" s="39">
        <v>11.3620180618853</v>
      </c>
      <c r="HR111" s="39">
        <v>4407.7150901245004</v>
      </c>
      <c r="HS111" s="39">
        <v>13501.1250095141</v>
      </c>
      <c r="HT111" s="39">
        <v>4102.0196490633998</v>
      </c>
      <c r="HU111" s="39">
        <v>5.3450740377143902</v>
      </c>
      <c r="HV111" s="39">
        <v>9.2383242874476306</v>
      </c>
      <c r="HW111" s="39">
        <v>20.599702000000001</v>
      </c>
      <c r="HX111" s="39">
        <v>9.3759128815414794</v>
      </c>
      <c r="HY111" s="39">
        <v>18.019765</v>
      </c>
      <c r="HZ111" s="39">
        <v>20.961929999999999</v>
      </c>
      <c r="IA111" s="39">
        <v>18.281358999999998</v>
      </c>
      <c r="IB111" s="39">
        <v>16.722034000000001</v>
      </c>
      <c r="IC111" s="39">
        <v>15.219405</v>
      </c>
      <c r="ID111" s="39">
        <v>11.3613777125524</v>
      </c>
      <c r="IE111" s="39">
        <v>8.6438521184585202</v>
      </c>
      <c r="IF111" s="39">
        <v>18723806</v>
      </c>
      <c r="IG111" s="39">
        <v>0</v>
      </c>
      <c r="IH111" s="39">
        <v>100</v>
      </c>
      <c r="II111" s="39">
        <v>1.2983428716444401</v>
      </c>
      <c r="IJ111" s="39">
        <v>0.31650913799511599</v>
      </c>
      <c r="IK111" s="39">
        <v>0.31677938162701602</v>
      </c>
      <c r="IL111" s="39">
        <v>387178</v>
      </c>
      <c r="IM111" s="39">
        <v>126.763121254353</v>
      </c>
      <c r="IN111" s="39">
        <v>25119</v>
      </c>
      <c r="IO111" s="39">
        <v>55.838650000000001</v>
      </c>
      <c r="IP111" s="39">
        <v>6.4877136614167101</v>
      </c>
      <c r="IQ111" s="39">
        <v>56.528231281958902</v>
      </c>
      <c r="IR111" s="39">
        <v>8.2760000000000004E-3</v>
      </c>
      <c r="IS111" s="39">
        <v>21</v>
      </c>
      <c r="IT111" s="39">
        <v>341458.4</v>
      </c>
      <c r="IU111" s="39">
        <v>55.284219999999998</v>
      </c>
      <c r="IV111" s="39">
        <v>2.8892800005981001</v>
      </c>
      <c r="IW111" s="39">
        <v>0.38400899979386199</v>
      </c>
      <c r="IX111" s="39">
        <v>424.43719976056298</v>
      </c>
      <c r="IY111" s="39">
        <v>2.1418810655400002E-2</v>
      </c>
      <c r="IZ111" s="39">
        <v>0.34308663011399998</v>
      </c>
      <c r="JA111" s="39">
        <v>-0.346417391666</v>
      </c>
      <c r="JB111" s="39">
        <v>3.1275973138199999E-2</v>
      </c>
      <c r="JC111" s="39">
        <v>1.3515735435799999E-2</v>
      </c>
      <c r="JD111" s="39">
        <v>2.5042451833367099</v>
      </c>
      <c r="JE111" s="39">
        <v>0.16254017209979699</v>
      </c>
      <c r="JF111" s="39">
        <v>1.4709614156856801</v>
      </c>
      <c r="JG111" s="39">
        <v>1.63350168484487</v>
      </c>
      <c r="JH111" s="39">
        <v>0.23462330480582499</v>
      </c>
      <c r="JI111" s="39">
        <v>0.63612019112213603</v>
      </c>
      <c r="JJ111" s="39">
        <v>0.87074344639224699</v>
      </c>
      <c r="JK111" s="39">
        <v>3472</v>
      </c>
      <c r="JL111" s="39">
        <v>5.5781832366802097E-3</v>
      </c>
      <c r="JM111" s="39">
        <v>3</v>
      </c>
      <c r="JN111" s="39">
        <v>3475</v>
      </c>
      <c r="JO111" s="39">
        <v>27</v>
      </c>
      <c r="JP111" s="39">
        <v>322</v>
      </c>
      <c r="JQ111" s="39">
        <v>824</v>
      </c>
      <c r="JR111" s="39">
        <v>1819</v>
      </c>
      <c r="JS111" s="39">
        <v>45</v>
      </c>
      <c r="JT111" s="39">
        <v>57</v>
      </c>
      <c r="JU111" s="39">
        <v>22500</v>
      </c>
      <c r="JV111" s="39">
        <v>1.51853109350436E-2</v>
      </c>
      <c r="JW111" s="39">
        <v>9.3637637332954203E-4</v>
      </c>
      <c r="JX111" s="39">
        <v>0.15098959322674901</v>
      </c>
      <c r="JY111" s="39">
        <v>0.29201136156423202</v>
      </c>
      <c r="JZ111" s="39">
        <v>0.44300093369282201</v>
      </c>
      <c r="KA111" s="39">
        <v>6.3734792667445195E-2</v>
      </c>
      <c r="KB111" s="39">
        <v>0</v>
      </c>
      <c r="KC111" s="39">
        <v>3.7276345920973203E-2</v>
      </c>
      <c r="KD111" s="39">
        <v>3.7276345920973203E-2</v>
      </c>
      <c r="KE111" s="39">
        <v>3.2198265719229999</v>
      </c>
      <c r="KF111" s="39">
        <v>29.2280767761726</v>
      </c>
      <c r="KG111" s="39">
        <v>168.35291736044601</v>
      </c>
      <c r="KH111" s="39">
        <v>0.5</v>
      </c>
      <c r="KI111" s="39">
        <v>0</v>
      </c>
      <c r="KJ111" s="39">
        <v>0</v>
      </c>
      <c r="KK111" s="39">
        <v>0</v>
      </c>
      <c r="KL111" s="39">
        <v>35.466470579999999</v>
      </c>
      <c r="KM111" s="39">
        <v>0</v>
      </c>
      <c r="KN111" s="39">
        <v>0</v>
      </c>
      <c r="KO111" s="39">
        <v>0</v>
      </c>
      <c r="KP111" s="39">
        <v>0</v>
      </c>
      <c r="KQ111" s="39">
        <v>0</v>
      </c>
      <c r="KR111" s="39">
        <v>0</v>
      </c>
      <c r="KS111" s="39">
        <v>0</v>
      </c>
      <c r="KT111" s="39">
        <v>0</v>
      </c>
      <c r="KU111" s="39">
        <v>0</v>
      </c>
      <c r="KV111" s="39">
        <v>0</v>
      </c>
      <c r="KW111" s="39">
        <v>0</v>
      </c>
      <c r="KX111" s="39">
        <v>0</v>
      </c>
      <c r="KY111" s="39">
        <v>0</v>
      </c>
      <c r="KZ111" s="39">
        <v>0</v>
      </c>
      <c r="LA111" s="39">
        <v>0</v>
      </c>
      <c r="LB111" s="39">
        <v>0</v>
      </c>
      <c r="LC111" s="39">
        <v>0</v>
      </c>
      <c r="LD111" s="39">
        <v>0</v>
      </c>
      <c r="LE111" s="39">
        <v>0</v>
      </c>
      <c r="LF111" s="39">
        <v>0</v>
      </c>
      <c r="LG111" s="39">
        <v>0</v>
      </c>
      <c r="LH111" s="39">
        <v>0</v>
      </c>
      <c r="LI111" s="39">
        <v>0</v>
      </c>
      <c r="LJ111" s="39">
        <v>0</v>
      </c>
      <c r="LK111" s="39">
        <v>0</v>
      </c>
      <c r="LL111" s="39">
        <v>0</v>
      </c>
      <c r="LM111" s="39">
        <v>0</v>
      </c>
      <c r="LN111" s="39">
        <v>64.534061280000003</v>
      </c>
      <c r="LO111" s="39">
        <v>0</v>
      </c>
      <c r="LP111" s="39">
        <v>0</v>
      </c>
      <c r="LQ111" s="39">
        <v>0</v>
      </c>
      <c r="LR111" s="39">
        <v>0</v>
      </c>
      <c r="LS111" s="39">
        <v>0</v>
      </c>
      <c r="LT111" s="39">
        <v>0</v>
      </c>
      <c r="LU111" s="39">
        <v>0</v>
      </c>
      <c r="LV111" s="39">
        <v>0</v>
      </c>
      <c r="LW111" s="39">
        <v>0</v>
      </c>
      <c r="LX111" s="39">
        <v>0</v>
      </c>
      <c r="LY111" s="39">
        <v>0</v>
      </c>
      <c r="LZ111" s="39">
        <v>0</v>
      </c>
      <c r="MA111" s="39">
        <v>0</v>
      </c>
      <c r="MB111" s="39">
        <v>0</v>
      </c>
      <c r="MC111" s="39">
        <v>0</v>
      </c>
      <c r="MD111" s="39">
        <v>0</v>
      </c>
      <c r="ME111" s="39">
        <v>0</v>
      </c>
      <c r="MF111" s="39">
        <v>0</v>
      </c>
      <c r="MG111" s="39">
        <v>70.174239999999998</v>
      </c>
      <c r="MH111" s="39">
        <v>0</v>
      </c>
      <c r="MI111" s="39">
        <v>0</v>
      </c>
      <c r="MJ111" s="39">
        <v>0</v>
      </c>
      <c r="MK111" s="39">
        <v>0</v>
      </c>
      <c r="ML111" s="39">
        <v>2.5143589999999998</v>
      </c>
      <c r="MM111" s="39">
        <v>0</v>
      </c>
      <c r="MN111" s="39">
        <v>3.7069169999999998</v>
      </c>
      <c r="MO111" s="39">
        <v>6.2249239999999997</v>
      </c>
      <c r="MP111" s="39">
        <v>48.16592</v>
      </c>
      <c r="MQ111" s="39">
        <v>0</v>
      </c>
      <c r="MR111" s="39">
        <v>2.0929709999999999</v>
      </c>
      <c r="MS111" s="39">
        <v>0</v>
      </c>
      <c r="MT111" s="39">
        <v>19.0087335196928</v>
      </c>
      <c r="MU111" s="39">
        <v>17.736384465186902</v>
      </c>
      <c r="MV111" s="39">
        <v>16</v>
      </c>
      <c r="MW111" s="39">
        <v>167</v>
      </c>
      <c r="MX111" s="39">
        <v>0.412962816001754</v>
      </c>
      <c r="MY111" s="39">
        <v>0</v>
      </c>
      <c r="MZ111" s="39">
        <v>6.2223273378659796</v>
      </c>
      <c r="NA111" s="39">
        <v>90.443427844629994</v>
      </c>
      <c r="NB111" s="39">
        <v>3.3343807862250499</v>
      </c>
      <c r="NC111" s="39">
        <v>110906.94034099</v>
      </c>
      <c r="ND111" s="39">
        <v>45</v>
      </c>
      <c r="NE111" s="39">
        <v>1</v>
      </c>
      <c r="NF111" s="39">
        <v>1</v>
      </c>
      <c r="NG111" s="39">
        <v>0</v>
      </c>
      <c r="NH111" s="39">
        <v>0</v>
      </c>
      <c r="NI111" s="39">
        <v>1</v>
      </c>
      <c r="NJ111" s="39">
        <v>699</v>
      </c>
      <c r="NK111" s="39">
        <v>2</v>
      </c>
      <c r="NL111" s="40">
        <v>0.5</v>
      </c>
    </row>
    <row r="112" spans="1:376" x14ac:dyDescent="0.4">
      <c r="A112" s="38" t="s">
        <v>1563</v>
      </c>
      <c r="B112" s="39" t="s">
        <v>1564</v>
      </c>
      <c r="C112" s="39" t="s">
        <v>1555</v>
      </c>
      <c r="D112" s="39" t="s">
        <v>1556</v>
      </c>
      <c r="E112" s="39">
        <v>3946.8871698200001</v>
      </c>
      <c r="F112" s="39">
        <v>3587826600</v>
      </c>
      <c r="G112" s="39">
        <v>85.124147304108803</v>
      </c>
      <c r="H112" s="39">
        <v>14.875852695891201</v>
      </c>
      <c r="I112" s="39">
        <v>33.462378031312902</v>
      </c>
      <c r="J112" s="39">
        <v>26.469632060813598</v>
      </c>
      <c r="K112" s="39">
        <v>43.4364702917917</v>
      </c>
      <c r="L112" s="39">
        <v>158609143.204647</v>
      </c>
      <c r="M112" s="39">
        <v>2556.2399999999998</v>
      </c>
      <c r="N112" s="39">
        <v>4638.5171572228001</v>
      </c>
      <c r="O112" s="39">
        <v>657.52</v>
      </c>
      <c r="P112" s="39">
        <v>620.40379462092301</v>
      </c>
      <c r="Q112" s="39" t="s">
        <v>1187</v>
      </c>
      <c r="R112" s="39" t="s">
        <v>1187</v>
      </c>
      <c r="S112" s="39" t="s">
        <v>1124</v>
      </c>
      <c r="T112" s="39" t="s">
        <v>1124</v>
      </c>
      <c r="U112" s="39" t="s">
        <v>1124</v>
      </c>
      <c r="V112" s="39" t="s">
        <v>1187</v>
      </c>
      <c r="W112" s="39">
        <v>44.129474013913601</v>
      </c>
      <c r="X112" s="39">
        <v>1</v>
      </c>
      <c r="Y112" s="39" t="s">
        <v>1172</v>
      </c>
      <c r="Z112" s="39" t="s">
        <v>1565</v>
      </c>
      <c r="AA112" s="39" t="s">
        <v>1544</v>
      </c>
      <c r="AB112" s="39" t="s">
        <v>1212</v>
      </c>
      <c r="AC112" s="39" t="s">
        <v>1212</v>
      </c>
      <c r="AD112" s="39">
        <v>9.5249813056105204</v>
      </c>
      <c r="AE112" s="39">
        <v>4776.4983742713603</v>
      </c>
      <c r="AF112" s="39">
        <v>3765.6699219000002</v>
      </c>
      <c r="AG112" s="39">
        <v>8717.5097655999998</v>
      </c>
      <c r="AH112" s="39">
        <v>9.7366143427574201</v>
      </c>
      <c r="AI112" s="39">
        <v>0</v>
      </c>
      <c r="AJ112" s="39">
        <v>0</v>
      </c>
      <c r="AK112" s="39">
        <v>0.44154307791797898</v>
      </c>
      <c r="AL112" s="39">
        <v>5.3681524073655E-3</v>
      </c>
      <c r="AM112" s="39">
        <v>0.43308949211759501</v>
      </c>
      <c r="AN112" s="39">
        <v>3.08543339301849E-3</v>
      </c>
      <c r="AO112" s="39">
        <v>1.31444479507455E-2</v>
      </c>
      <c r="AP112" s="39">
        <v>2.5084824333483603E-4</v>
      </c>
      <c r="AQ112" s="39">
        <v>1.2893599707410599E-2</v>
      </c>
      <c r="AR112" s="39">
        <v>0</v>
      </c>
      <c r="AS112" s="39">
        <v>6.0579850765363E-2</v>
      </c>
      <c r="AT112" s="39">
        <v>1.3545805140081199E-3</v>
      </c>
      <c r="AU112" s="39">
        <v>5.88991675350196E-2</v>
      </c>
      <c r="AV112" s="39">
        <v>3.2610271633528801E-4</v>
      </c>
      <c r="AW112" s="39">
        <v>-5.2483096591122904E-3</v>
      </c>
      <c r="AX112" s="39">
        <v>-2.0832520166944499E-3</v>
      </c>
      <c r="AY112" s="39">
        <v>-5.2599991872516903E-3</v>
      </c>
      <c r="AZ112" s="39">
        <v>96.686103484501999</v>
      </c>
      <c r="BA112" s="39">
        <v>70.588319402058005</v>
      </c>
      <c r="BB112" s="39">
        <v>17.134991975364699</v>
      </c>
      <c r="BC112" s="39">
        <v>10.5338451975355</v>
      </c>
      <c r="BD112" s="39">
        <v>15.4487649988436</v>
      </c>
      <c r="BE112" s="39">
        <v>3.1280023399124102</v>
      </c>
      <c r="BF112" s="39">
        <v>2.79061145262706</v>
      </c>
      <c r="BG112" s="39">
        <v>0.32424643933461</v>
      </c>
      <c r="BH112" s="39">
        <v>0.32424643933461</v>
      </c>
      <c r="BI112" s="39">
        <v>0.32424643933461</v>
      </c>
      <c r="BJ112" s="39">
        <v>1.0197583127345099E-3</v>
      </c>
      <c r="BK112" s="39">
        <v>1.0197583127345099E-3</v>
      </c>
      <c r="BL112" s="39">
        <v>1.0197583127345099E-3</v>
      </c>
      <c r="BM112" s="39">
        <v>0.17664733295639201</v>
      </c>
      <c r="BN112" s="39">
        <v>0.17664733295639201</v>
      </c>
      <c r="BO112" s="39">
        <v>0.17664733295639201</v>
      </c>
      <c r="BP112" s="39">
        <v>0.14759910637821799</v>
      </c>
      <c r="BQ112" s="39">
        <v>0.14759910637821799</v>
      </c>
      <c r="BR112" s="39">
        <v>0.14759910637821799</v>
      </c>
      <c r="BS112" s="39">
        <v>70.002335694712698</v>
      </c>
      <c r="BT112" s="39">
        <v>12.4601088581037</v>
      </c>
      <c r="BU112" s="39">
        <v>12.4601088581037</v>
      </c>
      <c r="BV112" s="39">
        <v>12.4601088581037</v>
      </c>
      <c r="BW112" s="39">
        <v>0</v>
      </c>
      <c r="BX112" s="39">
        <v>0</v>
      </c>
      <c r="BY112" s="39">
        <v>0</v>
      </c>
      <c r="BZ112" s="39">
        <v>0.124245134923745</v>
      </c>
      <c r="CA112" s="39">
        <v>6.48693557263888E-2</v>
      </c>
      <c r="CB112" s="39">
        <v>3.15567090115225E-2</v>
      </c>
      <c r="CC112" s="39">
        <v>71.177461586354298</v>
      </c>
      <c r="CD112" s="39">
        <v>17.295735529693602</v>
      </c>
      <c r="CE112" s="39">
        <v>10.742024154678999</v>
      </c>
      <c r="CF112" s="39">
        <v>-3.7761506233327999</v>
      </c>
      <c r="CG112" s="39">
        <v>-0.29782839672352102</v>
      </c>
      <c r="CH112" s="39">
        <v>-0.71196422201675003</v>
      </c>
      <c r="CI112" s="39">
        <v>94.823308999999995</v>
      </c>
      <c r="CJ112" s="39">
        <v>99.538407000000007</v>
      </c>
      <c r="CK112" s="39">
        <v>95.056323000000006</v>
      </c>
      <c r="CL112" s="39">
        <v>86.927119053078002</v>
      </c>
      <c r="CM112" s="39">
        <v>20.6652545582889</v>
      </c>
      <c r="CN112" s="39">
        <v>13.740839649273999</v>
      </c>
      <c r="CO112" s="39">
        <v>30.526675954740998</v>
      </c>
      <c r="CP112" s="39">
        <v>-1.5396932226323301E-2</v>
      </c>
      <c r="CQ112" s="39">
        <v>-1.18372075172195E-2</v>
      </c>
      <c r="CR112" s="39">
        <v>-3.05734591521229E-3</v>
      </c>
      <c r="CS112" s="39">
        <v>83.600997620013601</v>
      </c>
      <c r="CT112" s="39">
        <v>86.802873918154205</v>
      </c>
      <c r="CU112" s="39">
        <v>20.600385202562499</v>
      </c>
      <c r="CV112" s="39">
        <v>13.709282940262501</v>
      </c>
      <c r="CW112" s="39">
        <v>30.454105557944199</v>
      </c>
      <c r="CX112" s="39">
        <v>-1.51369430730014E-2</v>
      </c>
      <c r="CY112" s="39">
        <v>-1.1577218363897499E-2</v>
      </c>
      <c r="CZ112" s="39">
        <v>-3.05734591521229E-3</v>
      </c>
      <c r="DA112" s="39">
        <v>83.477881300454698</v>
      </c>
      <c r="DB112" s="39">
        <v>93.972415794217298</v>
      </c>
      <c r="DC112" s="39">
        <v>93.934763902958693</v>
      </c>
      <c r="DD112" s="39">
        <v>3.7652407410408303E-2</v>
      </c>
      <c r="DE112" s="39">
        <v>5.3611024992510403</v>
      </c>
      <c r="DF112" s="39">
        <v>0.66656778396146599</v>
      </c>
      <c r="DG112" s="39">
        <v>0.70067179841333904</v>
      </c>
      <c r="DH112" s="39">
        <v>4.0951728269126797E-2</v>
      </c>
      <c r="DI112" s="39">
        <v>0.66032993925957895</v>
      </c>
      <c r="DJ112" s="39">
        <v>0.35225997142224302</v>
      </c>
      <c r="DK112" s="39">
        <v>71.736603220130903</v>
      </c>
      <c r="DL112" s="39">
        <v>0</v>
      </c>
      <c r="DM112" s="39">
        <v>0.5</v>
      </c>
      <c r="DN112" s="39">
        <v>0.33152103839132002</v>
      </c>
      <c r="DO112" s="39">
        <v>0.14268248080885501</v>
      </c>
      <c r="DP112" s="39">
        <v>8.3607719503501099E-2</v>
      </c>
      <c r="DQ112" s="39">
        <v>1.97549011984024E-3</v>
      </c>
      <c r="DR112" s="39">
        <v>1.31699341322683E-3</v>
      </c>
      <c r="DS112" s="39">
        <v>0</v>
      </c>
      <c r="DT112" s="39">
        <v>1.7559377033438601E-3</v>
      </c>
      <c r="DU112" s="39">
        <v>1.8186497641775701E-2</v>
      </c>
      <c r="DV112" s="39">
        <v>0.164757126222321</v>
      </c>
      <c r="DW112" s="39">
        <v>0.14682147682388</v>
      </c>
      <c r="DX112" s="39">
        <v>6.5220543267057601E-4</v>
      </c>
      <c r="DY112" s="39">
        <v>6.8230722187075602E-3</v>
      </c>
      <c r="DZ112" s="39">
        <v>7.69853258794614E-2</v>
      </c>
      <c r="EA112" s="39">
        <v>5.8221877278015602E-2</v>
      </c>
      <c r="EB112" s="39">
        <v>5.7695095967012604E-4</v>
      </c>
      <c r="EC112" s="39">
        <v>4.3396746096926696E-3</v>
      </c>
      <c r="ED112" s="39">
        <v>3.6423164932218297E-2</v>
      </c>
      <c r="EE112" s="39">
        <v>4.2267929001920002E-2</v>
      </c>
      <c r="EF112" s="39">
        <v>0.28125105042701898</v>
      </c>
      <c r="EG112" s="39">
        <v>0.19433213411149799</v>
      </c>
      <c r="EH112" s="39">
        <v>0.18507583393244201</v>
      </c>
      <c r="EI112" s="39">
        <v>1.3421442106483101E-2</v>
      </c>
      <c r="EJ112" s="39">
        <v>1.05202141039927E-2</v>
      </c>
      <c r="EK112" s="39">
        <v>3.05734591521229E-3</v>
      </c>
      <c r="EL112" s="39">
        <v>7.4878200635448797E-2</v>
      </c>
      <c r="EM112" s="39">
        <v>5.1022532694305803E-2</v>
      </c>
      <c r="EN112" s="39">
        <v>3.2158744795526099E-2</v>
      </c>
      <c r="EO112" s="39">
        <v>0.20637284979157</v>
      </c>
      <c r="EP112" s="39">
        <v>0.14330960141719201</v>
      </c>
      <c r="EQ112" s="39">
        <v>0.15291708913691601</v>
      </c>
      <c r="ER112" s="39">
        <v>5.5555882215712401E-4</v>
      </c>
      <c r="ES112" s="39">
        <v>2</v>
      </c>
      <c r="ET112" s="39">
        <v>0</v>
      </c>
      <c r="EU112" s="39">
        <v>0</v>
      </c>
      <c r="EV112" s="39">
        <v>0</v>
      </c>
      <c r="EW112" s="39">
        <v>0</v>
      </c>
      <c r="EX112" s="39">
        <v>0</v>
      </c>
      <c r="EY112" s="39">
        <v>0</v>
      </c>
      <c r="EZ112" s="39">
        <v>5.5555882215712401E-4</v>
      </c>
      <c r="FA112" s="39">
        <v>2</v>
      </c>
      <c r="FB112" s="39">
        <v>0.60826862535664294</v>
      </c>
      <c r="FC112" s="39">
        <v>0.12623306962493699</v>
      </c>
      <c r="FD112" s="39">
        <v>0.68286860283810202</v>
      </c>
      <c r="FE112" s="39">
        <v>0.11616125308285701</v>
      </c>
      <c r="FF112" s="39">
        <v>0</v>
      </c>
      <c r="FG112" s="39">
        <v>0</v>
      </c>
      <c r="FH112" s="39">
        <v>203.25</v>
      </c>
      <c r="FI112" s="39">
        <v>5.6051656175356998E-2</v>
      </c>
      <c r="FJ112" s="39">
        <v>1600.44</v>
      </c>
      <c r="FK112" s="39">
        <v>0.44592608405322598</v>
      </c>
      <c r="FL112" s="39">
        <v>378.24</v>
      </c>
      <c r="FM112" s="39">
        <v>0.10642385727337</v>
      </c>
      <c r="FN112" s="39">
        <v>2181.9299999999998</v>
      </c>
      <c r="FO112" s="39">
        <v>42</v>
      </c>
      <c r="FP112" s="39">
        <v>1.14870359119362E-2</v>
      </c>
      <c r="FQ112" s="39">
        <v>453.01</v>
      </c>
      <c r="FR112" s="39">
        <v>0</v>
      </c>
      <c r="FS112" s="39">
        <v>0</v>
      </c>
      <c r="FT112" s="39">
        <v>42.12</v>
      </c>
      <c r="FU112" s="39">
        <v>4.3496221860733597E-2</v>
      </c>
      <c r="FV112" s="39">
        <v>504.63</v>
      </c>
      <c r="FW112" s="39">
        <v>0.52553098224124595</v>
      </c>
      <c r="FX112" s="39">
        <v>109.21</v>
      </c>
      <c r="FY112" s="39">
        <v>0.113460361397012</v>
      </c>
      <c r="FZ112" s="39">
        <v>655.96</v>
      </c>
      <c r="GA112" s="39">
        <v>5.0199999999999996</v>
      </c>
      <c r="GB112" s="39">
        <v>5.42152677306427E-3</v>
      </c>
      <c r="GC112" s="39">
        <v>111.34</v>
      </c>
      <c r="GD112" s="39">
        <v>3440</v>
      </c>
      <c r="GE112" s="39">
        <v>0.95878967440901397</v>
      </c>
      <c r="GF112" s="39">
        <v>1397</v>
      </c>
      <c r="GG112" s="39">
        <v>1364</v>
      </c>
      <c r="GH112" s="39">
        <v>461</v>
      </c>
      <c r="GI112" s="39">
        <v>84</v>
      </c>
      <c r="GJ112" s="39">
        <v>134</v>
      </c>
      <c r="GK112" s="39">
        <v>0</v>
      </c>
      <c r="GL112" s="39">
        <v>0</v>
      </c>
      <c r="GM112" s="39">
        <v>0</v>
      </c>
      <c r="GN112" s="39">
        <v>0</v>
      </c>
      <c r="GO112" s="39">
        <v>3222</v>
      </c>
      <c r="GP112" s="39">
        <v>218</v>
      </c>
      <c r="GQ112" s="39">
        <v>0.307389440876431</v>
      </c>
      <c r="GR112" s="39">
        <v>0.182266334675484</v>
      </c>
      <c r="GS112" s="39">
        <v>7.6146929571982297E-3</v>
      </c>
      <c r="GT112" s="39">
        <v>4.5403532043605498E-3</v>
      </c>
      <c r="GU112" s="39">
        <v>9.0305367600541095E-4</v>
      </c>
      <c r="GV112" s="39">
        <v>0.87944068003169795</v>
      </c>
      <c r="GW112" s="39">
        <v>5.8698488940351796E-3</v>
      </c>
      <c r="GX112" s="39">
        <v>1.0786474463398E-3</v>
      </c>
      <c r="GY112" s="39">
        <v>1.25489845988409</v>
      </c>
      <c r="GZ112" s="39">
        <v>1.0867666334047299</v>
      </c>
      <c r="HA112" s="39">
        <v>3.4617057580207502E-3</v>
      </c>
      <c r="HB112" s="39">
        <v>1.23239515647441</v>
      </c>
      <c r="HC112" s="39">
        <v>3.70753703648889E-2</v>
      </c>
      <c r="HD112" s="39">
        <v>0.612772088818339</v>
      </c>
      <c r="HE112" s="39">
        <v>0.33701461492035301</v>
      </c>
      <c r="HF112" s="39">
        <v>0.26868355343594402</v>
      </c>
      <c r="HG112" s="39">
        <v>1.5396932226323301E-2</v>
      </c>
      <c r="HH112" s="39">
        <v>1.18372075172195E-2</v>
      </c>
      <c r="HI112" s="39">
        <v>3.05734591521229E-3</v>
      </c>
      <c r="HJ112" s="39">
        <v>0.51521721150508204</v>
      </c>
      <c r="HK112" s="39">
        <v>0.737017223742084</v>
      </c>
      <c r="HL112" s="39">
        <v>0.40188397064674197</v>
      </c>
      <c r="HM112" s="39">
        <v>0.30024026244746599</v>
      </c>
      <c r="HN112" s="39">
        <v>1.51369430730014E-2</v>
      </c>
      <c r="HO112" s="39">
        <v>1.1577218363897499E-2</v>
      </c>
      <c r="HP112" s="39">
        <v>3.05734591521229E-3</v>
      </c>
      <c r="HQ112" s="39">
        <v>0.55753531113615196</v>
      </c>
      <c r="HR112" s="39">
        <v>116.63900580275801</v>
      </c>
      <c r="HS112" s="39">
        <v>147.957067422736</v>
      </c>
      <c r="HT112" s="39">
        <v>111.966277296266</v>
      </c>
      <c r="HU112" s="39">
        <v>0.15655920018542699</v>
      </c>
      <c r="HV112" s="39">
        <v>4.2405698211998901</v>
      </c>
      <c r="HW112" s="39">
        <v>4.9436770000000001</v>
      </c>
      <c r="HX112" s="39">
        <v>2.6553867661417101</v>
      </c>
      <c r="HY112" s="39">
        <v>2.8922319999999999</v>
      </c>
      <c r="HZ112" s="39">
        <v>5.1766909999999999</v>
      </c>
      <c r="IA112" s="39">
        <v>3.018583</v>
      </c>
      <c r="IB112" s="39">
        <v>0.46159299999999998</v>
      </c>
      <c r="IC112" s="39">
        <v>0.46159299999999998</v>
      </c>
      <c r="ID112" s="39">
        <v>0.70310717880011298</v>
      </c>
      <c r="IE112" s="39">
        <v>0.23684523385829201</v>
      </c>
      <c r="IF112" s="39">
        <v>624137</v>
      </c>
      <c r="IG112" s="39">
        <v>0</v>
      </c>
      <c r="IH112" s="39">
        <v>99</v>
      </c>
      <c r="II112" s="39">
        <v>4.6054458150234998E-3</v>
      </c>
      <c r="IJ112" s="39">
        <v>0.33343221603853401</v>
      </c>
      <c r="IK112" s="39">
        <v>0.29932820158666201</v>
      </c>
      <c r="IL112" s="39">
        <v>3353</v>
      </c>
      <c r="IM112" s="39">
        <v>0.98090389150913804</v>
      </c>
      <c r="IN112" s="39">
        <v>796</v>
      </c>
      <c r="IO112" s="39">
        <v>1.9329460000000001</v>
      </c>
      <c r="IP112" s="39">
        <v>23.739934387116001</v>
      </c>
      <c r="IQ112" s="39">
        <v>0.41035763613462001</v>
      </c>
      <c r="IR112" s="39">
        <v>2.3470000000000001E-3</v>
      </c>
      <c r="IS112" s="39">
        <v>6</v>
      </c>
      <c r="IT112" s="39">
        <v>267</v>
      </c>
      <c r="IU112" s="39">
        <v>0.48041699999999998</v>
      </c>
      <c r="IV112" s="39">
        <v>1.87270411383977</v>
      </c>
      <c r="IW112" s="39">
        <v>2.2000066316426399E-4</v>
      </c>
      <c r="IX112" s="39">
        <v>0</v>
      </c>
      <c r="IY112" s="39">
        <v>1.5580721265600001E-2</v>
      </c>
      <c r="IZ112" s="39">
        <v>0.257081900882</v>
      </c>
      <c r="JA112" s="39">
        <v>-0.24631570968499999</v>
      </c>
      <c r="JB112" s="39">
        <v>1.6950011523400001E-2</v>
      </c>
      <c r="JC112" s="39">
        <v>8.1401324848300004E-3</v>
      </c>
      <c r="JD112" s="39">
        <v>1.51177817314686</v>
      </c>
      <c r="JE112" s="39">
        <v>0.109120457867009</v>
      </c>
      <c r="JF112" s="39">
        <v>0.82994949179840505</v>
      </c>
      <c r="JG112" s="39">
        <v>0.939069929581278</v>
      </c>
      <c r="JH112" s="39">
        <v>0.154181076035835</v>
      </c>
      <c r="JI112" s="39">
        <v>0.41852697031304797</v>
      </c>
      <c r="JJ112" s="39">
        <v>0.57270813000944398</v>
      </c>
      <c r="JK112" s="39">
        <v>1544</v>
      </c>
      <c r="JL112" s="39">
        <v>2.18779141669218E-3</v>
      </c>
      <c r="JM112" s="39">
        <v>0</v>
      </c>
      <c r="JN112" s="39">
        <v>1544</v>
      </c>
      <c r="JO112" s="39">
        <v>0</v>
      </c>
      <c r="JP112" s="39">
        <v>0</v>
      </c>
      <c r="JQ112" s="39">
        <v>392</v>
      </c>
      <c r="JR112" s="39">
        <v>826</v>
      </c>
      <c r="JS112" s="39">
        <v>23</v>
      </c>
      <c r="JT112" s="39">
        <v>24</v>
      </c>
      <c r="JU112" s="39">
        <v>696</v>
      </c>
      <c r="JV112" s="39">
        <v>2.7957351411004103E-4</v>
      </c>
      <c r="JW112" s="39">
        <v>0</v>
      </c>
      <c r="JX112" s="39">
        <v>0.109291021106713</v>
      </c>
      <c r="JY112" s="39">
        <v>0.165212769141174</v>
      </c>
      <c r="JZ112" s="39">
        <v>0.27450383660855399</v>
      </c>
      <c r="KA112" s="39">
        <v>1.16736070163122E-3</v>
      </c>
      <c r="KB112" s="39">
        <v>0</v>
      </c>
      <c r="KC112" s="39">
        <v>0</v>
      </c>
      <c r="KD112" s="39">
        <v>0</v>
      </c>
      <c r="KE112" s="39">
        <v>2.6317157794080699</v>
      </c>
      <c r="KF112" s="39">
        <v>24.0954106310489</v>
      </c>
      <c r="KG112" s="39">
        <v>258.20044092978497</v>
      </c>
      <c r="KH112" s="39">
        <v>0.5</v>
      </c>
      <c r="KI112" s="39">
        <v>0</v>
      </c>
      <c r="KJ112" s="39">
        <v>0</v>
      </c>
      <c r="KK112" s="39">
        <v>0</v>
      </c>
      <c r="KL112" s="39">
        <v>0</v>
      </c>
      <c r="KM112" s="39">
        <v>0</v>
      </c>
      <c r="KN112" s="39">
        <v>0</v>
      </c>
      <c r="KO112" s="39">
        <v>0</v>
      </c>
      <c r="KP112" s="39">
        <v>0</v>
      </c>
      <c r="KQ112" s="39">
        <v>0</v>
      </c>
      <c r="KR112" s="39">
        <v>0</v>
      </c>
      <c r="KS112" s="39">
        <v>0</v>
      </c>
      <c r="KT112" s="39">
        <v>0</v>
      </c>
      <c r="KU112" s="39">
        <v>0</v>
      </c>
      <c r="KV112" s="39">
        <v>0</v>
      </c>
      <c r="KW112" s="39">
        <v>0</v>
      </c>
      <c r="KX112" s="39">
        <v>0</v>
      </c>
      <c r="KY112" s="39">
        <v>0</v>
      </c>
      <c r="KZ112" s="39">
        <v>0</v>
      </c>
      <c r="LA112" s="39">
        <v>0</v>
      </c>
      <c r="LB112" s="39">
        <v>0</v>
      </c>
      <c r="LC112" s="39">
        <v>0</v>
      </c>
      <c r="LD112" s="39">
        <v>0</v>
      </c>
      <c r="LE112" s="39">
        <v>0</v>
      </c>
      <c r="LF112" s="39">
        <v>0</v>
      </c>
      <c r="LG112" s="39">
        <v>0</v>
      </c>
      <c r="LH112" s="39">
        <v>0</v>
      </c>
      <c r="LI112" s="39">
        <v>0</v>
      </c>
      <c r="LJ112" s="39">
        <v>0</v>
      </c>
      <c r="LK112" s="39">
        <v>0</v>
      </c>
      <c r="LL112" s="39">
        <v>0</v>
      </c>
      <c r="LM112" s="39">
        <v>0</v>
      </c>
      <c r="LN112" s="39">
        <v>100</v>
      </c>
      <c r="LO112" s="39">
        <v>0</v>
      </c>
      <c r="LP112" s="39">
        <v>0</v>
      </c>
      <c r="LQ112" s="39">
        <v>0</v>
      </c>
      <c r="LR112" s="39">
        <v>0</v>
      </c>
      <c r="LS112" s="39">
        <v>0</v>
      </c>
      <c r="LT112" s="39">
        <v>0</v>
      </c>
      <c r="LU112" s="39">
        <v>0</v>
      </c>
      <c r="LV112" s="39">
        <v>0</v>
      </c>
      <c r="LW112" s="39">
        <v>0</v>
      </c>
      <c r="LX112" s="39">
        <v>0</v>
      </c>
      <c r="LY112" s="39">
        <v>0</v>
      </c>
      <c r="LZ112" s="39">
        <v>0</v>
      </c>
      <c r="MA112" s="39">
        <v>0</v>
      </c>
      <c r="MB112" s="39">
        <v>0</v>
      </c>
      <c r="MC112" s="39">
        <v>0</v>
      </c>
      <c r="MD112" s="39">
        <v>0</v>
      </c>
      <c r="ME112" s="39">
        <v>0</v>
      </c>
      <c r="MF112" s="39">
        <v>1</v>
      </c>
      <c r="MG112" s="39">
        <v>46.9617</v>
      </c>
      <c r="MH112" s="39">
        <v>0</v>
      </c>
      <c r="MI112" s="39">
        <v>0</v>
      </c>
      <c r="MJ112" s="39">
        <v>0</v>
      </c>
      <c r="MK112" s="39">
        <v>7.1534769999999998E-2</v>
      </c>
      <c r="ML112" s="39">
        <v>0.1515879</v>
      </c>
      <c r="MM112" s="39">
        <v>0</v>
      </c>
      <c r="MN112" s="39">
        <v>2.2105070000000002</v>
      </c>
      <c r="MO112" s="39">
        <v>2.405262</v>
      </c>
      <c r="MP112" s="39">
        <v>46.680259999999997</v>
      </c>
      <c r="MQ112" s="39">
        <v>0</v>
      </c>
      <c r="MR112" s="39">
        <v>8.4321809999999997E-2</v>
      </c>
      <c r="MS112" s="39">
        <v>0</v>
      </c>
      <c r="MT112" s="39">
        <v>0</v>
      </c>
      <c r="MU112" s="39">
        <v>1.54660082701395</v>
      </c>
      <c r="MV112" s="39">
        <v>0</v>
      </c>
      <c r="MW112" s="39">
        <v>19</v>
      </c>
      <c r="MX112" s="39">
        <v>0.14686537526646401</v>
      </c>
      <c r="MY112" s="39">
        <v>0</v>
      </c>
      <c r="MZ112" s="39">
        <v>0.47340163279620501</v>
      </c>
      <c r="NA112" s="39">
        <v>33.572655135790001</v>
      </c>
      <c r="NB112" s="39">
        <v>65.954159285448796</v>
      </c>
      <c r="NC112" s="39">
        <v>73528.233565479997</v>
      </c>
      <c r="ND112" s="39">
        <v>0</v>
      </c>
      <c r="NE112" s="39">
        <v>0</v>
      </c>
      <c r="NF112" s="39">
        <v>0</v>
      </c>
      <c r="NG112" s="39">
        <v>0</v>
      </c>
      <c r="NH112" s="39">
        <v>0</v>
      </c>
      <c r="NI112" s="39">
        <v>0</v>
      </c>
      <c r="NJ112" s="39">
        <v>7</v>
      </c>
      <c r="NK112" s="39">
        <v>0</v>
      </c>
      <c r="NL112" s="40">
        <v>0.5</v>
      </c>
    </row>
    <row r="113" spans="1:376" x14ac:dyDescent="0.4">
      <c r="A113" s="38" t="s">
        <v>1566</v>
      </c>
      <c r="B113" s="39" t="s">
        <v>1567</v>
      </c>
      <c r="C113" s="39" t="s">
        <v>1555</v>
      </c>
      <c r="D113" s="39" t="s">
        <v>1556</v>
      </c>
      <c r="E113" s="39">
        <v>630.91318706628203</v>
      </c>
      <c r="F113" s="39">
        <v>4304485800</v>
      </c>
      <c r="G113" s="39">
        <v>97.419189999418705</v>
      </c>
      <c r="H113" s="39">
        <v>2.5808100005812502</v>
      </c>
      <c r="I113" s="39">
        <v>32.376354917932403</v>
      </c>
      <c r="J113" s="39">
        <v>15.5814150902763</v>
      </c>
      <c r="K113" s="39">
        <v>41.315349910783802</v>
      </c>
      <c r="L113" s="39">
        <v>73894815.4767057</v>
      </c>
      <c r="M113" s="39">
        <v>3071.59</v>
      </c>
      <c r="N113" s="39">
        <v>7563.7253602437004</v>
      </c>
      <c r="O113" s="39">
        <v>43.38</v>
      </c>
      <c r="P113" s="39">
        <v>146.88727321501199</v>
      </c>
      <c r="Q113" s="39" t="s">
        <v>1187</v>
      </c>
      <c r="R113" s="39" t="s">
        <v>1187</v>
      </c>
      <c r="S113" s="39" t="s">
        <v>1124</v>
      </c>
      <c r="T113" s="39" t="s">
        <v>1124</v>
      </c>
      <c r="U113" s="39" t="s">
        <v>1124</v>
      </c>
      <c r="V113" s="39" t="s">
        <v>1187</v>
      </c>
      <c r="W113" s="39">
        <v>3.9976892669131403E-2</v>
      </c>
      <c r="X113" s="39">
        <v>1</v>
      </c>
      <c r="Y113" s="39" t="s">
        <v>1172</v>
      </c>
      <c r="Z113" s="39" t="s">
        <v>1568</v>
      </c>
      <c r="AA113" s="39" t="s">
        <v>1525</v>
      </c>
      <c r="AB113" s="39" t="s">
        <v>1212</v>
      </c>
      <c r="AC113" s="39" t="s">
        <v>1212</v>
      </c>
      <c r="AD113" s="39">
        <v>6.0067030204736298</v>
      </c>
      <c r="AE113" s="39">
        <v>4850.26677930808</v>
      </c>
      <c r="AF113" s="39">
        <v>3890.6000976999999</v>
      </c>
      <c r="AG113" s="39">
        <v>8215.8398438000004</v>
      </c>
      <c r="AH113" s="39">
        <v>9.1564162541721892</v>
      </c>
      <c r="AI113" s="39">
        <v>0</v>
      </c>
      <c r="AJ113" s="39">
        <v>0</v>
      </c>
      <c r="AK113" s="39">
        <v>0.23064078873253599</v>
      </c>
      <c r="AL113" s="39">
        <v>2.29992627690862E-4</v>
      </c>
      <c r="AM113" s="39">
        <v>0.23028534558065</v>
      </c>
      <c r="AN113" s="39">
        <v>1.2545052419501499E-4</v>
      </c>
      <c r="AO113" s="39">
        <v>1.53258723724911E-2</v>
      </c>
      <c r="AP113" s="39">
        <v>0</v>
      </c>
      <c r="AQ113" s="39">
        <v>1.53049639517919E-2</v>
      </c>
      <c r="AR113" s="39">
        <v>2.09084206991692E-5</v>
      </c>
      <c r="AS113" s="39">
        <v>2.4107409066142099E-2</v>
      </c>
      <c r="AT113" s="39">
        <v>0</v>
      </c>
      <c r="AU113" s="39">
        <v>2.4107409066142099E-2</v>
      </c>
      <c r="AV113" s="39">
        <v>0</v>
      </c>
      <c r="AW113" s="39">
        <v>3.5809224878846201E-4</v>
      </c>
      <c r="AX113" s="39">
        <v>0</v>
      </c>
      <c r="AY113" s="39">
        <v>0</v>
      </c>
      <c r="AZ113" s="39"/>
      <c r="BA113" s="39">
        <v>81.924837572933797</v>
      </c>
      <c r="BB113" s="39">
        <v>24.4424455994256</v>
      </c>
      <c r="BC113" s="39">
        <v>12.549903173103701</v>
      </c>
      <c r="BD113" s="39">
        <v>13.151626612405099</v>
      </c>
      <c r="BE113" s="39">
        <v>4.0062624901678197</v>
      </c>
      <c r="BF113" s="39">
        <v>2.3295744174600399</v>
      </c>
      <c r="BG113" s="39">
        <v>0.130134010431629</v>
      </c>
      <c r="BH113" s="39">
        <v>0.130134010431629</v>
      </c>
      <c r="BI113" s="39">
        <v>0.130134010431629</v>
      </c>
      <c r="BJ113" s="39">
        <v>-4.9029744737455003E-3</v>
      </c>
      <c r="BK113" s="39">
        <v>-3.9836667599182198E-3</v>
      </c>
      <c r="BL113" s="39">
        <v>-3.3707949507000299E-3</v>
      </c>
      <c r="BM113" s="39">
        <v>3.5837033078376102E-2</v>
      </c>
      <c r="BN113" s="39">
        <v>3.5837033078376102E-2</v>
      </c>
      <c r="BO113" s="39">
        <v>3.5837033078376102E-2</v>
      </c>
      <c r="BP113" s="39">
        <v>9.4296977353253306E-2</v>
      </c>
      <c r="BQ113" s="39">
        <v>9.4296977353253306E-2</v>
      </c>
      <c r="BR113" s="39">
        <v>9.4296977353253306E-2</v>
      </c>
      <c r="BS113" s="39">
        <v>76.2221506285169</v>
      </c>
      <c r="BT113" s="39">
        <v>4.13986729843551E-3</v>
      </c>
      <c r="BU113" s="39">
        <v>4.13986729843551E-3</v>
      </c>
      <c r="BV113" s="39">
        <v>4.13986729843551E-3</v>
      </c>
      <c r="BW113" s="39">
        <v>0</v>
      </c>
      <c r="BX113" s="39">
        <v>0</v>
      </c>
      <c r="BY113" s="39">
        <v>0</v>
      </c>
      <c r="BZ113" s="39">
        <v>3.7075438836387899</v>
      </c>
      <c r="CA113" s="39">
        <v>3.1546834235113499</v>
      </c>
      <c r="CB113" s="39">
        <v>0.36267746544779</v>
      </c>
      <c r="CC113" s="39">
        <v>82.249775339019607</v>
      </c>
      <c r="CD113" s="39">
        <v>24.552068449151299</v>
      </c>
      <c r="CE113" s="39">
        <v>12.6683075595231</v>
      </c>
      <c r="CF113" s="39">
        <v>-0.53115065729802102</v>
      </c>
      <c r="CG113" s="39">
        <v>-0.220937069417211</v>
      </c>
      <c r="CH113" s="39">
        <v>-7.5046190883008596E-2</v>
      </c>
      <c r="CI113" s="39">
        <v>96.747363000000007</v>
      </c>
      <c r="CJ113" s="39">
        <v>95.783704999999998</v>
      </c>
      <c r="CK113" s="39">
        <v>96.734361000000007</v>
      </c>
      <c r="CL113" s="39">
        <v>99.144782868141903</v>
      </c>
      <c r="CM113" s="39">
        <v>31.7488513959089</v>
      </c>
      <c r="CN113" s="39">
        <v>15.396396475509301</v>
      </c>
      <c r="CO113" s="39">
        <v>40.658598525287303</v>
      </c>
      <c r="CP113" s="39">
        <v>-0.22269023003862601</v>
      </c>
      <c r="CQ113" s="39">
        <v>-0.17718847394037199</v>
      </c>
      <c r="CR113" s="39">
        <v>-5.0368922810710599E-2</v>
      </c>
      <c r="CS113" s="39">
        <v>94.462300014764395</v>
      </c>
      <c r="CT113" s="39">
        <v>95.437238984503097</v>
      </c>
      <c r="CU113" s="39">
        <v>28.5941679723975</v>
      </c>
      <c r="CV113" s="39">
        <v>15.0337190100615</v>
      </c>
      <c r="CW113" s="39">
        <v>37.458773821486403</v>
      </c>
      <c r="CX113" s="39">
        <v>-0.22082768910516601</v>
      </c>
      <c r="CY113" s="39">
        <v>-0.175778123603056</v>
      </c>
      <c r="CZ113" s="39">
        <v>-4.9861623890128798E-2</v>
      </c>
      <c r="DA113" s="39">
        <v>90.701669631161096</v>
      </c>
      <c r="DB113" s="39">
        <v>96.740399150945706</v>
      </c>
      <c r="DC113" s="39">
        <v>96.676983331814299</v>
      </c>
      <c r="DD113" s="39">
        <v>6.3415345697737005E-2</v>
      </c>
      <c r="DE113" s="39">
        <v>2.22327525307358</v>
      </c>
      <c r="DF113" s="39">
        <v>0.68215082414721895</v>
      </c>
      <c r="DG113" s="39">
        <v>0.70863248172377502</v>
      </c>
      <c r="DH113" s="39">
        <v>1.7177940278004199E-2</v>
      </c>
      <c r="DI113" s="39">
        <v>0.60535976355347898</v>
      </c>
      <c r="DJ113" s="39">
        <v>0.33022988839196699</v>
      </c>
      <c r="DK113" s="39">
        <v>93.133862238666893</v>
      </c>
      <c r="DL113" s="39">
        <v>0</v>
      </c>
      <c r="DM113" s="39">
        <v>0.5</v>
      </c>
      <c r="DN113" s="39">
        <v>0.59152013000019799</v>
      </c>
      <c r="DO113" s="39">
        <v>0.41118500146986298</v>
      </c>
      <c r="DP113" s="39">
        <v>7.66293618624551E-2</v>
      </c>
      <c r="DQ113" s="39">
        <v>0.14925333311588601</v>
      </c>
      <c r="DR113" s="39">
        <v>0.107102722234558</v>
      </c>
      <c r="DS113" s="39">
        <v>1.8292541004549301E-2</v>
      </c>
      <c r="DT113" s="39">
        <v>5.2375593851418802E-2</v>
      </c>
      <c r="DU113" s="39">
        <v>0.13615563559298999</v>
      </c>
      <c r="DV113" s="39">
        <v>0.29079431508404602</v>
      </c>
      <c r="DW113" s="39">
        <v>0.11219458547174201</v>
      </c>
      <c r="DX113" s="39">
        <v>4.4367668723637101E-2</v>
      </c>
      <c r="DY113" s="39">
        <v>9.8144126761900305E-2</v>
      </c>
      <c r="DZ113" s="39">
        <v>0.19605826089611</v>
      </c>
      <c r="EA113" s="39">
        <v>7.26149450882147E-2</v>
      </c>
      <c r="EB113" s="39">
        <v>4.3698599261263703E-3</v>
      </c>
      <c r="EC113" s="39">
        <v>1.77303407528955E-2</v>
      </c>
      <c r="ED113" s="39">
        <v>3.7927875148293003E-2</v>
      </c>
      <c r="EE113" s="39">
        <v>1.6601286035140401E-2</v>
      </c>
      <c r="EF113" s="39">
        <v>0.25955713455948698</v>
      </c>
      <c r="EG113" s="39">
        <v>0.21217865325516899</v>
      </c>
      <c r="EH113" s="39">
        <v>0.104249385606058</v>
      </c>
      <c r="EI113" s="39">
        <v>7.3120134349148005E-2</v>
      </c>
      <c r="EJ113" s="39">
        <v>7.0085751705813507E-2</v>
      </c>
      <c r="EK113" s="39">
        <v>3.2076381806161403E-2</v>
      </c>
      <c r="EL113" s="39">
        <v>6.4899737850221198E-2</v>
      </c>
      <c r="EM113" s="39">
        <v>5.5449131694196699E-2</v>
      </c>
      <c r="EN113" s="39">
        <v>2.1828391209932699E-2</v>
      </c>
      <c r="EO113" s="39">
        <v>0.19465739670926499</v>
      </c>
      <c r="EP113" s="39">
        <v>0.156729521560972</v>
      </c>
      <c r="EQ113" s="39">
        <v>8.2420994396125297E-2</v>
      </c>
      <c r="ER113" s="39">
        <v>1.62640999071248E-3</v>
      </c>
      <c r="ES113" s="39">
        <v>7</v>
      </c>
      <c r="ET113" s="39">
        <v>0</v>
      </c>
      <c r="EU113" s="39">
        <v>0</v>
      </c>
      <c r="EV113" s="39">
        <v>0</v>
      </c>
      <c r="EW113" s="39">
        <v>0</v>
      </c>
      <c r="EX113" s="39">
        <v>0</v>
      </c>
      <c r="EY113" s="39">
        <v>0</v>
      </c>
      <c r="EZ113" s="39">
        <v>1.62640999071248E-3</v>
      </c>
      <c r="FA113" s="39">
        <v>7</v>
      </c>
      <c r="FB113" s="39">
        <v>0.65278669731004801</v>
      </c>
      <c r="FC113" s="39">
        <v>0.11905875935285901</v>
      </c>
      <c r="FD113" s="39">
        <v>1.0223554286637799</v>
      </c>
      <c r="FE113" s="39">
        <v>9.6560508524793101E-2</v>
      </c>
      <c r="FF113" s="39">
        <v>101.4</v>
      </c>
      <c r="FG113" s="39">
        <v>2.3645498145214001E-2</v>
      </c>
      <c r="FH113" s="39">
        <v>78.86</v>
      </c>
      <c r="FI113" s="39">
        <v>1.8191275250577E-2</v>
      </c>
      <c r="FJ113" s="39">
        <v>2173.37</v>
      </c>
      <c r="FK113" s="39">
        <v>0.50476292778106002</v>
      </c>
      <c r="FL113" s="39">
        <v>455.05</v>
      </c>
      <c r="FM113" s="39">
        <v>0.10571826906712101</v>
      </c>
      <c r="FN113" s="39">
        <v>2808.68</v>
      </c>
      <c r="FO113" s="39">
        <v>19.329999999999998</v>
      </c>
      <c r="FP113" s="39">
        <v>4.3107560024939597E-3</v>
      </c>
      <c r="FQ113" s="39">
        <v>512.88</v>
      </c>
      <c r="FR113" s="39">
        <v>21.15</v>
      </c>
      <c r="FS113" s="39">
        <v>3.14726210035823E-2</v>
      </c>
      <c r="FT113" s="39">
        <v>16.239999999999998</v>
      </c>
      <c r="FU113" s="39">
        <v>2.4290408597516602E-2</v>
      </c>
      <c r="FV113" s="39">
        <v>502.79</v>
      </c>
      <c r="FW113" s="39">
        <v>0.75190171573248599</v>
      </c>
      <c r="FX113" s="39">
        <v>142.44999999999999</v>
      </c>
      <c r="FY113" s="39">
        <v>0.213827053088049</v>
      </c>
      <c r="FZ113" s="39">
        <v>682.63</v>
      </c>
      <c r="GA113" s="39">
        <v>2.0699999999999998</v>
      </c>
      <c r="GB113" s="39">
        <v>3.0196083712661901E-3</v>
      </c>
      <c r="GC113" s="39">
        <v>64.459999999999994</v>
      </c>
      <c r="GD113" s="39">
        <v>3837</v>
      </c>
      <c r="GE113" s="39">
        <v>0.89140706547806503</v>
      </c>
      <c r="GF113" s="39">
        <v>2790</v>
      </c>
      <c r="GG113" s="39">
        <v>720</v>
      </c>
      <c r="GH113" s="39">
        <v>255</v>
      </c>
      <c r="GI113" s="39">
        <v>72</v>
      </c>
      <c r="GJ113" s="39">
        <v>0</v>
      </c>
      <c r="GK113" s="39">
        <v>0</v>
      </c>
      <c r="GL113" s="39">
        <v>0</v>
      </c>
      <c r="GM113" s="39">
        <v>0</v>
      </c>
      <c r="GN113" s="39">
        <v>0</v>
      </c>
      <c r="GO113" s="39">
        <v>3765</v>
      </c>
      <c r="GP113" s="39">
        <v>72</v>
      </c>
      <c r="GQ113" s="39">
        <v>0.56601186912109802</v>
      </c>
      <c r="GR113" s="39">
        <v>0.20448435561567399</v>
      </c>
      <c r="GS113" s="39">
        <v>9.4453155770330196E-3</v>
      </c>
      <c r="GT113" s="39">
        <v>5.2271051747922995E-4</v>
      </c>
      <c r="GU113" s="39">
        <v>1.8817578629252299E-4</v>
      </c>
      <c r="GV113" s="39">
        <v>0.58231330758164401</v>
      </c>
      <c r="GW113" s="39">
        <v>2.6344610080953198E-3</v>
      </c>
      <c r="GX113" s="39">
        <v>0</v>
      </c>
      <c r="GY113" s="39">
        <v>0.59888899405564799</v>
      </c>
      <c r="GZ113" s="39">
        <v>0.69572720370503605</v>
      </c>
      <c r="HA113" s="39">
        <v>5.2271051747922995E-4</v>
      </c>
      <c r="HB113" s="39">
        <v>0.567247602104618</v>
      </c>
      <c r="HC113" s="39">
        <v>4.3928591888954503E-2</v>
      </c>
      <c r="HD113" s="39">
        <v>0.85107726455968502</v>
      </c>
      <c r="HE113" s="39">
        <v>0.62336365472503197</v>
      </c>
      <c r="HF113" s="39">
        <v>0.18087874746851301</v>
      </c>
      <c r="HG113" s="39">
        <v>0.22269023003862601</v>
      </c>
      <c r="HH113" s="39">
        <v>0.17718847394037199</v>
      </c>
      <c r="HI113" s="39">
        <v>5.0368922810710599E-2</v>
      </c>
      <c r="HJ113" s="39">
        <v>0.78975288078149197</v>
      </c>
      <c r="HK113" s="39">
        <v>4.55862114819847</v>
      </c>
      <c r="HL113" s="39">
        <v>3.77804707823638</v>
      </c>
      <c r="HM113" s="39">
        <v>0.54355621291630296</v>
      </c>
      <c r="HN113" s="39">
        <v>0.22082768910516601</v>
      </c>
      <c r="HO113" s="39">
        <v>0.175778123603056</v>
      </c>
      <c r="HP113" s="39">
        <v>4.9861623890128798E-2</v>
      </c>
      <c r="HQ113" s="39">
        <v>3.87272043737098</v>
      </c>
      <c r="HR113" s="39">
        <v>162.34645632290801</v>
      </c>
      <c r="HS113" s="39">
        <v>314.18133927229798</v>
      </c>
      <c r="HT113" s="39">
        <v>180.90957086298999</v>
      </c>
      <c r="HU113" s="39">
        <v>0.29041574659161401</v>
      </c>
      <c r="HV113" s="39">
        <v>2.3467036591446502</v>
      </c>
      <c r="HW113" s="39">
        <v>3.2656390000000002</v>
      </c>
      <c r="HX113" s="39">
        <v>0.68895325266530105</v>
      </c>
      <c r="HY113" s="39">
        <v>1.1509020000000001</v>
      </c>
      <c r="HZ113" s="39">
        <v>3.252637</v>
      </c>
      <c r="IA113" s="39">
        <v>1.1305259999999999</v>
      </c>
      <c r="IB113" s="39">
        <v>4.2162949999999997</v>
      </c>
      <c r="IC113" s="39">
        <v>2.6408680000000002</v>
      </c>
      <c r="ID113" s="39">
        <v>0.918935340855347</v>
      </c>
      <c r="IE113" s="39">
        <v>0.46194874733469898</v>
      </c>
      <c r="IF113" s="39">
        <v>1388626</v>
      </c>
      <c r="IG113" s="39">
        <v>0</v>
      </c>
      <c r="IH113" s="39">
        <v>100</v>
      </c>
      <c r="II113" s="39">
        <v>0.43356962566818102</v>
      </c>
      <c r="IJ113" s="39">
        <v>0.317849175852781</v>
      </c>
      <c r="IK113" s="39">
        <v>0.29136751827622498</v>
      </c>
      <c r="IL113" s="39">
        <v>18528</v>
      </c>
      <c r="IM113" s="39">
        <v>4.3878710606967299</v>
      </c>
      <c r="IN113" s="39">
        <v>1500</v>
      </c>
      <c r="IO113" s="39">
        <v>2.678887</v>
      </c>
      <c r="IP113" s="39">
        <v>8.0958549222797895</v>
      </c>
      <c r="IQ113" s="39">
        <v>1.9069574455826099</v>
      </c>
      <c r="IR113" s="39">
        <v>3.2600000000000001E-4</v>
      </c>
      <c r="IS113" s="39">
        <v>1</v>
      </c>
      <c r="IT113" s="39">
        <v>910</v>
      </c>
      <c r="IU113" s="39">
        <v>2.7225899999999998</v>
      </c>
      <c r="IV113" s="39">
        <v>1.7826366447103099</v>
      </c>
      <c r="IW113" s="39">
        <v>1.1343999487667501E-2</v>
      </c>
      <c r="IX113" s="39">
        <v>0</v>
      </c>
      <c r="IY113" s="39">
        <v>5.5432914924099996E-3</v>
      </c>
      <c r="IZ113" s="39">
        <v>5.3418160970400003E-2</v>
      </c>
      <c r="JA113" s="39">
        <v>-0.848790099528</v>
      </c>
      <c r="JB113" s="39">
        <v>3.8592814658100001E-2</v>
      </c>
      <c r="JC113" s="39">
        <v>6.6458492562500001E-3</v>
      </c>
      <c r="JD113" s="39">
        <v>1.4557922592955199</v>
      </c>
      <c r="JE113" s="39">
        <v>0.11041245157336101</v>
      </c>
      <c r="JF113" s="39">
        <v>0.836725188692655</v>
      </c>
      <c r="JG113" s="39">
        <v>0.94713753924514499</v>
      </c>
      <c r="JH113" s="39">
        <v>0.15697617617722301</v>
      </c>
      <c r="JI113" s="39">
        <v>0.35167859186668199</v>
      </c>
      <c r="JJ113" s="39">
        <v>0.50865468005076397</v>
      </c>
      <c r="JK113" s="39">
        <v>1477</v>
      </c>
      <c r="JL113" s="39">
        <v>1.6758494829041601E-3</v>
      </c>
      <c r="JM113" s="39">
        <v>95</v>
      </c>
      <c r="JN113" s="39">
        <v>1572</v>
      </c>
      <c r="JO113" s="39">
        <v>4</v>
      </c>
      <c r="JP113" s="39">
        <v>608</v>
      </c>
      <c r="JQ113" s="39">
        <v>110</v>
      </c>
      <c r="JR113" s="39">
        <v>195</v>
      </c>
      <c r="JS113" s="39">
        <v>15</v>
      </c>
      <c r="JT113" s="39">
        <v>1</v>
      </c>
      <c r="JU113" s="39">
        <v>1087</v>
      </c>
      <c r="JV113" s="39">
        <v>2.32655291425184E-3</v>
      </c>
      <c r="JW113" s="39">
        <v>0</v>
      </c>
      <c r="JX113" s="39">
        <v>0.10611031784664</v>
      </c>
      <c r="JY113" s="39">
        <v>0.23870365857579301</v>
      </c>
      <c r="JZ113" s="39">
        <v>0.34481394243208702</v>
      </c>
      <c r="KA113" s="39">
        <v>7.7385850072065297E-3</v>
      </c>
      <c r="KB113" s="39">
        <v>0</v>
      </c>
      <c r="KC113" s="39">
        <v>8.09270877371694E-3</v>
      </c>
      <c r="KD113" s="39">
        <v>8.09270877371694E-3</v>
      </c>
      <c r="KE113" s="39">
        <v>2.4252840074417299</v>
      </c>
      <c r="KF113" s="39">
        <v>30.546970139848099</v>
      </c>
      <c r="KG113" s="39">
        <v>9.3407377562349101</v>
      </c>
      <c r="KH113" s="39">
        <v>0.5</v>
      </c>
      <c r="KI113" s="39">
        <v>0</v>
      </c>
      <c r="KJ113" s="39">
        <v>0</v>
      </c>
      <c r="KK113" s="39">
        <v>0</v>
      </c>
      <c r="KL113" s="39">
        <v>0</v>
      </c>
      <c r="KM113" s="39">
        <v>0</v>
      </c>
      <c r="KN113" s="39">
        <v>0</v>
      </c>
      <c r="KO113" s="39">
        <v>0</v>
      </c>
      <c r="KP113" s="39">
        <v>0</v>
      </c>
      <c r="KQ113" s="39">
        <v>0</v>
      </c>
      <c r="KR113" s="39">
        <v>0</v>
      </c>
      <c r="KS113" s="39">
        <v>0</v>
      </c>
      <c r="KT113" s="39">
        <v>0</v>
      </c>
      <c r="KU113" s="39">
        <v>0</v>
      </c>
      <c r="KV113" s="39">
        <v>0</v>
      </c>
      <c r="KW113" s="39">
        <v>0</v>
      </c>
      <c r="KX113" s="39">
        <v>0</v>
      </c>
      <c r="KY113" s="39">
        <v>0</v>
      </c>
      <c r="KZ113" s="39">
        <v>0</v>
      </c>
      <c r="LA113" s="39">
        <v>0</v>
      </c>
      <c r="LB113" s="39">
        <v>0</v>
      </c>
      <c r="LC113" s="39">
        <v>0</v>
      </c>
      <c r="LD113" s="39">
        <v>0</v>
      </c>
      <c r="LE113" s="39">
        <v>0</v>
      </c>
      <c r="LF113" s="39">
        <v>0</v>
      </c>
      <c r="LG113" s="39">
        <v>0</v>
      </c>
      <c r="LH113" s="39">
        <v>0</v>
      </c>
      <c r="LI113" s="39">
        <v>0</v>
      </c>
      <c r="LJ113" s="39">
        <v>0</v>
      </c>
      <c r="LK113" s="39">
        <v>0</v>
      </c>
      <c r="LL113" s="39">
        <v>0</v>
      </c>
      <c r="LM113" s="39">
        <v>0</v>
      </c>
      <c r="LN113" s="39">
        <v>99.999509329999995</v>
      </c>
      <c r="LO113" s="39">
        <v>0</v>
      </c>
      <c r="LP113" s="39">
        <v>0</v>
      </c>
      <c r="LQ113" s="39">
        <v>0</v>
      </c>
      <c r="LR113" s="39">
        <v>0</v>
      </c>
      <c r="LS113" s="39">
        <v>0</v>
      </c>
      <c r="LT113" s="39">
        <v>0</v>
      </c>
      <c r="LU113" s="39">
        <v>0</v>
      </c>
      <c r="LV113" s="39">
        <v>0</v>
      </c>
      <c r="LW113" s="39">
        <v>0</v>
      </c>
      <c r="LX113" s="39">
        <v>0</v>
      </c>
      <c r="LY113" s="39">
        <v>0</v>
      </c>
      <c r="LZ113" s="39">
        <v>0</v>
      </c>
      <c r="MA113" s="39">
        <v>0</v>
      </c>
      <c r="MB113" s="39">
        <v>0</v>
      </c>
      <c r="MC113" s="39">
        <v>0</v>
      </c>
      <c r="MD113" s="39">
        <v>0</v>
      </c>
      <c r="ME113" s="39">
        <v>0</v>
      </c>
      <c r="MF113" s="39">
        <v>1</v>
      </c>
      <c r="MG113" s="39">
        <v>98.875489999999999</v>
      </c>
      <c r="MH113" s="39">
        <v>0</v>
      </c>
      <c r="MI113" s="39">
        <v>0</v>
      </c>
      <c r="MJ113" s="39">
        <v>0</v>
      </c>
      <c r="MK113" s="39">
        <v>0</v>
      </c>
      <c r="ML113" s="39">
        <v>0.509266</v>
      </c>
      <c r="MM113" s="39">
        <v>0</v>
      </c>
      <c r="MN113" s="39">
        <v>0.67067920000000003</v>
      </c>
      <c r="MO113" s="39">
        <v>1.179945</v>
      </c>
      <c r="MP113" s="39">
        <v>98.875489999999999</v>
      </c>
      <c r="MQ113" s="39">
        <v>0</v>
      </c>
      <c r="MR113" s="39">
        <v>0</v>
      </c>
      <c r="MS113" s="39">
        <v>0</v>
      </c>
      <c r="MT113" s="39">
        <v>0</v>
      </c>
      <c r="MU113" s="39">
        <v>1.7188680913530401</v>
      </c>
      <c r="MV113" s="39">
        <v>0</v>
      </c>
      <c r="MW113" s="39">
        <v>5</v>
      </c>
      <c r="MX113" s="39">
        <v>3.0643590460909399E-2</v>
      </c>
      <c r="MY113" s="39">
        <v>0</v>
      </c>
      <c r="MZ113" s="39">
        <v>0.307836301106932</v>
      </c>
      <c r="NA113" s="39">
        <v>39.065284044223198</v>
      </c>
      <c r="NB113" s="39">
        <v>60.626895909477298</v>
      </c>
      <c r="NC113" s="39">
        <v>51085.268573784997</v>
      </c>
      <c r="ND113" s="39">
        <v>0</v>
      </c>
      <c r="NE113" s="39">
        <v>0</v>
      </c>
      <c r="NF113" s="39">
        <v>0</v>
      </c>
      <c r="NG113" s="39">
        <v>0</v>
      </c>
      <c r="NH113" s="39">
        <v>0</v>
      </c>
      <c r="NI113" s="39">
        <v>0</v>
      </c>
      <c r="NJ113" s="39">
        <v>39</v>
      </c>
      <c r="NK113" s="39">
        <v>0</v>
      </c>
      <c r="NL113" s="40">
        <v>0.5</v>
      </c>
    </row>
    <row r="114" spans="1:376" x14ac:dyDescent="0.4">
      <c r="A114" s="38" t="s">
        <v>1569</v>
      </c>
      <c r="B114" s="39" t="s">
        <v>1570</v>
      </c>
      <c r="C114" s="39" t="s">
        <v>1571</v>
      </c>
      <c r="D114" s="39" t="s">
        <v>1572</v>
      </c>
      <c r="E114" s="39">
        <v>1928.6805145081501</v>
      </c>
      <c r="F114" s="39">
        <v>2482708500</v>
      </c>
      <c r="G114" s="39">
        <v>94.093233257146395</v>
      </c>
      <c r="H114" s="39">
        <v>5.9067667428536197</v>
      </c>
      <c r="I114" s="39">
        <v>18.7633787857092</v>
      </c>
      <c r="J114" s="39">
        <v>21.2048293224919</v>
      </c>
      <c r="K114" s="39">
        <v>30.3901749931577</v>
      </c>
      <c r="L114" s="39">
        <v>35216946.597016901</v>
      </c>
      <c r="M114" s="39">
        <v>2060.8200000000002</v>
      </c>
      <c r="N114" s="39">
        <v>3301.6706650983001</v>
      </c>
      <c r="O114" s="39">
        <v>8.4700000000000006</v>
      </c>
      <c r="P114" s="39">
        <v>15.0104708358644</v>
      </c>
      <c r="Q114" s="39" t="s">
        <v>1288</v>
      </c>
      <c r="R114" s="39" t="s">
        <v>1283</v>
      </c>
      <c r="S114" s="39" t="s">
        <v>1187</v>
      </c>
      <c r="T114" s="39" t="s">
        <v>1124</v>
      </c>
      <c r="U114" s="39" t="s">
        <v>1124</v>
      </c>
      <c r="V114" s="39" t="s">
        <v>1187</v>
      </c>
      <c r="W114" s="39">
        <v>11.983766996508001</v>
      </c>
      <c r="X114" s="39">
        <v>1</v>
      </c>
      <c r="Y114" s="39" t="s">
        <v>1172</v>
      </c>
      <c r="Z114" s="39" t="s">
        <v>1573</v>
      </c>
      <c r="AA114" s="39" t="s">
        <v>1574</v>
      </c>
      <c r="AB114" s="39" t="s">
        <v>1562</v>
      </c>
      <c r="AC114" s="39" t="s">
        <v>1212</v>
      </c>
      <c r="AD114" s="39">
        <v>12.964756287841</v>
      </c>
      <c r="AE114" s="39">
        <v>6656.2982311857404</v>
      </c>
      <c r="AF114" s="39">
        <v>4577.0800780999998</v>
      </c>
      <c r="AG114" s="39">
        <v>11418.2001953</v>
      </c>
      <c r="AH114" s="39">
        <v>25.823508440383101</v>
      </c>
      <c r="AI114" s="39">
        <v>3.12801955726981</v>
      </c>
      <c r="AJ114" s="39">
        <v>29.99</v>
      </c>
      <c r="AK114" s="39">
        <v>21.863867626827702</v>
      </c>
      <c r="AL114" s="39">
        <v>0.121512453032646</v>
      </c>
      <c r="AM114" s="39">
        <v>21.709475760041901</v>
      </c>
      <c r="AN114" s="39">
        <v>3.28794137531652E-2</v>
      </c>
      <c r="AO114" s="39">
        <v>1.44542542952586</v>
      </c>
      <c r="AP114" s="39">
        <v>2.01554068872765E-2</v>
      </c>
      <c r="AQ114" s="39">
        <v>1.4211374392120499</v>
      </c>
      <c r="AR114" s="39">
        <v>4.1325834265279297E-3</v>
      </c>
      <c r="AS114" s="39">
        <v>4.5961577849352899</v>
      </c>
      <c r="AT114" s="39">
        <v>2.4868002022790801E-2</v>
      </c>
      <c r="AU114" s="39">
        <v>4.5601608082463203</v>
      </c>
      <c r="AV114" s="39">
        <v>1.11289746661761E-2</v>
      </c>
      <c r="AW114" s="39">
        <v>-2.5001150670729202</v>
      </c>
      <c r="AX114" s="39">
        <v>-0.10426323468904999</v>
      </c>
      <c r="AY114" s="39">
        <v>-0.33774123502618197</v>
      </c>
      <c r="AZ114" s="39">
        <v>85.276581512214804</v>
      </c>
      <c r="BA114" s="39">
        <v>59.875768742081497</v>
      </c>
      <c r="BB114" s="39">
        <v>7.7555178145158798</v>
      </c>
      <c r="BC114" s="39">
        <v>9.7380340865631201</v>
      </c>
      <c r="BD114" s="39">
        <v>6.4328736136360796</v>
      </c>
      <c r="BE114" s="39">
        <v>0.465640650120624</v>
      </c>
      <c r="BF114" s="39">
        <v>0.79628357497466995</v>
      </c>
      <c r="BG114" s="39">
        <v>3.2647409069570599</v>
      </c>
      <c r="BH114" s="39">
        <v>3.2647409069570599</v>
      </c>
      <c r="BI114" s="39">
        <v>3.2647409069570599</v>
      </c>
      <c r="BJ114" s="39">
        <v>-1.26564536271576E-2</v>
      </c>
      <c r="BK114" s="39">
        <v>-1.15832615870933E-2</v>
      </c>
      <c r="BL114" s="39">
        <v>-1.0815351459907601E-2</v>
      </c>
      <c r="BM114" s="39">
        <v>2.4836463886114699</v>
      </c>
      <c r="BN114" s="39">
        <v>2.4836463886114699</v>
      </c>
      <c r="BO114" s="39">
        <v>2.4836463886114699</v>
      </c>
      <c r="BP114" s="39">
        <v>0.78109451834558896</v>
      </c>
      <c r="BQ114" s="39">
        <v>0.78109451834558896</v>
      </c>
      <c r="BR114" s="39">
        <v>0.78109451834558896</v>
      </c>
      <c r="BS114" s="39">
        <v>26.001501809964399</v>
      </c>
      <c r="BT114" s="39">
        <v>0.18875756054325299</v>
      </c>
      <c r="BU114" s="39">
        <v>0.18875756054325299</v>
      </c>
      <c r="BV114" s="39">
        <v>0.18875756054325299</v>
      </c>
      <c r="BW114" s="39">
        <v>0</v>
      </c>
      <c r="BX114" s="39">
        <v>0</v>
      </c>
      <c r="BY114" s="39">
        <v>0</v>
      </c>
      <c r="BZ114" s="39">
        <v>0.13670150966172601</v>
      </c>
      <c r="CA114" s="39">
        <v>8.9176800256655503E-3</v>
      </c>
      <c r="CB114" s="39">
        <v>9.7876975891450797E-3</v>
      </c>
      <c r="CC114" s="39">
        <v>82.5207308872548</v>
      </c>
      <c r="CD114" s="39">
        <v>9.9820377623873195</v>
      </c>
      <c r="CE114" s="39">
        <v>15.115286389844</v>
      </c>
      <c r="CF114" s="39">
        <v>-3.36620704967982</v>
      </c>
      <c r="CG114" s="39">
        <v>-0.35816656848760098</v>
      </c>
      <c r="CH114" s="39">
        <v>-0.31718505092321603</v>
      </c>
      <c r="CI114" s="39">
        <v>89.321742999999998</v>
      </c>
      <c r="CJ114" s="39">
        <v>83.528335999999996</v>
      </c>
      <c r="CK114" s="39">
        <v>89.135283999999999</v>
      </c>
      <c r="CL114" s="39">
        <v>91.573952399164099</v>
      </c>
      <c r="CM114" s="39">
        <v>12.9402424811451</v>
      </c>
      <c r="CN114" s="39">
        <v>18.405004051019301</v>
      </c>
      <c r="CO114" s="39">
        <v>23.967461343125901</v>
      </c>
      <c r="CP114" s="39">
        <v>-0.25176207919697402</v>
      </c>
      <c r="CQ114" s="39">
        <v>-0.15223678253004699</v>
      </c>
      <c r="CR114" s="39">
        <v>-5.2837315778312299E-2</v>
      </c>
      <c r="CS114" s="39">
        <v>82.905170466719497</v>
      </c>
      <c r="CT114" s="39">
        <v>91.437250889502295</v>
      </c>
      <c r="CU114" s="39">
        <v>12.9313248011194</v>
      </c>
      <c r="CV114" s="39">
        <v>18.395216353430101</v>
      </c>
      <c r="CW114" s="39">
        <v>23.954012321623701</v>
      </c>
      <c r="CX114" s="39">
        <v>-0.25057546949228998</v>
      </c>
      <c r="CY114" s="39">
        <v>-0.15105017282536401</v>
      </c>
      <c r="CZ114" s="39">
        <v>-5.2837315778312299E-2</v>
      </c>
      <c r="DA114" s="39">
        <v>82.773109050602201</v>
      </c>
      <c r="DB114" s="39">
        <v>79.118221875325801</v>
      </c>
      <c r="DC114" s="39">
        <v>77.737864905990406</v>
      </c>
      <c r="DD114" s="39">
        <v>1.3803576685549199</v>
      </c>
      <c r="DE114" s="39">
        <v>11.624010749428599</v>
      </c>
      <c r="DF114" s="39">
        <v>0.72097644608700495</v>
      </c>
      <c r="DG114" s="39">
        <v>0.67602285504983195</v>
      </c>
      <c r="DH114" s="39">
        <v>11.163943934622701</v>
      </c>
      <c r="DI114" s="39">
        <v>93.103010516783002</v>
      </c>
      <c r="DJ114" s="39">
        <v>32.188960158395901</v>
      </c>
      <c r="DK114" s="39">
        <v>87.046200306943206</v>
      </c>
      <c r="DL114" s="39">
        <v>1.12676240578515E-3</v>
      </c>
      <c r="DM114" s="39">
        <v>0.5</v>
      </c>
      <c r="DN114" s="39">
        <v>4.6773231734615601</v>
      </c>
      <c r="DO114" s="39">
        <v>2.5782970493716899</v>
      </c>
      <c r="DP114" s="39">
        <v>0.92015232557507298</v>
      </c>
      <c r="DQ114" s="39">
        <v>0.27554489381254399</v>
      </c>
      <c r="DR114" s="39">
        <v>0.18203755938322999</v>
      </c>
      <c r="DS114" s="39">
        <v>7.9057285218945395E-2</v>
      </c>
      <c r="DT114" s="39">
        <v>0.35830223322633298</v>
      </c>
      <c r="DU114" s="39">
        <v>1.10300101683303</v>
      </c>
      <c r="DV114" s="39">
        <v>2.0285184507162199</v>
      </c>
      <c r="DW114" s="39">
        <v>1.1875014726859801</v>
      </c>
      <c r="DX114" s="39">
        <v>0.25038380462305598</v>
      </c>
      <c r="DY114" s="39">
        <v>0.69771783517879804</v>
      </c>
      <c r="DZ114" s="39">
        <v>1.1047773026918</v>
      </c>
      <c r="EA114" s="39">
        <v>0.52541810687803203</v>
      </c>
      <c r="EB114" s="39">
        <v>4.0057058651871501E-2</v>
      </c>
      <c r="EC114" s="39">
        <v>0.157908187771541</v>
      </c>
      <c r="ED114" s="39">
        <v>0.38309773378549999</v>
      </c>
      <c r="EE114" s="39">
        <v>0.33908934536615898</v>
      </c>
      <c r="EF114" s="39">
        <v>3.5599668668311302</v>
      </c>
      <c r="EG114" s="39">
        <v>3.0560816946492202</v>
      </c>
      <c r="EH114" s="39">
        <v>1.6909153853543399</v>
      </c>
      <c r="EI114" s="39">
        <v>-2.4208028449574301E-2</v>
      </c>
      <c r="EJ114" s="39">
        <v>-2.9769380094360701E-2</v>
      </c>
      <c r="EK114" s="39">
        <v>-2.6647271316789699E-2</v>
      </c>
      <c r="EL114" s="39">
        <v>0.227980852363457</v>
      </c>
      <c r="EM114" s="39">
        <v>0.192273881528983</v>
      </c>
      <c r="EN114" s="39">
        <v>6.32575270113266E-2</v>
      </c>
      <c r="EO114" s="39">
        <v>3.3319860144676698</v>
      </c>
      <c r="EP114" s="39">
        <v>2.8638078131202298</v>
      </c>
      <c r="EQ114" s="39">
        <v>1.6276578583430199</v>
      </c>
      <c r="ER114" s="39">
        <v>4.01663763587227E-4</v>
      </c>
      <c r="ES114" s="39">
        <v>1</v>
      </c>
      <c r="ET114" s="39">
        <v>0</v>
      </c>
      <c r="EU114" s="39">
        <v>0</v>
      </c>
      <c r="EV114" s="39">
        <v>0</v>
      </c>
      <c r="EW114" s="39">
        <v>0</v>
      </c>
      <c r="EX114" s="39">
        <v>0</v>
      </c>
      <c r="EY114" s="39">
        <v>0</v>
      </c>
      <c r="EZ114" s="39">
        <v>4.01663763587227E-4</v>
      </c>
      <c r="FA114" s="39">
        <v>1</v>
      </c>
      <c r="FB114" s="39">
        <v>1.5190199034642999</v>
      </c>
      <c r="FC114" s="39">
        <v>0.123062940333108</v>
      </c>
      <c r="FD114" s="39">
        <v>1.8514860024755699</v>
      </c>
      <c r="FE114" s="39">
        <v>0</v>
      </c>
      <c r="FF114" s="39">
        <v>17.98</v>
      </c>
      <c r="FG114" s="39">
        <v>7.1277602666603799E-3</v>
      </c>
      <c r="FH114" s="39">
        <v>302.01</v>
      </c>
      <c r="FI114" s="39">
        <v>0.12151815164768601</v>
      </c>
      <c r="FJ114" s="39">
        <v>2980.68</v>
      </c>
      <c r="FK114" s="39">
        <v>1.20144361651801</v>
      </c>
      <c r="FL114" s="39">
        <v>468.61</v>
      </c>
      <c r="FM114" s="39">
        <v>0.18860445920252</v>
      </c>
      <c r="FN114" s="39">
        <v>3769.28</v>
      </c>
      <c r="FO114" s="39">
        <v>0.51</v>
      </c>
      <c r="FP114" s="39">
        <v>0</v>
      </c>
      <c r="FQ114" s="39">
        <v>305.97000000000003</v>
      </c>
      <c r="FR114" s="39">
        <v>1.99</v>
      </c>
      <c r="FS114" s="39">
        <v>4.1875378578388796E-3</v>
      </c>
      <c r="FT114" s="39">
        <v>125.71</v>
      </c>
      <c r="FU114" s="39">
        <v>0.26187957350910601</v>
      </c>
      <c r="FV114" s="39">
        <v>653.64</v>
      </c>
      <c r="FW114" s="39">
        <v>1.3668042904923701</v>
      </c>
      <c r="FX114" s="39">
        <v>104.1</v>
      </c>
      <c r="FY114" s="39">
        <v>0.21699315643141201</v>
      </c>
      <c r="FZ114" s="39">
        <v>885.44</v>
      </c>
      <c r="GA114" s="39">
        <v>0</v>
      </c>
      <c r="GB114" s="39">
        <v>0</v>
      </c>
      <c r="GC114" s="39">
        <v>0</v>
      </c>
      <c r="GD114" s="39">
        <v>2737</v>
      </c>
      <c r="GE114" s="39">
        <v>1.1024178815072301</v>
      </c>
      <c r="GF114" s="39">
        <v>1161</v>
      </c>
      <c r="GG114" s="39">
        <v>614</v>
      </c>
      <c r="GH114" s="39">
        <v>594</v>
      </c>
      <c r="GI114" s="39">
        <v>133</v>
      </c>
      <c r="GJ114" s="39">
        <v>235</v>
      </c>
      <c r="GK114" s="39">
        <v>0</v>
      </c>
      <c r="GL114" s="39">
        <v>0</v>
      </c>
      <c r="GM114" s="39">
        <v>0</v>
      </c>
      <c r="GN114" s="39">
        <v>0</v>
      </c>
      <c r="GO114" s="39">
        <v>2369</v>
      </c>
      <c r="GP114" s="39">
        <v>368</v>
      </c>
      <c r="GQ114" s="39">
        <v>4.4207768105199499</v>
      </c>
      <c r="GR114" s="39">
        <v>3.1186142722841899</v>
      </c>
      <c r="GS114" s="39">
        <v>0.81178069194929603</v>
      </c>
      <c r="GT114" s="39">
        <v>4.4950907446444002E-3</v>
      </c>
      <c r="GU114" s="39">
        <v>1.0512712225377999E-3</v>
      </c>
      <c r="GV114" s="39">
        <v>0.53478932937791801</v>
      </c>
      <c r="GW114" s="39">
        <v>7.4676507531996001E-3</v>
      </c>
      <c r="GX114" s="39">
        <v>1.4500292724659399E-4</v>
      </c>
      <c r="GY114" s="39">
        <v>0.53714613497392205</v>
      </c>
      <c r="GZ114" s="39">
        <v>0.56127017011746505</v>
      </c>
      <c r="HA114" s="39">
        <v>4.3500878173978099E-3</v>
      </c>
      <c r="HB114" s="39">
        <v>0.51066662047362898</v>
      </c>
      <c r="HC114" s="39">
        <v>0.26122277343473899</v>
      </c>
      <c r="HD114" s="39">
        <v>8.2372900402926899</v>
      </c>
      <c r="HE114" s="39">
        <v>5.6343787440208999</v>
      </c>
      <c r="HF114" s="39">
        <v>2.61106771092942</v>
      </c>
      <c r="HG114" s="39">
        <v>0.25176207919697402</v>
      </c>
      <c r="HH114" s="39">
        <v>0.15223678253004699</v>
      </c>
      <c r="HI114" s="39">
        <v>5.2837315778312299E-2</v>
      </c>
      <c r="HJ114" s="39">
        <v>7.7082469986309503</v>
      </c>
      <c r="HK114" s="39">
        <v>8.3739915499544093</v>
      </c>
      <c r="HL114" s="39">
        <v>5.64329642404656</v>
      </c>
      <c r="HM114" s="39">
        <v>2.62085540851856</v>
      </c>
      <c r="HN114" s="39">
        <v>0.25057546949228998</v>
      </c>
      <c r="HO114" s="39">
        <v>0.15105017282536401</v>
      </c>
      <c r="HP114" s="39">
        <v>5.2837315778312299E-2</v>
      </c>
      <c r="HQ114" s="39">
        <v>7.72488608456288</v>
      </c>
      <c r="HR114" s="39">
        <v>1458.5878372970601</v>
      </c>
      <c r="HS114" s="39">
        <v>4814.7672912730304</v>
      </c>
      <c r="HT114" s="39">
        <v>1034.0376839094199</v>
      </c>
      <c r="HU114" s="39">
        <v>1.8678027695559101</v>
      </c>
      <c r="HV114" s="39">
        <v>6.2032302911260002</v>
      </c>
      <c r="HW114" s="39">
        <v>10.864716</v>
      </c>
      <c r="HX114" s="39">
        <v>5.7691442254632399</v>
      </c>
      <c r="HY114" s="39">
        <v>8.9479710000000008</v>
      </c>
      <c r="HZ114" s="39">
        <v>10.678257</v>
      </c>
      <c r="IA114" s="39">
        <v>8.8169170000000001</v>
      </c>
      <c r="IB114" s="39">
        <v>16.471664000000001</v>
      </c>
      <c r="IC114" s="39">
        <v>12.889436999999999</v>
      </c>
      <c r="ID114" s="39">
        <v>4.6614857088740003</v>
      </c>
      <c r="IE114" s="39">
        <v>3.17882677453676</v>
      </c>
      <c r="IF114" s="39">
        <v>5152414</v>
      </c>
      <c r="IG114" s="39">
        <v>0</v>
      </c>
      <c r="IH114" s="39">
        <v>100</v>
      </c>
      <c r="II114" s="39">
        <v>2.3420773989374899</v>
      </c>
      <c r="IJ114" s="39">
        <v>0.27902355391299499</v>
      </c>
      <c r="IK114" s="39">
        <v>0.32397714495016799</v>
      </c>
      <c r="IL114" s="39">
        <v>95897</v>
      </c>
      <c r="IM114" s="39">
        <v>40.496395064100398</v>
      </c>
      <c r="IN114" s="39">
        <v>7083</v>
      </c>
      <c r="IO114" s="39">
        <v>19.239889999999999</v>
      </c>
      <c r="IP114" s="39">
        <v>7.3860496157335502</v>
      </c>
      <c r="IQ114" s="39">
        <v>16.904010468877701</v>
      </c>
      <c r="IR114" s="39">
        <v>9.2200000000000008E-3</v>
      </c>
      <c r="IS114" s="39">
        <v>19</v>
      </c>
      <c r="IT114" s="39">
        <v>63316</v>
      </c>
      <c r="IU114" s="39">
        <v>13.254583</v>
      </c>
      <c r="IV114" s="39">
        <v>25.9564090045006</v>
      </c>
      <c r="IW114" s="39">
        <v>0.64387200421512003</v>
      </c>
      <c r="IX114" s="39">
        <v>6.30720000145</v>
      </c>
      <c r="IY114" s="39">
        <v>9.9944717233200003E-2</v>
      </c>
      <c r="IZ114" s="39">
        <v>0.88433431392299999</v>
      </c>
      <c r="JA114" s="39">
        <v>-10.8809700499</v>
      </c>
      <c r="JB114" s="39">
        <v>0.2267837154</v>
      </c>
      <c r="JC114" s="39">
        <v>9.3004849086500002E-2</v>
      </c>
      <c r="JD114" s="39">
        <v>2.4443813857319299</v>
      </c>
      <c r="JE114" s="39">
        <v>0.210530554777978</v>
      </c>
      <c r="JF114" s="39">
        <v>1.15060998008835</v>
      </c>
      <c r="JG114" s="39">
        <v>1.36114047307842</v>
      </c>
      <c r="JH114" s="39">
        <v>0.32881370791683201</v>
      </c>
      <c r="JI114" s="39">
        <v>0.75442707461290304</v>
      </c>
      <c r="JJ114" s="39">
        <v>1.0832408441290799</v>
      </c>
      <c r="JK114" s="39">
        <v>7079</v>
      </c>
      <c r="JL114" s="39">
        <v>1.33790350767141E-2</v>
      </c>
      <c r="JM114" s="39">
        <v>0</v>
      </c>
      <c r="JN114" s="39">
        <v>7079</v>
      </c>
      <c r="JO114" s="39">
        <v>26</v>
      </c>
      <c r="JP114" s="39">
        <v>914</v>
      </c>
      <c r="JQ114" s="39">
        <v>1030</v>
      </c>
      <c r="JR114" s="39">
        <v>568</v>
      </c>
      <c r="JS114" s="39">
        <v>0</v>
      </c>
      <c r="JT114" s="39">
        <v>7</v>
      </c>
      <c r="JU114" s="39">
        <v>5864</v>
      </c>
      <c r="JV114" s="39">
        <v>8.7635983455585792E-3</v>
      </c>
      <c r="JW114" s="39">
        <v>3.2274527797742899E-3</v>
      </c>
      <c r="JX114" s="39">
        <v>0.162353615739772</v>
      </c>
      <c r="JY114" s="39">
        <v>0.195418594404555</v>
      </c>
      <c r="JZ114" s="39">
        <v>0.35777220054791298</v>
      </c>
      <c r="KA114" s="39">
        <v>7.4619804624970407E-2</v>
      </c>
      <c r="KB114" s="39">
        <v>0</v>
      </c>
      <c r="KC114" s="39">
        <v>0</v>
      </c>
      <c r="KD114" s="39">
        <v>0</v>
      </c>
      <c r="KE114" s="39">
        <v>3.3145757957488802</v>
      </c>
      <c r="KF114" s="39">
        <v>31.043613255442601</v>
      </c>
      <c r="KG114" s="39">
        <v>1312.5745023539801</v>
      </c>
      <c r="KH114" s="39">
        <v>0.5</v>
      </c>
      <c r="KI114" s="39">
        <v>0</v>
      </c>
      <c r="KJ114" s="39">
        <v>0</v>
      </c>
      <c r="KK114" s="39">
        <v>0</v>
      </c>
      <c r="KL114" s="39">
        <v>47.293014419999999</v>
      </c>
      <c r="KM114" s="39">
        <v>0</v>
      </c>
      <c r="KN114" s="39">
        <v>0</v>
      </c>
      <c r="KO114" s="39">
        <v>0</v>
      </c>
      <c r="KP114" s="39">
        <v>0</v>
      </c>
      <c r="KQ114" s="39">
        <v>0</v>
      </c>
      <c r="KR114" s="39">
        <v>0</v>
      </c>
      <c r="KS114" s="39">
        <v>0</v>
      </c>
      <c r="KT114" s="39">
        <v>0</v>
      </c>
      <c r="KU114" s="39">
        <v>0</v>
      </c>
      <c r="KV114" s="39">
        <v>0</v>
      </c>
      <c r="KW114" s="39">
        <v>0</v>
      </c>
      <c r="KX114" s="39">
        <v>0</v>
      </c>
      <c r="KY114" s="39">
        <v>0</v>
      </c>
      <c r="KZ114" s="39">
        <v>0</v>
      </c>
      <c r="LA114" s="39">
        <v>0</v>
      </c>
      <c r="LB114" s="39">
        <v>0</v>
      </c>
      <c r="LC114" s="39">
        <v>0</v>
      </c>
      <c r="LD114" s="39">
        <v>0</v>
      </c>
      <c r="LE114" s="39">
        <v>0</v>
      </c>
      <c r="LF114" s="39">
        <v>0</v>
      </c>
      <c r="LG114" s="39">
        <v>0</v>
      </c>
      <c r="LH114" s="39">
        <v>0</v>
      </c>
      <c r="LI114" s="39">
        <v>0</v>
      </c>
      <c r="LJ114" s="39">
        <v>0</v>
      </c>
      <c r="LK114" s="39">
        <v>0</v>
      </c>
      <c r="LL114" s="39">
        <v>0</v>
      </c>
      <c r="LM114" s="39">
        <v>0</v>
      </c>
      <c r="LN114" s="39">
        <v>52.705637770000003</v>
      </c>
      <c r="LO114" s="39">
        <v>0</v>
      </c>
      <c r="LP114" s="39">
        <v>0</v>
      </c>
      <c r="LQ114" s="39">
        <v>0</v>
      </c>
      <c r="LR114" s="39">
        <v>0</v>
      </c>
      <c r="LS114" s="39">
        <v>0</v>
      </c>
      <c r="LT114" s="39">
        <v>0</v>
      </c>
      <c r="LU114" s="39">
        <v>0</v>
      </c>
      <c r="LV114" s="39">
        <v>0</v>
      </c>
      <c r="LW114" s="39">
        <v>0</v>
      </c>
      <c r="LX114" s="39">
        <v>0</v>
      </c>
      <c r="LY114" s="39">
        <v>0</v>
      </c>
      <c r="LZ114" s="39">
        <v>0</v>
      </c>
      <c r="MA114" s="39">
        <v>0</v>
      </c>
      <c r="MB114" s="39">
        <v>0</v>
      </c>
      <c r="MC114" s="39">
        <v>0</v>
      </c>
      <c r="MD114" s="39">
        <v>0</v>
      </c>
      <c r="ME114" s="39">
        <v>0</v>
      </c>
      <c r="MF114" s="39">
        <v>0</v>
      </c>
      <c r="MG114" s="39">
        <v>91.024860000000004</v>
      </c>
      <c r="MH114" s="39">
        <v>0</v>
      </c>
      <c r="MI114" s="39">
        <v>0</v>
      </c>
      <c r="MJ114" s="39">
        <v>0</v>
      </c>
      <c r="MK114" s="39">
        <v>0</v>
      </c>
      <c r="ML114" s="39">
        <v>1.690903</v>
      </c>
      <c r="MM114" s="39">
        <v>0</v>
      </c>
      <c r="MN114" s="39">
        <v>16.6646</v>
      </c>
      <c r="MO114" s="39">
        <v>18.329699999999999</v>
      </c>
      <c r="MP114" s="39">
        <v>74.641559999999998</v>
      </c>
      <c r="MQ114" s="39">
        <v>0</v>
      </c>
      <c r="MR114" s="39">
        <v>0.52122139999999995</v>
      </c>
      <c r="MS114" s="39">
        <v>0</v>
      </c>
      <c r="MT114" s="39">
        <v>7.9098055506741698</v>
      </c>
      <c r="MU114" s="39">
        <v>15.757954010528501</v>
      </c>
      <c r="MV114" s="39">
        <v>11</v>
      </c>
      <c r="MW114" s="39">
        <v>123</v>
      </c>
      <c r="MX114" s="39">
        <v>1.8203377480682901</v>
      </c>
      <c r="MY114" s="39">
        <v>1</v>
      </c>
      <c r="MZ114" s="39">
        <v>4.7501546651884103</v>
      </c>
      <c r="NA114" s="39">
        <v>65.775596286537194</v>
      </c>
      <c r="NB114" s="39">
        <v>29.475307595819899</v>
      </c>
      <c r="NC114" s="39">
        <v>72102.236624500001</v>
      </c>
      <c r="ND114" s="39">
        <v>52</v>
      </c>
      <c r="NE114" s="39">
        <v>1</v>
      </c>
      <c r="NF114" s="39">
        <v>1</v>
      </c>
      <c r="NG114" s="39">
        <v>0</v>
      </c>
      <c r="NH114" s="39">
        <v>0</v>
      </c>
      <c r="NI114" s="39">
        <v>1</v>
      </c>
      <c r="NJ114" s="39">
        <v>203</v>
      </c>
      <c r="NK114" s="39">
        <v>1</v>
      </c>
      <c r="NL114" s="40">
        <v>0.5</v>
      </c>
    </row>
    <row r="115" spans="1:376" x14ac:dyDescent="0.4">
      <c r="A115" s="38" t="s">
        <v>1575</v>
      </c>
      <c r="B115" s="39" t="s">
        <v>1576</v>
      </c>
      <c r="C115" s="39" t="s">
        <v>1571</v>
      </c>
      <c r="D115" s="39" t="s">
        <v>1572</v>
      </c>
      <c r="E115" s="39">
        <v>4401.5975882932798</v>
      </c>
      <c r="F115" s="39">
        <v>2149024500</v>
      </c>
      <c r="G115" s="39">
        <v>96.726952158991196</v>
      </c>
      <c r="H115" s="39">
        <v>3.2730478410087902</v>
      </c>
      <c r="I115" s="39">
        <v>23.795619826577099</v>
      </c>
      <c r="J115" s="39">
        <v>12.585868611549101</v>
      </c>
      <c r="K115" s="39">
        <v>30.579238262756</v>
      </c>
      <c r="L115" s="39">
        <v>102850778.599509</v>
      </c>
      <c r="M115" s="39">
        <v>1055.6199999999999</v>
      </c>
      <c r="N115" s="39">
        <v>2802.2374642056998</v>
      </c>
      <c r="O115" s="39">
        <v>58.04</v>
      </c>
      <c r="P115" s="39">
        <v>89.620569486882204</v>
      </c>
      <c r="Q115" s="39" t="s">
        <v>1187</v>
      </c>
      <c r="R115" s="39" t="s">
        <v>1187</v>
      </c>
      <c r="S115" s="39" t="s">
        <v>1124</v>
      </c>
      <c r="T115" s="39" t="s">
        <v>1124</v>
      </c>
      <c r="U115" s="39" t="s">
        <v>1124</v>
      </c>
      <c r="V115" s="39" t="s">
        <v>1187</v>
      </c>
      <c r="W115" s="39">
        <v>0.67434317091537999</v>
      </c>
      <c r="X115" s="39">
        <v>1</v>
      </c>
      <c r="Y115" s="39" t="s">
        <v>1172</v>
      </c>
      <c r="Z115" s="39" t="s">
        <v>1577</v>
      </c>
      <c r="AA115" s="39" t="s">
        <v>1578</v>
      </c>
      <c r="AB115" s="39" t="s">
        <v>1212</v>
      </c>
      <c r="AC115" s="39" t="s">
        <v>1212</v>
      </c>
      <c r="AD115" s="39">
        <v>8.9957449510609493</v>
      </c>
      <c r="AE115" s="39">
        <v>5096.0736178011302</v>
      </c>
      <c r="AF115" s="39">
        <v>4120.4199219000002</v>
      </c>
      <c r="AG115" s="39">
        <v>8745.5302733999997</v>
      </c>
      <c r="AH115" s="39">
        <v>9.7921871145337605</v>
      </c>
      <c r="AI115" s="39">
        <v>0.14997999836670101</v>
      </c>
      <c r="AJ115" s="39">
        <v>1.24</v>
      </c>
      <c r="AK115" s="39">
        <v>3.5665391436905498</v>
      </c>
      <c r="AL115" s="39">
        <v>1.6751786682748401E-4</v>
      </c>
      <c r="AM115" s="39">
        <v>3.5657853132898198</v>
      </c>
      <c r="AN115" s="39">
        <v>5.8631253389619296E-4</v>
      </c>
      <c r="AO115" s="39">
        <v>0.15591725454968</v>
      </c>
      <c r="AP115" s="39">
        <v>0</v>
      </c>
      <c r="AQ115" s="39">
        <v>0.15591725454968</v>
      </c>
      <c r="AR115" s="39">
        <v>0</v>
      </c>
      <c r="AS115" s="39">
        <v>0.41967413586955399</v>
      </c>
      <c r="AT115" s="39">
        <v>0</v>
      </c>
      <c r="AU115" s="39">
        <v>0.41967413586955399</v>
      </c>
      <c r="AV115" s="39">
        <v>0</v>
      </c>
      <c r="AW115" s="39">
        <v>-3.5120665213449198E-2</v>
      </c>
      <c r="AX115" s="39">
        <v>-2.86250342888134E-4</v>
      </c>
      <c r="AY115" s="39">
        <v>-3.2448838996484201E-3</v>
      </c>
      <c r="AZ115" s="39">
        <v>84.665279160257001</v>
      </c>
      <c r="BA115" s="39">
        <v>82.7271489924847</v>
      </c>
      <c r="BB115" s="39">
        <v>15.925756081422101</v>
      </c>
      <c r="BC115" s="39">
        <v>8.4307135632934802</v>
      </c>
      <c r="BD115" s="39">
        <v>5.5221427210345899</v>
      </c>
      <c r="BE115" s="39">
        <v>1.2610745014772999</v>
      </c>
      <c r="BF115" s="39">
        <v>0.89090189525526398</v>
      </c>
      <c r="BG115" s="39">
        <v>1.47151882167933</v>
      </c>
      <c r="BH115" s="39">
        <v>1.47151882167933</v>
      </c>
      <c r="BI115" s="39">
        <v>1.47151882167933</v>
      </c>
      <c r="BJ115" s="39">
        <v>-2.6569380665506601E-3</v>
      </c>
      <c r="BK115" s="39">
        <v>-2.5780999704749801E-4</v>
      </c>
      <c r="BL115" s="39">
        <v>-2.6569380665506601E-3</v>
      </c>
      <c r="BM115" s="39">
        <v>0.109807961705416</v>
      </c>
      <c r="BN115" s="39">
        <v>0.109807961705416</v>
      </c>
      <c r="BO115" s="39">
        <v>0.109807961705416</v>
      </c>
      <c r="BP115" s="39">
        <v>1.3617108599739101</v>
      </c>
      <c r="BQ115" s="39">
        <v>1.3617108599739101</v>
      </c>
      <c r="BR115" s="39">
        <v>1.3617108599739101</v>
      </c>
      <c r="BS115" s="39">
        <v>68.857973502162395</v>
      </c>
      <c r="BT115" s="39">
        <v>0.31958221044013302</v>
      </c>
      <c r="BU115" s="39">
        <v>0.31958221044013302</v>
      </c>
      <c r="BV115" s="39">
        <v>0.31958221044013302</v>
      </c>
      <c r="BW115" s="39">
        <v>0</v>
      </c>
      <c r="BX115" s="39">
        <v>0</v>
      </c>
      <c r="BY115" s="39">
        <v>0</v>
      </c>
      <c r="BZ115" s="39">
        <v>2.6941060932530099</v>
      </c>
      <c r="CA115" s="39">
        <v>2.3489355286549798</v>
      </c>
      <c r="CB115" s="39">
        <v>0.171161380430982</v>
      </c>
      <c r="CC115" s="39">
        <v>87.655398996149202</v>
      </c>
      <c r="CD115" s="39">
        <v>17.443384195945701</v>
      </c>
      <c r="CE115" s="39">
        <v>10.2120985591369</v>
      </c>
      <c r="CF115" s="39">
        <v>-2.0167870282539799</v>
      </c>
      <c r="CG115" s="39">
        <v>-0.492435207230071</v>
      </c>
      <c r="CH115" s="39">
        <v>-0.38091084908524803</v>
      </c>
      <c r="CI115" s="39">
        <v>90.063466000000005</v>
      </c>
      <c r="CJ115" s="39">
        <v>95.031319999999994</v>
      </c>
      <c r="CK115" s="39">
        <v>90.813641000000004</v>
      </c>
      <c r="CL115" s="39">
        <v>95.981455772142198</v>
      </c>
      <c r="CM115" s="39">
        <v>21.163202187783298</v>
      </c>
      <c r="CN115" s="39">
        <v>11.3839697965286</v>
      </c>
      <c r="CO115" s="39">
        <v>27.6648637556249</v>
      </c>
      <c r="CP115" s="39">
        <v>-4.6735076775532298E-2</v>
      </c>
      <c r="CQ115" s="39">
        <v>-2.0452746350728E-2</v>
      </c>
      <c r="CR115" s="39">
        <v>1.23778574883627E-2</v>
      </c>
      <c r="CS115" s="39">
        <v>85.653057588985504</v>
      </c>
      <c r="CT115" s="39">
        <v>93.2873496788892</v>
      </c>
      <c r="CU115" s="39">
        <v>18.8142666591284</v>
      </c>
      <c r="CV115" s="39">
        <v>11.2128084160976</v>
      </c>
      <c r="CW115" s="39">
        <v>25.302610556557202</v>
      </c>
      <c r="CX115" s="39">
        <v>-0.109818582338173</v>
      </c>
      <c r="CY115" s="39">
        <v>-8.4802657670957196E-2</v>
      </c>
      <c r="CZ115" s="39">
        <v>-4.9047057862765198E-2</v>
      </c>
      <c r="DA115" s="39">
        <v>82.694985215268701</v>
      </c>
      <c r="DB115" s="39">
        <v>80.998776451996704</v>
      </c>
      <c r="DC115" s="39">
        <v>78.938972085712194</v>
      </c>
      <c r="DD115" s="39">
        <v>2.0597992219824102</v>
      </c>
      <c r="DE115" s="39">
        <v>11.3441333460056</v>
      </c>
      <c r="DF115" s="39">
        <v>0.63796430613052602</v>
      </c>
      <c r="DG115" s="39">
        <v>0.64071440635919297</v>
      </c>
      <c r="DH115" s="39">
        <v>2.0024017874168498</v>
      </c>
      <c r="DI115" s="39">
        <v>6.30303997827383</v>
      </c>
      <c r="DJ115" s="39">
        <v>2.61533998995003</v>
      </c>
      <c r="DK115" s="39">
        <v>64.1479099331995</v>
      </c>
      <c r="DL115" s="39">
        <v>0</v>
      </c>
      <c r="DM115" s="39">
        <v>0.5</v>
      </c>
      <c r="DN115" s="39">
        <v>3.0272572509061701</v>
      </c>
      <c r="DO115" s="39">
        <v>1.7797935761085999</v>
      </c>
      <c r="DP115" s="39">
        <v>0.41071192999428402</v>
      </c>
      <c r="DQ115" s="39">
        <v>9.9201400449366706E-2</v>
      </c>
      <c r="DR115" s="39">
        <v>5.5850012877935999E-2</v>
      </c>
      <c r="DS115" s="39">
        <v>1.4729029380539899E-2</v>
      </c>
      <c r="DT115" s="39">
        <v>7.3875379270920305E-2</v>
      </c>
      <c r="DU115" s="39">
        <v>0.34186208672818702</v>
      </c>
      <c r="DV115" s="39">
        <v>1.4431664227187699</v>
      </c>
      <c r="DW115" s="39">
        <v>1.16835336218828</v>
      </c>
      <c r="DX115" s="39">
        <v>3.7691520036183902E-2</v>
      </c>
      <c r="DY115" s="39">
        <v>0.17668947003628799</v>
      </c>
      <c r="DZ115" s="39">
        <v>0.90401016833451597</v>
      </c>
      <c r="EA115" s="39">
        <v>0.66140241770161401</v>
      </c>
      <c r="EB115" s="39">
        <v>8.5015317414947993E-3</v>
      </c>
      <c r="EC115" s="39">
        <v>5.4862101386000901E-2</v>
      </c>
      <c r="ED115" s="39">
        <v>0.188331961780799</v>
      </c>
      <c r="EE115" s="39">
        <v>0.159016335085989</v>
      </c>
      <c r="EF115" s="39">
        <v>0.67170476651150302</v>
      </c>
      <c r="EG115" s="39">
        <v>0.53304185224505296</v>
      </c>
      <c r="EH115" s="39">
        <v>0.47160467458607302</v>
      </c>
      <c r="EI115" s="39">
        <v>-5.2933958174976599E-2</v>
      </c>
      <c r="EJ115" s="39">
        <v>-3.4597557170706998E-2</v>
      </c>
      <c r="EK115" s="39">
        <v>-2.6641446851815801E-2</v>
      </c>
      <c r="EL115" s="39">
        <v>9.9715010229059695E-2</v>
      </c>
      <c r="EM115" s="39">
        <v>7.7100098207349393E-2</v>
      </c>
      <c r="EN115" s="39">
        <v>7.2158321135938494E-2</v>
      </c>
      <c r="EO115" s="39">
        <v>0.57198975628244297</v>
      </c>
      <c r="EP115" s="39">
        <v>0.45594175403770398</v>
      </c>
      <c r="EQ115" s="39">
        <v>0.39944635345013502</v>
      </c>
      <c r="ER115" s="39">
        <v>1.8586776977182E-3</v>
      </c>
      <c r="ES115" s="39">
        <v>4</v>
      </c>
      <c r="ET115" s="39">
        <v>0</v>
      </c>
      <c r="EU115" s="39">
        <v>0</v>
      </c>
      <c r="EV115" s="39">
        <v>0</v>
      </c>
      <c r="EW115" s="39">
        <v>0</v>
      </c>
      <c r="EX115" s="39">
        <v>0</v>
      </c>
      <c r="EY115" s="39">
        <v>0</v>
      </c>
      <c r="EZ115" s="39">
        <v>1.8586776977182E-3</v>
      </c>
      <c r="FA115" s="39">
        <v>4</v>
      </c>
      <c r="FB115" s="39">
        <v>1.64576870808127</v>
      </c>
      <c r="FC115" s="39">
        <v>0.929641683470803</v>
      </c>
      <c r="FD115" s="39">
        <v>2.2196590822904798</v>
      </c>
      <c r="FE115" s="39">
        <v>0.94409341423334603</v>
      </c>
      <c r="FF115" s="39">
        <v>0</v>
      </c>
      <c r="FG115" s="39">
        <v>0</v>
      </c>
      <c r="FH115" s="39">
        <v>177.86</v>
      </c>
      <c r="FI115" s="39">
        <v>8.2047160467458594E-2</v>
      </c>
      <c r="FJ115" s="39">
        <v>3030.49</v>
      </c>
      <c r="FK115" s="39">
        <v>1.41099088074612</v>
      </c>
      <c r="FL115" s="39">
        <v>324.49</v>
      </c>
      <c r="FM115" s="39">
        <v>0.15255499088074601</v>
      </c>
      <c r="FN115" s="39">
        <v>3532.84</v>
      </c>
      <c r="FO115" s="39">
        <v>63.27</v>
      </c>
      <c r="FP115" s="39">
        <v>3.0035698057420901E-2</v>
      </c>
      <c r="FQ115" s="39">
        <v>1999.1</v>
      </c>
      <c r="FR115" s="39">
        <v>0</v>
      </c>
      <c r="FS115" s="39">
        <v>0</v>
      </c>
      <c r="FT115" s="39">
        <v>35.880000000000003</v>
      </c>
      <c r="FU115" s="39">
        <v>0.12464040576412599</v>
      </c>
      <c r="FV115" s="39">
        <v>513.28</v>
      </c>
      <c r="FW115" s="39">
        <v>1.80314846416382</v>
      </c>
      <c r="FX115" s="39">
        <v>82.83</v>
      </c>
      <c r="FY115" s="39">
        <v>0.29132773985589699</v>
      </c>
      <c r="FZ115" s="39">
        <v>631.99</v>
      </c>
      <c r="GA115" s="39">
        <v>20.93</v>
      </c>
      <c r="GB115" s="39">
        <v>7.4637972443433301E-2</v>
      </c>
      <c r="GC115" s="39">
        <v>269.13</v>
      </c>
      <c r="GD115" s="39">
        <v>2491</v>
      </c>
      <c r="GE115" s="39">
        <v>1.1591260208015299</v>
      </c>
      <c r="GF115" s="39">
        <v>1350</v>
      </c>
      <c r="GG115" s="39">
        <v>875</v>
      </c>
      <c r="GH115" s="39">
        <v>126</v>
      </c>
      <c r="GI115" s="39">
        <v>9</v>
      </c>
      <c r="GJ115" s="39">
        <v>131</v>
      </c>
      <c r="GK115" s="39">
        <v>0</v>
      </c>
      <c r="GL115" s="39">
        <v>0</v>
      </c>
      <c r="GM115" s="39">
        <v>0</v>
      </c>
      <c r="GN115" s="39">
        <v>0</v>
      </c>
      <c r="GO115" s="39">
        <v>2351</v>
      </c>
      <c r="GP115" s="39">
        <v>140</v>
      </c>
      <c r="GQ115" s="39">
        <v>2.8840294661611798</v>
      </c>
      <c r="GR115" s="39">
        <v>0.55146881264690994</v>
      </c>
      <c r="GS115" s="39">
        <v>8.5529264270469696E-2</v>
      </c>
      <c r="GT115" s="39">
        <v>1.3401429346198701E-3</v>
      </c>
      <c r="GU115" s="39">
        <v>3.7691520036183901E-4</v>
      </c>
      <c r="GV115" s="39">
        <v>0.58054601689484697</v>
      </c>
      <c r="GW115" s="39">
        <v>6.2819200060306403E-3</v>
      </c>
      <c r="GX115" s="39">
        <v>2.93156266948098E-4</v>
      </c>
      <c r="GY115" s="39">
        <v>0.52465469654295405</v>
      </c>
      <c r="GZ115" s="39">
        <v>0.58089110517477505</v>
      </c>
      <c r="HA115" s="39">
        <v>1.0469866676717701E-3</v>
      </c>
      <c r="HB115" s="39">
        <v>0.57382681085912901</v>
      </c>
      <c r="HC115" s="39">
        <v>0.135521954263434</v>
      </c>
      <c r="HD115" s="39">
        <v>3.6989620174176698</v>
      </c>
      <c r="HE115" s="39">
        <v>2.3128354283536599</v>
      </c>
      <c r="HF115" s="39">
        <v>0.88231660458035699</v>
      </c>
      <c r="HG115" s="39">
        <v>4.6735076775532298E-2</v>
      </c>
      <c r="HH115" s="39">
        <v>2.0452746350728E-2</v>
      </c>
      <c r="HI115" s="39">
        <v>-1.23778574883627E-2</v>
      </c>
      <c r="HJ115" s="39">
        <v>3.4720171734060798</v>
      </c>
      <c r="HK115" s="39">
        <v>6.3930681106706801</v>
      </c>
      <c r="HL115" s="39">
        <v>4.6617709570086401</v>
      </c>
      <c r="HM115" s="39">
        <v>1.05347798501134</v>
      </c>
      <c r="HN115" s="39">
        <v>0.109818582338173</v>
      </c>
      <c r="HO115" s="39">
        <v>8.4802657670957196E-2</v>
      </c>
      <c r="HP115" s="39">
        <v>4.9047057862765198E-2</v>
      </c>
      <c r="HQ115" s="39">
        <v>4.2852326585833298</v>
      </c>
      <c r="HR115" s="39">
        <v>422.93266337933198</v>
      </c>
      <c r="HS115" s="39">
        <v>916.01740601930805</v>
      </c>
      <c r="HT115" s="39">
        <v>639.07175198312598</v>
      </c>
      <c r="HU115" s="39">
        <v>0.91361967664863797</v>
      </c>
      <c r="HV115" s="39">
        <v>6.1186894172660704</v>
      </c>
      <c r="HW115" s="39">
        <v>9.1863589999999995</v>
      </c>
      <c r="HX115" s="39">
        <v>6.3892666191921004</v>
      </c>
      <c r="HY115" s="39">
        <v>7.8864879999999999</v>
      </c>
      <c r="HZ115" s="39">
        <v>9.936534</v>
      </c>
      <c r="IA115" s="39">
        <v>8.455508</v>
      </c>
      <c r="IB115" s="39">
        <v>4.96868</v>
      </c>
      <c r="IC115" s="39">
        <v>4.687252</v>
      </c>
      <c r="ID115" s="39">
        <v>3.06766958273393</v>
      </c>
      <c r="IE115" s="39">
        <v>1.4972213808079</v>
      </c>
      <c r="IF115" s="39">
        <v>2181458</v>
      </c>
      <c r="IG115" s="39">
        <v>0</v>
      </c>
      <c r="IH115" s="39">
        <v>100</v>
      </c>
      <c r="II115" s="39">
        <v>0.13499398820255401</v>
      </c>
      <c r="IJ115" s="39">
        <v>0.36203569386947398</v>
      </c>
      <c r="IK115" s="39">
        <v>0.35928559364080698</v>
      </c>
      <c r="IL115" s="39">
        <v>24563</v>
      </c>
      <c r="IM115" s="39">
        <v>11.975639254461701</v>
      </c>
      <c r="IN115" s="39">
        <v>1745</v>
      </c>
      <c r="IO115" s="39">
        <v>8.9535800000000005</v>
      </c>
      <c r="IP115" s="39">
        <v>7.1041810853723097</v>
      </c>
      <c r="IQ115" s="39">
        <v>5.1833527007773199</v>
      </c>
      <c r="IR115" s="39">
        <v>1.895E-3</v>
      </c>
      <c r="IS115" s="39">
        <v>2</v>
      </c>
      <c r="IT115" s="39">
        <v>3730</v>
      </c>
      <c r="IU115" s="39">
        <v>3.6058859999999999</v>
      </c>
      <c r="IV115" s="39">
        <v>3.28396055760434</v>
      </c>
      <c r="IW115" s="39">
        <v>2.3163999810146E-2</v>
      </c>
      <c r="IX115" s="39">
        <v>2.3526675565057E-7</v>
      </c>
      <c r="IY115" s="39">
        <v>2.9309711564200001E-2</v>
      </c>
      <c r="IZ115" s="39">
        <v>0.28474612615</v>
      </c>
      <c r="JA115" s="39">
        <v>1.8700714219500001</v>
      </c>
      <c r="JB115" s="39">
        <v>0.15057030208200001</v>
      </c>
      <c r="JC115" s="39">
        <v>1.6447933818900001E-2</v>
      </c>
      <c r="JD115" s="39">
        <v>1.85102778481644</v>
      </c>
      <c r="JE115" s="39">
        <v>0.125115009726631</v>
      </c>
      <c r="JF115" s="39">
        <v>1.0718903342070301</v>
      </c>
      <c r="JG115" s="39">
        <v>1.1970052562910101</v>
      </c>
      <c r="JH115" s="39">
        <v>0.15758938602084899</v>
      </c>
      <c r="JI115" s="39">
        <v>0.49643318399153602</v>
      </c>
      <c r="JJ115" s="39">
        <v>0.654022507189575</v>
      </c>
      <c r="JK115" s="39">
        <v>4173</v>
      </c>
      <c r="JL115" s="39">
        <v>9.3149995822112194E-3</v>
      </c>
      <c r="JM115" s="39">
        <v>5</v>
      </c>
      <c r="JN115" s="39">
        <v>4178</v>
      </c>
      <c r="JO115" s="39">
        <v>29</v>
      </c>
      <c r="JP115" s="39">
        <v>3761</v>
      </c>
      <c r="JQ115" s="39">
        <v>380</v>
      </c>
      <c r="JR115" s="39">
        <v>926</v>
      </c>
      <c r="JS115" s="39">
        <v>94</v>
      </c>
      <c r="JT115" s="39">
        <v>11</v>
      </c>
      <c r="JU115" s="39">
        <v>2767</v>
      </c>
      <c r="JV115" s="39">
        <v>7.5582040865327903E-3</v>
      </c>
      <c r="JW115" s="39">
        <v>4.6672686523044002E-4</v>
      </c>
      <c r="JX115" s="39">
        <v>0.10790228866859899</v>
      </c>
      <c r="JY115" s="39">
        <v>0.161591976746638</v>
      </c>
      <c r="JZ115" s="39">
        <v>0.26949423618218199</v>
      </c>
      <c r="KA115" s="39">
        <v>5.6329012901942203E-3</v>
      </c>
      <c r="KB115" s="39">
        <v>0</v>
      </c>
      <c r="KC115" s="39">
        <v>4.6577798438314701E-2</v>
      </c>
      <c r="KD115" s="39">
        <v>4.6577798438314701E-2</v>
      </c>
      <c r="KE115" s="39">
        <v>2.4892620251653699</v>
      </c>
      <c r="KF115" s="39">
        <v>20.822049120426499</v>
      </c>
      <c r="KG115" s="39">
        <v>72.500732462123395</v>
      </c>
      <c r="KH115" s="39">
        <v>0.5</v>
      </c>
      <c r="KI115" s="39">
        <v>0</v>
      </c>
      <c r="KJ115" s="39">
        <v>0</v>
      </c>
      <c r="KK115" s="39">
        <v>0</v>
      </c>
      <c r="KL115" s="39">
        <v>0</v>
      </c>
      <c r="KM115" s="39">
        <v>0</v>
      </c>
      <c r="KN115" s="39">
        <v>0</v>
      </c>
      <c r="KO115" s="39">
        <v>0</v>
      </c>
      <c r="KP115" s="39">
        <v>0</v>
      </c>
      <c r="KQ115" s="39">
        <v>0</v>
      </c>
      <c r="KR115" s="39">
        <v>0</v>
      </c>
      <c r="KS115" s="39">
        <v>0</v>
      </c>
      <c r="KT115" s="39">
        <v>0</v>
      </c>
      <c r="KU115" s="39">
        <v>0</v>
      </c>
      <c r="KV115" s="39">
        <v>0</v>
      </c>
      <c r="KW115" s="39">
        <v>0</v>
      </c>
      <c r="KX115" s="39">
        <v>0</v>
      </c>
      <c r="KY115" s="39">
        <v>0</v>
      </c>
      <c r="KZ115" s="39">
        <v>0</v>
      </c>
      <c r="LA115" s="39">
        <v>0</v>
      </c>
      <c r="LB115" s="39">
        <v>0</v>
      </c>
      <c r="LC115" s="39">
        <v>0</v>
      </c>
      <c r="LD115" s="39">
        <v>0</v>
      </c>
      <c r="LE115" s="39">
        <v>0</v>
      </c>
      <c r="LF115" s="39">
        <v>0</v>
      </c>
      <c r="LG115" s="39">
        <v>0</v>
      </c>
      <c r="LH115" s="39">
        <v>0</v>
      </c>
      <c r="LI115" s="39">
        <v>0</v>
      </c>
      <c r="LJ115" s="39">
        <v>0</v>
      </c>
      <c r="LK115" s="39">
        <v>0</v>
      </c>
      <c r="LL115" s="39">
        <v>0</v>
      </c>
      <c r="LM115" s="39">
        <v>0</v>
      </c>
      <c r="LN115" s="39">
        <v>99.99790625</v>
      </c>
      <c r="LO115" s="39">
        <v>0</v>
      </c>
      <c r="LP115" s="39">
        <v>0</v>
      </c>
      <c r="LQ115" s="39">
        <v>0</v>
      </c>
      <c r="LR115" s="39">
        <v>0</v>
      </c>
      <c r="LS115" s="39">
        <v>0</v>
      </c>
      <c r="LT115" s="39">
        <v>0</v>
      </c>
      <c r="LU115" s="39">
        <v>0</v>
      </c>
      <c r="LV115" s="39">
        <v>0</v>
      </c>
      <c r="LW115" s="39">
        <v>0</v>
      </c>
      <c r="LX115" s="39">
        <v>0</v>
      </c>
      <c r="LY115" s="39">
        <v>0</v>
      </c>
      <c r="LZ115" s="39">
        <v>0</v>
      </c>
      <c r="MA115" s="39">
        <v>0</v>
      </c>
      <c r="MB115" s="39">
        <v>0</v>
      </c>
      <c r="MC115" s="39">
        <v>0</v>
      </c>
      <c r="MD115" s="39">
        <v>0</v>
      </c>
      <c r="ME115" s="39">
        <v>0</v>
      </c>
      <c r="MF115" s="39">
        <v>1</v>
      </c>
      <c r="MG115" s="39">
        <v>79.717359999999999</v>
      </c>
      <c r="MH115" s="39">
        <v>0</v>
      </c>
      <c r="MI115" s="39">
        <v>0</v>
      </c>
      <c r="MJ115" s="39">
        <v>0</v>
      </c>
      <c r="MK115" s="39">
        <v>0</v>
      </c>
      <c r="ML115" s="39">
        <v>0</v>
      </c>
      <c r="MM115" s="39">
        <v>0</v>
      </c>
      <c r="MN115" s="39">
        <v>0</v>
      </c>
      <c r="MO115" s="39">
        <v>0</v>
      </c>
      <c r="MP115" s="39">
        <v>79.666359999999997</v>
      </c>
      <c r="MQ115" s="39">
        <v>0</v>
      </c>
      <c r="MR115" s="39">
        <v>0</v>
      </c>
      <c r="MS115" s="39">
        <v>0</v>
      </c>
      <c r="MT115" s="39">
        <v>0.183505477671002</v>
      </c>
      <c r="MU115" s="39">
        <v>16.6570903598206</v>
      </c>
      <c r="MV115" s="39">
        <v>0</v>
      </c>
      <c r="MW115" s="39">
        <v>28</v>
      </c>
      <c r="MX115" s="39">
        <v>0.12651493735878799</v>
      </c>
      <c r="MY115" s="39">
        <v>0</v>
      </c>
      <c r="MZ115" s="39">
        <v>7.4270262635090596</v>
      </c>
      <c r="NA115" s="39">
        <v>52.310524967887602</v>
      </c>
      <c r="NB115" s="39">
        <v>40.263186302097097</v>
      </c>
      <c r="NC115" s="39">
        <v>59339.275405840002</v>
      </c>
      <c r="ND115" s="39">
        <v>8</v>
      </c>
      <c r="NE115" s="39">
        <v>1</v>
      </c>
      <c r="NF115" s="39">
        <v>1</v>
      </c>
      <c r="NG115" s="39">
        <v>0</v>
      </c>
      <c r="NH115" s="39">
        <v>0</v>
      </c>
      <c r="NI115" s="39">
        <v>1</v>
      </c>
      <c r="NJ115" s="39">
        <v>62</v>
      </c>
      <c r="NK115" s="39">
        <v>0</v>
      </c>
      <c r="NL115" s="40">
        <v>0.5</v>
      </c>
    </row>
    <row r="116" spans="1:376" x14ac:dyDescent="0.4">
      <c r="A116" s="38" t="s">
        <v>1579</v>
      </c>
      <c r="B116" s="39" t="s">
        <v>1580</v>
      </c>
      <c r="C116" s="39" t="s">
        <v>1571</v>
      </c>
      <c r="D116" s="39" t="s">
        <v>1572</v>
      </c>
      <c r="E116" s="39">
        <v>1928.49971198923</v>
      </c>
      <c r="F116" s="39">
        <v>5633175600</v>
      </c>
      <c r="G116" s="39">
        <v>94.931175232669801</v>
      </c>
      <c r="H116" s="39">
        <v>5.0688247673301703</v>
      </c>
      <c r="I116" s="39">
        <v>59.652482695551001</v>
      </c>
      <c r="J116" s="39">
        <v>13.2545592933407</v>
      </c>
      <c r="K116" s="39">
        <v>63.226415032934497</v>
      </c>
      <c r="L116" s="39">
        <v>365080030.55140299</v>
      </c>
      <c r="M116" s="39">
        <v>3143.86</v>
      </c>
      <c r="N116" s="39">
        <v>8553.7302053551994</v>
      </c>
      <c r="O116" s="39">
        <v>226.69</v>
      </c>
      <c r="P116" s="39">
        <v>1526.59290631715</v>
      </c>
      <c r="Q116" s="39" t="s">
        <v>1187</v>
      </c>
      <c r="R116" s="39" t="s">
        <v>1187</v>
      </c>
      <c r="S116" s="39" t="s">
        <v>1124</v>
      </c>
      <c r="T116" s="39" t="s">
        <v>1124</v>
      </c>
      <c r="U116" s="39" t="s">
        <v>1124</v>
      </c>
      <c r="V116" s="39" t="s">
        <v>1187</v>
      </c>
      <c r="W116" s="39">
        <v>0.607245410406136</v>
      </c>
      <c r="X116" s="39">
        <v>1</v>
      </c>
      <c r="Y116" s="39" t="s">
        <v>1172</v>
      </c>
      <c r="Z116" s="39" t="s">
        <v>1581</v>
      </c>
      <c r="AA116" s="39" t="s">
        <v>1582</v>
      </c>
      <c r="AB116" s="39" t="s">
        <v>1212</v>
      </c>
      <c r="AC116" s="39" t="s">
        <v>1212</v>
      </c>
      <c r="AD116" s="39">
        <v>3.9670796751102402</v>
      </c>
      <c r="AE116" s="39">
        <v>4248.2976867419402</v>
      </c>
      <c r="AF116" s="39">
        <v>3850.7399902000002</v>
      </c>
      <c r="AG116" s="39">
        <v>8743.2695313000004</v>
      </c>
      <c r="AH116" s="39">
        <v>5.9177249842757096</v>
      </c>
      <c r="AI116" s="39">
        <v>0</v>
      </c>
      <c r="AJ116" s="39">
        <v>0</v>
      </c>
      <c r="AK116" s="39">
        <v>1.37357159609937</v>
      </c>
      <c r="AL116" s="39">
        <v>3.3551235292576402E-4</v>
      </c>
      <c r="AM116" s="39">
        <v>1.3732360837464399</v>
      </c>
      <c r="AN116" s="39">
        <v>0</v>
      </c>
      <c r="AO116" s="39">
        <v>4.02774591298024E-2</v>
      </c>
      <c r="AP116" s="39">
        <v>0</v>
      </c>
      <c r="AQ116" s="39">
        <v>4.02774591298024E-2</v>
      </c>
      <c r="AR116" s="39">
        <v>0</v>
      </c>
      <c r="AS116" s="39">
        <v>0.13060555078422101</v>
      </c>
      <c r="AT116" s="39">
        <v>0</v>
      </c>
      <c r="AU116" s="39">
        <v>0.13060555078422101</v>
      </c>
      <c r="AV116" s="39">
        <v>0</v>
      </c>
      <c r="AW116" s="39">
        <v>0</v>
      </c>
      <c r="AX116" s="39">
        <v>0</v>
      </c>
      <c r="AY116" s="39">
        <v>0</v>
      </c>
      <c r="AZ116" s="39">
        <v>29.632904775392799</v>
      </c>
      <c r="BA116" s="39">
        <v>60.513151764699103</v>
      </c>
      <c r="BB116" s="39">
        <v>26.190669433418702</v>
      </c>
      <c r="BC116" s="39">
        <v>6.0388882456131698</v>
      </c>
      <c r="BD116" s="39">
        <v>8.6832833686207191</v>
      </c>
      <c r="BE116" s="39">
        <v>6.7100233836133096</v>
      </c>
      <c r="BF116" s="39">
        <v>0.79592085529082102</v>
      </c>
      <c r="BG116" s="39">
        <v>3.60078247871414</v>
      </c>
      <c r="BH116" s="39">
        <v>3.60078247871414</v>
      </c>
      <c r="BI116" s="39">
        <v>3.6295137624592702</v>
      </c>
      <c r="BJ116" s="39">
        <v>9.7271498513200993E-2</v>
      </c>
      <c r="BK116" s="39">
        <v>9.7271498513200993E-2</v>
      </c>
      <c r="BL116" s="39">
        <v>9.8950815495583697E-2</v>
      </c>
      <c r="BM116" s="39">
        <v>3.2148154586198201</v>
      </c>
      <c r="BN116" s="39">
        <v>3.2148154586198201</v>
      </c>
      <c r="BO116" s="39">
        <v>3.2404670428729201</v>
      </c>
      <c r="BP116" s="39">
        <v>0.385967020094314</v>
      </c>
      <c r="BQ116" s="39">
        <v>0.385967020094314</v>
      </c>
      <c r="BR116" s="39">
        <v>0.38904671958633902</v>
      </c>
      <c r="BS116" s="39">
        <v>65.5477420259609</v>
      </c>
      <c r="BT116" s="39">
        <v>0.31204246499966998</v>
      </c>
      <c r="BU116" s="39">
        <v>0.31204246499966998</v>
      </c>
      <c r="BV116" s="39">
        <v>0.31453230732017401</v>
      </c>
      <c r="BW116" s="39">
        <v>0</v>
      </c>
      <c r="BX116" s="39">
        <v>0</v>
      </c>
      <c r="BY116" s="39">
        <v>0</v>
      </c>
      <c r="BZ116" s="39">
        <v>19.6579882934947</v>
      </c>
      <c r="CA116" s="39">
        <v>17.5049575944339</v>
      </c>
      <c r="CB116" s="39">
        <v>1.05481294338048</v>
      </c>
      <c r="CC116" s="39">
        <v>62.272690380892797</v>
      </c>
      <c r="CD116" s="39">
        <v>26.616913912642801</v>
      </c>
      <c r="CE116" s="39">
        <v>6.5585405159837302</v>
      </c>
      <c r="CF116" s="39">
        <v>0.31249554727177298</v>
      </c>
      <c r="CG116" s="39">
        <v>-8.70616355364459E-2</v>
      </c>
      <c r="CH116" s="39">
        <v>-4.5223062524629501E-2</v>
      </c>
      <c r="CI116" s="39">
        <v>95.023443</v>
      </c>
      <c r="CJ116" s="39">
        <v>95.892279000000002</v>
      </c>
      <c r="CK116" s="39">
        <v>95.230915999999993</v>
      </c>
      <c r="CL116" s="39">
        <v>93.828777501627997</v>
      </c>
      <c r="CM116" s="39">
        <v>54.046710349309897</v>
      </c>
      <c r="CN116" s="39">
        <v>11.649741357527899</v>
      </c>
      <c r="CO116" s="39">
        <v>57.500666231672199</v>
      </c>
      <c r="CP116" s="39">
        <v>-5.1245019239236897E-2</v>
      </c>
      <c r="CQ116" s="39">
        <v>-3.9829430312806197E-2</v>
      </c>
      <c r="CR116" s="39">
        <v>-4.5626751237652701E-3</v>
      </c>
      <c r="CS116" s="39">
        <v>85.901451496325905</v>
      </c>
      <c r="CT116" s="39">
        <v>74.1707892081333</v>
      </c>
      <c r="CU116" s="39">
        <v>36.541752754876001</v>
      </c>
      <c r="CV116" s="39">
        <v>10.5949284141475</v>
      </c>
      <c r="CW116" s="39">
        <v>39.899432568727299</v>
      </c>
      <c r="CX116" s="39">
        <v>2.6185157444763501E-2</v>
      </c>
      <c r="CY116" s="39">
        <v>3.6061361374923197E-2</v>
      </c>
      <c r="CZ116" s="39">
        <v>6.2772612515232598E-2</v>
      </c>
      <c r="DA116" s="39">
        <v>64.6710767595997</v>
      </c>
      <c r="DB116" s="39">
        <v>87.223503071025704</v>
      </c>
      <c r="DC116" s="39">
        <v>87.223503071025704</v>
      </c>
      <c r="DD116" s="39">
        <v>0</v>
      </c>
      <c r="DE116" s="39">
        <v>5.0986535867869804</v>
      </c>
      <c r="DF116" s="39">
        <v>0.65929976974266502</v>
      </c>
      <c r="DG116" s="39">
        <v>0.68749811880376799</v>
      </c>
      <c r="DH116" s="39">
        <v>0.27751856341916598</v>
      </c>
      <c r="DI116" s="39">
        <v>3.5466198536398799</v>
      </c>
      <c r="DJ116" s="39">
        <v>1.5435199376147799</v>
      </c>
      <c r="DK116" s="39">
        <v>52.645658571102302</v>
      </c>
      <c r="DL116" s="39">
        <v>0</v>
      </c>
      <c r="DM116" s="39">
        <v>0.5</v>
      </c>
      <c r="DN116" s="39">
        <v>1.26651120195863</v>
      </c>
      <c r="DO116" s="39">
        <v>1.03601421549863</v>
      </c>
      <c r="DP116" s="39">
        <v>0.20578023772142801</v>
      </c>
      <c r="DQ116" s="39">
        <v>6.2834887660878205E-2</v>
      </c>
      <c r="DR116" s="39">
        <v>5.6586768926571399E-2</v>
      </c>
      <c r="DS116" s="39">
        <v>9.8569200892111592E-3</v>
      </c>
      <c r="DT116" s="39">
        <v>2.02106250690995E-2</v>
      </c>
      <c r="DU116" s="39">
        <v>0.16265958405415201</v>
      </c>
      <c r="DV116" s="39">
        <v>0.60334707123278697</v>
      </c>
      <c r="DW116" s="39">
        <v>0.48029392160258599</v>
      </c>
      <c r="DX116" s="39">
        <v>1.79578992708837E-2</v>
      </c>
      <c r="DY116" s="39">
        <v>0.14460582411100401</v>
      </c>
      <c r="DZ116" s="39">
        <v>0.49903468303029602</v>
      </c>
      <c r="EA116" s="39">
        <v>0.37441580908644101</v>
      </c>
      <c r="EB116" s="39">
        <v>7.0858745185027399E-4</v>
      </c>
      <c r="EC116" s="39">
        <v>1.5202421694242199E-2</v>
      </c>
      <c r="ED116" s="39">
        <v>0.10844608865363101</v>
      </c>
      <c r="EE116" s="39">
        <v>8.1423139921704302E-2</v>
      </c>
      <c r="EF116" s="39">
        <v>4.5926688314136701</v>
      </c>
      <c r="EG116" s="39">
        <v>4.2577156657427802</v>
      </c>
      <c r="EH116" s="39">
        <v>1.1902658765057701</v>
      </c>
      <c r="EI116" s="39">
        <v>-1.17013847393644E-2</v>
      </c>
      <c r="EJ116" s="39">
        <v>-1.74975779203475E-2</v>
      </c>
      <c r="EK116" s="39">
        <v>-5.2942449654458899E-3</v>
      </c>
      <c r="EL116" s="39">
        <v>0.78612141968377502</v>
      </c>
      <c r="EM116" s="39">
        <v>0.72799789873406395</v>
      </c>
      <c r="EN116" s="39">
        <v>0.19189836536926999</v>
      </c>
      <c r="EO116" s="39">
        <v>3.8065474117298899</v>
      </c>
      <c r="EP116" s="39">
        <v>3.5297177670087199</v>
      </c>
      <c r="EQ116" s="39">
        <v>0.99836751113649802</v>
      </c>
      <c r="ER116" s="39">
        <v>7.0630975714657299E-4</v>
      </c>
      <c r="ES116" s="39">
        <v>4</v>
      </c>
      <c r="ET116" s="39">
        <v>0</v>
      </c>
      <c r="EU116" s="39">
        <v>0</v>
      </c>
      <c r="EV116" s="39">
        <v>0</v>
      </c>
      <c r="EW116" s="39">
        <v>0</v>
      </c>
      <c r="EX116" s="39">
        <v>0</v>
      </c>
      <c r="EY116" s="39">
        <v>0</v>
      </c>
      <c r="EZ116" s="39">
        <v>7.0630975714657299E-4</v>
      </c>
      <c r="FA116" s="39">
        <v>4</v>
      </c>
      <c r="FB116" s="39">
        <v>0.839252093437314</v>
      </c>
      <c r="FC116" s="39">
        <v>0.47084346687151002</v>
      </c>
      <c r="FD116" s="39">
        <v>1.29388532374152</v>
      </c>
      <c r="FE116" s="39">
        <v>0.71726247903366402</v>
      </c>
      <c r="FF116" s="39">
        <v>0</v>
      </c>
      <c r="FG116" s="39">
        <v>0</v>
      </c>
      <c r="FH116" s="39">
        <v>328.12</v>
      </c>
      <c r="FI116" s="39">
        <v>5.9419522089813798E-2</v>
      </c>
      <c r="FJ116" s="39">
        <v>4016.17</v>
      </c>
      <c r="FK116" s="39">
        <v>0.71284139819820302</v>
      </c>
      <c r="FL116" s="39">
        <v>377.4</v>
      </c>
      <c r="FM116" s="39">
        <v>6.5801404806198505E-2</v>
      </c>
      <c r="FN116" s="39">
        <v>4721.6899999999996</v>
      </c>
      <c r="FO116" s="39">
        <v>132.11000000000001</v>
      </c>
      <c r="FP116" s="39">
        <v>2.2524273519895201E-2</v>
      </c>
      <c r="FQ116" s="39">
        <v>2652.2</v>
      </c>
      <c r="FR116" s="39">
        <v>0</v>
      </c>
      <c r="FS116" s="39">
        <v>0</v>
      </c>
      <c r="FT116" s="39">
        <v>55.09</v>
      </c>
      <c r="FU116" s="39">
        <v>7.1594611813961997E-2</v>
      </c>
      <c r="FV116" s="39">
        <v>822.79</v>
      </c>
      <c r="FW116" s="39">
        <v>1.08103884283551</v>
      </c>
      <c r="FX116" s="39">
        <v>108.59</v>
      </c>
      <c r="FY116" s="39">
        <v>0.144057345221448</v>
      </c>
      <c r="FZ116" s="39">
        <v>986.47</v>
      </c>
      <c r="GA116" s="39">
        <v>26.93</v>
      </c>
      <c r="GB116" s="39">
        <v>3.4931270604338802E-2</v>
      </c>
      <c r="GC116" s="39">
        <v>546.19000000000005</v>
      </c>
      <c r="GD116" s="39">
        <v>2511</v>
      </c>
      <c r="GE116" s="39">
        <v>0.445752689195416</v>
      </c>
      <c r="GF116" s="39">
        <v>995</v>
      </c>
      <c r="GG116" s="39">
        <v>1115</v>
      </c>
      <c r="GH116" s="39">
        <v>111</v>
      </c>
      <c r="GI116" s="39">
        <v>6</v>
      </c>
      <c r="GJ116" s="39">
        <v>284</v>
      </c>
      <c r="GK116" s="39">
        <v>0</v>
      </c>
      <c r="GL116" s="39">
        <v>0</v>
      </c>
      <c r="GM116" s="39">
        <v>0</v>
      </c>
      <c r="GN116" s="39">
        <v>0</v>
      </c>
      <c r="GO116" s="39">
        <v>2221</v>
      </c>
      <c r="GP116" s="39">
        <v>290</v>
      </c>
      <c r="GQ116" s="39">
        <v>1.0004659035999</v>
      </c>
      <c r="GR116" s="39">
        <v>4.0929312758014698</v>
      </c>
      <c r="GS116" s="39">
        <v>0.16794496802421</v>
      </c>
      <c r="GT116" s="39">
        <v>1.3580261904138E-3</v>
      </c>
      <c r="GU116" s="39">
        <v>3.0355879550426201E-4</v>
      </c>
      <c r="GV116" s="39">
        <v>0.246947632925924</v>
      </c>
      <c r="GW116" s="39">
        <v>9.1706709799708706E-3</v>
      </c>
      <c r="GX116" s="39">
        <v>2.23674901950509E-4</v>
      </c>
      <c r="GY116" s="39">
        <v>0.28997736393530599</v>
      </c>
      <c r="GZ116" s="39">
        <v>0.24890568171041999</v>
      </c>
      <c r="HA116" s="39">
        <v>1.1343512884632999E-3</v>
      </c>
      <c r="HB116" s="39">
        <v>0.27605335779371798</v>
      </c>
      <c r="HC116" s="39">
        <v>0.20780937451536199</v>
      </c>
      <c r="HD116" s="39">
        <v>5.8591800333722901</v>
      </c>
      <c r="HE116" s="39">
        <v>5.2937298812413998</v>
      </c>
      <c r="HF116" s="39">
        <v>1.3960461142272</v>
      </c>
      <c r="HG116" s="39">
        <v>5.1245019239236897E-2</v>
      </c>
      <c r="HH116" s="39">
        <v>3.9829430312806197E-2</v>
      </c>
      <c r="HI116" s="39">
        <v>4.5626751237652701E-3</v>
      </c>
      <c r="HJ116" s="39">
        <v>5.4203300079742203</v>
      </c>
      <c r="HK116" s="39">
        <v>25.517168326867001</v>
      </c>
      <c r="HL116" s="39">
        <v>22.798687475675401</v>
      </c>
      <c r="HM116" s="39">
        <v>2.4508590576076799</v>
      </c>
      <c r="HN116" s="39">
        <v>-2.6185157444763501E-2</v>
      </c>
      <c r="HO116" s="39">
        <v>-3.6061361374923197E-2</v>
      </c>
      <c r="HP116" s="39">
        <v>-6.2772612515232598E-2</v>
      </c>
      <c r="HQ116" s="39">
        <v>21.893938418134699</v>
      </c>
      <c r="HR116" s="39">
        <v>510.74334631484697</v>
      </c>
      <c r="HS116" s="39">
        <v>736.17655455956799</v>
      </c>
      <c r="HT116" s="39">
        <v>721.47520278601405</v>
      </c>
      <c r="HU116" s="39">
        <v>0.41931646531665001</v>
      </c>
      <c r="HV116" s="39">
        <v>3.3122473137053299</v>
      </c>
      <c r="HW116" s="39">
        <v>4.7690840000000003</v>
      </c>
      <c r="HX116" s="39">
        <v>2.7018088877203099</v>
      </c>
      <c r="HY116" s="39">
        <v>3.4233570000000002</v>
      </c>
      <c r="HZ116" s="39">
        <v>4.9765569999999997</v>
      </c>
      <c r="IA116" s="39">
        <v>3.6334599999999999</v>
      </c>
      <c r="IB116" s="39">
        <v>4.1077209999999997</v>
      </c>
      <c r="IC116" s="39">
        <v>2.7536559999999999</v>
      </c>
      <c r="ID116" s="39">
        <v>1.45683668629467</v>
      </c>
      <c r="IE116" s="39">
        <v>0.72154811227968796</v>
      </c>
      <c r="IF116" s="39">
        <v>2624300</v>
      </c>
      <c r="IG116" s="39">
        <v>0</v>
      </c>
      <c r="IH116" s="39">
        <v>100</v>
      </c>
      <c r="II116" s="39">
        <v>1.1266000088830901</v>
      </c>
      <c r="IJ116" s="39">
        <v>0.34070023025733498</v>
      </c>
      <c r="IK116" s="39">
        <v>0.31250188119623201</v>
      </c>
      <c r="IL116" s="39">
        <v>24627</v>
      </c>
      <c r="IM116" s="39">
        <v>5.0046160045143999</v>
      </c>
      <c r="IN116" s="39">
        <v>3245</v>
      </c>
      <c r="IO116" s="39">
        <v>6.7608269999999999</v>
      </c>
      <c r="IP116" s="39">
        <v>13.1765947943314</v>
      </c>
      <c r="IQ116" s="39">
        <v>1.74774836468735</v>
      </c>
      <c r="IR116" s="39">
        <v>1.2719999999999999E-3</v>
      </c>
      <c r="IS116" s="39">
        <v>4</v>
      </c>
      <c r="IT116" s="39">
        <v>20500</v>
      </c>
      <c r="IU116" s="39">
        <v>3.6704330000000001</v>
      </c>
      <c r="IV116" s="39">
        <v>142.842447946991</v>
      </c>
      <c r="IW116" s="39">
        <v>0.18637199899203899</v>
      </c>
      <c r="IX116" s="39">
        <v>0</v>
      </c>
      <c r="IY116" s="39">
        <v>0.36107726665500001</v>
      </c>
      <c r="IZ116" s="39">
        <v>1.3994372287300001</v>
      </c>
      <c r="JA116" s="39">
        <v>-19.376858787900002</v>
      </c>
      <c r="JB116" s="39">
        <v>0.39689745587500003</v>
      </c>
      <c r="JC116" s="39">
        <v>0.11816386083700001</v>
      </c>
      <c r="JD116" s="39">
        <v>1.39787545445868</v>
      </c>
      <c r="JE116" s="39">
        <v>0.110043744237659</v>
      </c>
      <c r="JF116" s="39">
        <v>0.76084501321590403</v>
      </c>
      <c r="JG116" s="39">
        <v>0.87088868518532203</v>
      </c>
      <c r="JH116" s="39">
        <v>0.14574378091934001</v>
      </c>
      <c r="JI116" s="39">
        <v>0.38124289358776697</v>
      </c>
      <c r="JJ116" s="39">
        <v>0.52698681836596295</v>
      </c>
      <c r="JK116" s="39">
        <v>17039</v>
      </c>
      <c r="JL116" s="39">
        <v>2.03531708780629E-2</v>
      </c>
      <c r="JM116" s="39">
        <v>6594</v>
      </c>
      <c r="JN116" s="39">
        <v>23633</v>
      </c>
      <c r="JO116" s="39">
        <v>28</v>
      </c>
      <c r="JP116" s="39">
        <v>2955</v>
      </c>
      <c r="JQ116" s="39">
        <v>1747</v>
      </c>
      <c r="JR116" s="39">
        <v>3035</v>
      </c>
      <c r="JS116" s="39">
        <v>31</v>
      </c>
      <c r="JT116" s="39">
        <v>44</v>
      </c>
      <c r="JU116" s="39">
        <v>3182</v>
      </c>
      <c r="JV116" s="39">
        <v>1.24614741403315E-3</v>
      </c>
      <c r="JW116" s="39">
        <v>0</v>
      </c>
      <c r="JX116" s="39">
        <v>9.9383593787956304E-2</v>
      </c>
      <c r="JY116" s="39">
        <v>0.169866002945047</v>
      </c>
      <c r="JZ116" s="39">
        <v>0.26924953430944698</v>
      </c>
      <c r="KA116" s="39">
        <v>0.10595511153604401</v>
      </c>
      <c r="KB116" s="39">
        <v>4.5818413684813902E-2</v>
      </c>
      <c r="KC116" s="39">
        <v>0.16091236353434499</v>
      </c>
      <c r="KD116" s="39">
        <v>0.206730777219159</v>
      </c>
      <c r="KE116" s="39">
        <v>1.41601634200787</v>
      </c>
      <c r="KF116" s="39">
        <v>6.6152663872221602</v>
      </c>
      <c r="KG116" s="39">
        <v>43871.390395150702</v>
      </c>
      <c r="KH116" s="39">
        <v>0.5</v>
      </c>
      <c r="KI116" s="39">
        <v>0</v>
      </c>
      <c r="KJ116" s="39">
        <v>0</v>
      </c>
      <c r="KK116" s="39">
        <v>0</v>
      </c>
      <c r="KL116" s="39">
        <v>0</v>
      </c>
      <c r="KM116" s="39">
        <v>0</v>
      </c>
      <c r="KN116" s="39">
        <v>0</v>
      </c>
      <c r="KO116" s="39">
        <v>0</v>
      </c>
      <c r="KP116" s="39">
        <v>0</v>
      </c>
      <c r="KQ116" s="39">
        <v>0</v>
      </c>
      <c r="KR116" s="39">
        <v>0</v>
      </c>
      <c r="KS116" s="39">
        <v>0</v>
      </c>
      <c r="KT116" s="39">
        <v>0</v>
      </c>
      <c r="KU116" s="39">
        <v>0</v>
      </c>
      <c r="KV116" s="39">
        <v>0</v>
      </c>
      <c r="KW116" s="39">
        <v>0</v>
      </c>
      <c r="KX116" s="39">
        <v>0</v>
      </c>
      <c r="KY116" s="39">
        <v>0</v>
      </c>
      <c r="KZ116" s="39">
        <v>0</v>
      </c>
      <c r="LA116" s="39">
        <v>0</v>
      </c>
      <c r="LB116" s="39">
        <v>0</v>
      </c>
      <c r="LC116" s="39">
        <v>0</v>
      </c>
      <c r="LD116" s="39">
        <v>0</v>
      </c>
      <c r="LE116" s="39">
        <v>0</v>
      </c>
      <c r="LF116" s="39">
        <v>0</v>
      </c>
      <c r="LG116" s="39">
        <v>0</v>
      </c>
      <c r="LH116" s="39">
        <v>0</v>
      </c>
      <c r="LI116" s="39">
        <v>0</v>
      </c>
      <c r="LJ116" s="39">
        <v>0</v>
      </c>
      <c r="LK116" s="39">
        <v>0</v>
      </c>
      <c r="LL116" s="39">
        <v>0</v>
      </c>
      <c r="LM116" s="39">
        <v>0</v>
      </c>
      <c r="LN116" s="39">
        <v>99.999871780000007</v>
      </c>
      <c r="LO116" s="39">
        <v>0</v>
      </c>
      <c r="LP116" s="39">
        <v>0</v>
      </c>
      <c r="LQ116" s="39">
        <v>0</v>
      </c>
      <c r="LR116" s="39">
        <v>0</v>
      </c>
      <c r="LS116" s="39">
        <v>0</v>
      </c>
      <c r="LT116" s="39">
        <v>0</v>
      </c>
      <c r="LU116" s="39">
        <v>0</v>
      </c>
      <c r="LV116" s="39">
        <v>0</v>
      </c>
      <c r="LW116" s="39">
        <v>0</v>
      </c>
      <c r="LX116" s="39">
        <v>0</v>
      </c>
      <c r="LY116" s="39">
        <v>0</v>
      </c>
      <c r="LZ116" s="39">
        <v>0</v>
      </c>
      <c r="MA116" s="39">
        <v>0</v>
      </c>
      <c r="MB116" s="39">
        <v>0</v>
      </c>
      <c r="MC116" s="39">
        <v>0</v>
      </c>
      <c r="MD116" s="39">
        <v>0</v>
      </c>
      <c r="ME116" s="39">
        <v>0</v>
      </c>
      <c r="MF116" s="39">
        <v>1</v>
      </c>
      <c r="MG116" s="39">
        <v>72.970219999999998</v>
      </c>
      <c r="MH116" s="39">
        <v>0</v>
      </c>
      <c r="MI116" s="39">
        <v>0</v>
      </c>
      <c r="MJ116" s="39">
        <v>0</v>
      </c>
      <c r="MK116" s="39">
        <v>7.3068790000000003</v>
      </c>
      <c r="ML116" s="39">
        <v>0.45214349999999998</v>
      </c>
      <c r="MM116" s="39">
        <v>0</v>
      </c>
      <c r="MN116" s="39">
        <v>5.3702680000000003</v>
      </c>
      <c r="MO116" s="39">
        <v>13.12224</v>
      </c>
      <c r="MP116" s="39">
        <v>59.900419999999997</v>
      </c>
      <c r="MQ116" s="39">
        <v>0</v>
      </c>
      <c r="MR116" s="39">
        <v>0.94658169999999997</v>
      </c>
      <c r="MS116" s="39">
        <v>0</v>
      </c>
      <c r="MT116" s="39">
        <v>0.60285187295821097</v>
      </c>
      <c r="MU116" s="39">
        <v>9.8367544996961307</v>
      </c>
      <c r="MV116" s="39">
        <v>2</v>
      </c>
      <c r="MW116" s="39">
        <v>34</v>
      </c>
      <c r="MX116" s="39">
        <v>4.1502598463289502</v>
      </c>
      <c r="MY116" s="39">
        <v>0</v>
      </c>
      <c r="MZ116" s="39">
        <v>2.4885847100283902</v>
      </c>
      <c r="NA116" s="39">
        <v>32.965435779404302</v>
      </c>
      <c r="NB116" s="39">
        <v>64.546719749956793</v>
      </c>
      <c r="NC116" s="39">
        <v>62936.0177550812</v>
      </c>
      <c r="ND116" s="39">
        <v>1</v>
      </c>
      <c r="NE116" s="39">
        <v>1</v>
      </c>
      <c r="NF116" s="39">
        <v>1</v>
      </c>
      <c r="NG116" s="39">
        <v>0</v>
      </c>
      <c r="NH116" s="39">
        <v>0</v>
      </c>
      <c r="NI116" s="39">
        <v>1</v>
      </c>
      <c r="NJ116" s="39">
        <v>40</v>
      </c>
      <c r="NK116" s="39">
        <v>1</v>
      </c>
      <c r="NL116" s="40">
        <v>0.5</v>
      </c>
    </row>
    <row r="117" spans="1:376" x14ac:dyDescent="0.4">
      <c r="A117" s="38" t="s">
        <v>1583</v>
      </c>
      <c r="B117" s="39" t="s">
        <v>1584</v>
      </c>
      <c r="C117" s="39" t="s">
        <v>1585</v>
      </c>
      <c r="D117" s="39" t="s">
        <v>1586</v>
      </c>
      <c r="E117" s="39">
        <v>2678.2989742612299</v>
      </c>
      <c r="F117" s="39">
        <v>3110461200</v>
      </c>
      <c r="G117" s="39">
        <v>95.421328515526895</v>
      </c>
      <c r="H117" s="39">
        <v>4.5786714844731096</v>
      </c>
      <c r="I117" s="39">
        <v>14.7293398162305</v>
      </c>
      <c r="J117" s="39">
        <v>16.678346606606102</v>
      </c>
      <c r="K117" s="39">
        <v>25.034212816414499</v>
      </c>
      <c r="L117" s="39">
        <v>26555516.367241599</v>
      </c>
      <c r="M117" s="39">
        <v>2035.24</v>
      </c>
      <c r="N117" s="39">
        <v>4550.1683830103002</v>
      </c>
      <c r="O117" s="39">
        <v>16.309999999999999</v>
      </c>
      <c r="P117" s="39">
        <v>23.718553090784301</v>
      </c>
      <c r="Q117" s="39" t="s">
        <v>1288</v>
      </c>
      <c r="R117" s="39" t="s">
        <v>1283</v>
      </c>
      <c r="S117" s="39" t="s">
        <v>1187</v>
      </c>
      <c r="T117" s="39" t="s">
        <v>1124</v>
      </c>
      <c r="U117" s="39" t="s">
        <v>1124</v>
      </c>
      <c r="V117" s="39" t="s">
        <v>1187</v>
      </c>
      <c r="W117" s="39">
        <v>5.3529038701784796E-3</v>
      </c>
      <c r="X117" s="39">
        <v>1</v>
      </c>
      <c r="Y117" s="39" t="s">
        <v>1172</v>
      </c>
      <c r="Z117" s="39" t="s">
        <v>1587</v>
      </c>
      <c r="AA117" s="39" t="s">
        <v>1588</v>
      </c>
      <c r="AB117" s="39" t="s">
        <v>1562</v>
      </c>
      <c r="AC117" s="39" t="s">
        <v>1212</v>
      </c>
      <c r="AD117" s="39">
        <v>11.915132023478201</v>
      </c>
      <c r="AE117" s="39">
        <v>7172.7042158672302</v>
      </c>
      <c r="AF117" s="39">
        <v>4443.3798827999999</v>
      </c>
      <c r="AG117" s="39">
        <v>12380.5996094</v>
      </c>
      <c r="AH117" s="39">
        <v>15.120208746209499</v>
      </c>
      <c r="AI117" s="39">
        <v>0</v>
      </c>
      <c r="AJ117" s="39">
        <v>0</v>
      </c>
      <c r="AK117" s="39">
        <v>27.581054539436099</v>
      </c>
      <c r="AL117" s="39">
        <v>0.29059034718066901</v>
      </c>
      <c r="AM117" s="39">
        <v>27.252675583929499</v>
      </c>
      <c r="AN117" s="39">
        <v>3.7788608325993601E-2</v>
      </c>
      <c r="AO117" s="39">
        <v>1.60228328840752</v>
      </c>
      <c r="AP117" s="39">
        <v>5.7319474038126497E-2</v>
      </c>
      <c r="AQ117" s="39">
        <v>1.54244650278872</v>
      </c>
      <c r="AR117" s="39">
        <v>2.51731158067492E-3</v>
      </c>
      <c r="AS117" s="39">
        <v>3.6578273344158698</v>
      </c>
      <c r="AT117" s="39">
        <v>0.12580770980200601</v>
      </c>
      <c r="AU117" s="39">
        <v>3.5212559475102898</v>
      </c>
      <c r="AV117" s="39">
        <v>1.07636771035755E-2</v>
      </c>
      <c r="AW117" s="39">
        <v>-0.12458714354</v>
      </c>
      <c r="AX117" s="39">
        <v>-9.0198832893334299E-3</v>
      </c>
      <c r="AY117" s="39">
        <v>-1.3077838746228399E-3</v>
      </c>
      <c r="AZ117" s="39">
        <v>96.693150033820203</v>
      </c>
      <c r="BA117" s="39">
        <v>64.295986074348093</v>
      </c>
      <c r="BB117" s="39">
        <v>8.7998268552586296</v>
      </c>
      <c r="BC117" s="39">
        <v>8.82505784029712</v>
      </c>
      <c r="BD117" s="39">
        <v>2.33068330831453</v>
      </c>
      <c r="BE117" s="39">
        <v>0.80640774429206796</v>
      </c>
      <c r="BF117" s="39">
        <v>0.83736778327278305</v>
      </c>
      <c r="BG117" s="39">
        <v>2.2943993000137701</v>
      </c>
      <c r="BH117" s="39">
        <v>2.2943993000137701</v>
      </c>
      <c r="BI117" s="39">
        <v>2.2943993000137701</v>
      </c>
      <c r="BJ117" s="39">
        <v>6.2104131052976999E-3</v>
      </c>
      <c r="BK117" s="39">
        <v>7.7477121399231698E-3</v>
      </c>
      <c r="BL117" s="39">
        <v>6.2104131052976999E-3</v>
      </c>
      <c r="BM117" s="39">
        <v>1.3609396574372901</v>
      </c>
      <c r="BN117" s="39">
        <v>1.3609396574372901</v>
      </c>
      <c r="BO117" s="39">
        <v>1.3609396574372901</v>
      </c>
      <c r="BP117" s="39">
        <v>0.93345964257647795</v>
      </c>
      <c r="BQ117" s="39">
        <v>0.93345964257647795</v>
      </c>
      <c r="BR117" s="39">
        <v>0.93345964257647795</v>
      </c>
      <c r="BS117" s="39">
        <v>53.221224753043401</v>
      </c>
      <c r="BT117" s="39">
        <v>0.33205365172213003</v>
      </c>
      <c r="BU117" s="39">
        <v>0.33205365172213003</v>
      </c>
      <c r="BV117" s="39">
        <v>0.33205365172213003</v>
      </c>
      <c r="BW117" s="39">
        <v>1.96176695597425E-2</v>
      </c>
      <c r="BX117" s="39">
        <v>5.4975770152670598E-4</v>
      </c>
      <c r="BY117" s="39">
        <v>2.0832923426275201E-3</v>
      </c>
      <c r="BZ117" s="39">
        <v>1.8063880687532801</v>
      </c>
      <c r="CA117" s="39">
        <v>3.8135823716431497E-2</v>
      </c>
      <c r="CB117" s="39">
        <v>0.12135177895805301</v>
      </c>
      <c r="CC117" s="39">
        <v>92.810500256360697</v>
      </c>
      <c r="CD117" s="39">
        <v>11.335569786242599</v>
      </c>
      <c r="CE117" s="39">
        <v>13.416344817289501</v>
      </c>
      <c r="CF117" s="39">
        <v>-0.79963895675663799</v>
      </c>
      <c r="CG117" s="39">
        <v>-0.196681639365892</v>
      </c>
      <c r="CH117" s="39">
        <v>-0.105149545668662</v>
      </c>
      <c r="CI117" s="39">
        <v>95.544731999999996</v>
      </c>
      <c r="CJ117" s="39">
        <v>90.341783000000007</v>
      </c>
      <c r="CK117" s="39">
        <v>95.363236999999998</v>
      </c>
      <c r="CL117" s="39">
        <v>98.308511290865795</v>
      </c>
      <c r="CM117" s="39">
        <v>13.541053011688399</v>
      </c>
      <c r="CN117" s="39">
        <v>15.736004036957601</v>
      </c>
      <c r="CO117" s="39">
        <v>23.607463742032898</v>
      </c>
      <c r="CP117" s="39">
        <v>-7.0223033806047802E-2</v>
      </c>
      <c r="CQ117" s="39">
        <v>-4.5721331293249998E-2</v>
      </c>
      <c r="CR117" s="39">
        <v>-1.6459690607939399E-2</v>
      </c>
      <c r="CS117" s="39">
        <v>93.0278861401722</v>
      </c>
      <c r="CT117" s="39">
        <v>96.502123222112502</v>
      </c>
      <c r="CU117" s="39">
        <v>13.502917187972001</v>
      </c>
      <c r="CV117" s="39">
        <v>15.6146522579995</v>
      </c>
      <c r="CW117" s="39">
        <v>23.464960758874</v>
      </c>
      <c r="CX117" s="39">
        <v>-7.0223033806047802E-2</v>
      </c>
      <c r="CY117" s="39">
        <v>-4.5445393435545801E-2</v>
      </c>
      <c r="CZ117" s="39">
        <v>-1.6135784944046199E-2</v>
      </c>
      <c r="DA117" s="39">
        <v>91.113022183097698</v>
      </c>
      <c r="DB117" s="39">
        <v>95.381291080634</v>
      </c>
      <c r="DC117" s="39">
        <v>95.381291080634</v>
      </c>
      <c r="DD117" s="39">
        <v>0</v>
      </c>
      <c r="DE117" s="39">
        <v>3.5598244566091299</v>
      </c>
      <c r="DF117" s="39">
        <v>0.68033874622837298</v>
      </c>
      <c r="DG117" s="39">
        <v>0.694511019743834</v>
      </c>
      <c r="DH117" s="39">
        <v>7.9213696026833702</v>
      </c>
      <c r="DI117" s="39">
        <v>44.902579872274202</v>
      </c>
      <c r="DJ117" s="39">
        <v>17.717949952527899</v>
      </c>
      <c r="DK117" s="39">
        <v>80.568032784519602</v>
      </c>
      <c r="DL117" s="39">
        <v>2.0333195750826E-2</v>
      </c>
      <c r="DM117" s="39">
        <v>0.5</v>
      </c>
      <c r="DN117" s="39">
        <v>0.28101298932775598</v>
      </c>
      <c r="DO117" s="39">
        <v>8.5183509120769593E-2</v>
      </c>
      <c r="DP117" s="39">
        <v>0.15922719113165601</v>
      </c>
      <c r="DQ117" s="39">
        <v>0</v>
      </c>
      <c r="DR117" s="39">
        <v>0</v>
      </c>
      <c r="DS117" s="39">
        <v>0</v>
      </c>
      <c r="DT117" s="39">
        <v>3.76150006307746E-4</v>
      </c>
      <c r="DU117" s="39">
        <v>6.56815780245065E-3</v>
      </c>
      <c r="DV117" s="39">
        <v>5.8274316361830801E-2</v>
      </c>
      <c r="DW117" s="39">
        <v>0.21579436515716699</v>
      </c>
      <c r="DX117" s="39">
        <v>2.6041154282844002E-4</v>
      </c>
      <c r="DY117" s="39">
        <v>3.12493851394128E-3</v>
      </c>
      <c r="DZ117" s="39">
        <v>2.8298054320690401E-2</v>
      </c>
      <c r="EA117" s="39">
        <v>5.35001047433094E-2</v>
      </c>
      <c r="EB117" s="39">
        <v>2.6041154282844002E-4</v>
      </c>
      <c r="EC117" s="39">
        <v>4.1665846852550403E-3</v>
      </c>
      <c r="ED117" s="39">
        <v>3.8367300643390098E-2</v>
      </c>
      <c r="EE117" s="39">
        <v>0.116432894260182</v>
      </c>
      <c r="EF117" s="39">
        <v>1.0588043985245601</v>
      </c>
      <c r="EG117" s="39">
        <v>0.77049988599761299</v>
      </c>
      <c r="EH117" s="39">
        <v>0.44897843445210001</v>
      </c>
      <c r="EI117" s="39">
        <v>7.0223033806047802E-2</v>
      </c>
      <c r="EJ117" s="39">
        <v>4.5721331293249998E-2</v>
      </c>
      <c r="EK117" s="39">
        <v>1.6459690607939399E-2</v>
      </c>
      <c r="EL117" s="39">
        <v>0.11680904426649</v>
      </c>
      <c r="EM117" s="39">
        <v>8.0091016727680098E-2</v>
      </c>
      <c r="EN117" s="39">
        <v>4.3372989188870101E-2</v>
      </c>
      <c r="EO117" s="39">
        <v>0.94199535425807701</v>
      </c>
      <c r="EP117" s="39">
        <v>0.69040886926993505</v>
      </c>
      <c r="EQ117" s="39">
        <v>0.40560544526323</v>
      </c>
      <c r="ER117" s="39">
        <v>0</v>
      </c>
      <c r="ES117" s="39">
        <v>0</v>
      </c>
      <c r="ET117" s="39">
        <v>0</v>
      </c>
      <c r="EU117" s="39">
        <v>0</v>
      </c>
      <c r="EV117" s="39">
        <v>0</v>
      </c>
      <c r="EW117" s="39">
        <v>0</v>
      </c>
      <c r="EX117" s="39">
        <v>0</v>
      </c>
      <c r="EY117" s="39">
        <v>0</v>
      </c>
      <c r="EZ117" s="39">
        <v>0</v>
      </c>
      <c r="FA117" s="39">
        <v>0</v>
      </c>
      <c r="FB117" s="39">
        <v>0.66425357082094405</v>
      </c>
      <c r="FC117" s="39">
        <v>0</v>
      </c>
      <c r="FD117" s="39">
        <v>1.34483272569493</v>
      </c>
      <c r="FE117" s="39">
        <v>0</v>
      </c>
      <c r="FF117" s="39">
        <v>0</v>
      </c>
      <c r="FG117" s="39">
        <v>0</v>
      </c>
      <c r="FH117" s="39">
        <v>124.7</v>
      </c>
      <c r="FI117" s="39">
        <v>3.97779991597388E-2</v>
      </c>
      <c r="FJ117" s="39">
        <v>1608.79</v>
      </c>
      <c r="FK117" s="39">
        <v>0.51764840275133495</v>
      </c>
      <c r="FL117" s="39">
        <v>332.21</v>
      </c>
      <c r="FM117" s="39">
        <v>0.106919180988337</v>
      </c>
      <c r="FN117" s="39">
        <v>2065.6999999999998</v>
      </c>
      <c r="FO117" s="39">
        <v>0</v>
      </c>
      <c r="FP117" s="39">
        <v>0</v>
      </c>
      <c r="FQ117" s="39">
        <v>0</v>
      </c>
      <c r="FR117" s="39">
        <v>0</v>
      </c>
      <c r="FS117" s="39">
        <v>0</v>
      </c>
      <c r="FT117" s="39">
        <v>71.599999999999994</v>
      </c>
      <c r="FU117" s="39">
        <v>0.14944692696505801</v>
      </c>
      <c r="FV117" s="39">
        <v>486.41</v>
      </c>
      <c r="FW117" s="39">
        <v>1.0149103944672</v>
      </c>
      <c r="FX117" s="39">
        <v>85.88</v>
      </c>
      <c r="FY117" s="39">
        <v>0.17930826895371599</v>
      </c>
      <c r="FZ117" s="39">
        <v>643.89</v>
      </c>
      <c r="GA117" s="39">
        <v>0</v>
      </c>
      <c r="GB117" s="39">
        <v>0</v>
      </c>
      <c r="GC117" s="39">
        <v>0</v>
      </c>
      <c r="GD117" s="39">
        <v>2880</v>
      </c>
      <c r="GE117" s="39">
        <v>0.92591686503274795</v>
      </c>
      <c r="GF117" s="39">
        <v>1410</v>
      </c>
      <c r="GG117" s="39">
        <v>1053</v>
      </c>
      <c r="GH117" s="39">
        <v>381</v>
      </c>
      <c r="GI117" s="39">
        <v>17</v>
      </c>
      <c r="GJ117" s="39">
        <v>19</v>
      </c>
      <c r="GK117" s="39">
        <v>0</v>
      </c>
      <c r="GL117" s="39">
        <v>0</v>
      </c>
      <c r="GM117" s="39">
        <v>0</v>
      </c>
      <c r="GN117" s="39">
        <v>0</v>
      </c>
      <c r="GO117" s="39">
        <v>2844</v>
      </c>
      <c r="GP117" s="39">
        <v>36</v>
      </c>
      <c r="GQ117" s="39">
        <v>0.26087449698104298</v>
      </c>
      <c r="GR117" s="39">
        <v>0.93374899376614795</v>
      </c>
      <c r="GS117" s="39">
        <v>0.135658805740691</v>
      </c>
      <c r="GT117" s="39">
        <v>4.8899500820007002E-3</v>
      </c>
      <c r="GU117" s="39">
        <v>4.6295385391722599E-4</v>
      </c>
      <c r="GV117" s="39">
        <v>1.0989990921475601</v>
      </c>
      <c r="GW117" s="39">
        <v>2.02831657247485E-2</v>
      </c>
      <c r="GX117" s="39">
        <v>8.1016924435514399E-4</v>
      </c>
      <c r="GY117" s="39">
        <v>1.1087190814772001</v>
      </c>
      <c r="GZ117" s="39">
        <v>0.98013916670828405</v>
      </c>
      <c r="HA117" s="39">
        <v>4.0797808376455604E-3</v>
      </c>
      <c r="HB117" s="39">
        <v>1.08363675131944</v>
      </c>
      <c r="HC117" s="39">
        <v>4.77999854169536E-2</v>
      </c>
      <c r="HD117" s="39">
        <v>1.3398173878523201</v>
      </c>
      <c r="HE117" s="39">
        <v>0.85568339511838498</v>
      </c>
      <c r="HF117" s="39">
        <v>0.60820562558375602</v>
      </c>
      <c r="HG117" s="39">
        <v>7.0223033806047802E-2</v>
      </c>
      <c r="HH117" s="39">
        <v>4.5721331293249998E-2</v>
      </c>
      <c r="HI117" s="39">
        <v>1.6459690607939399E-2</v>
      </c>
      <c r="HJ117" s="39">
        <v>1.19870327158873</v>
      </c>
      <c r="HK117" s="39">
        <v>3.1462054566056001</v>
      </c>
      <c r="HL117" s="39">
        <v>0.89381921883481497</v>
      </c>
      <c r="HM117" s="39">
        <v>0.72955740454180895</v>
      </c>
      <c r="HN117" s="39">
        <v>7.0223033806047802E-2</v>
      </c>
      <c r="HO117" s="39">
        <v>4.5445393435545801E-2</v>
      </c>
      <c r="HP117" s="39">
        <v>1.6135784944046199E-2</v>
      </c>
      <c r="HQ117" s="39">
        <v>2.3160424099960601</v>
      </c>
      <c r="HR117" s="39">
        <v>150.85391737227599</v>
      </c>
      <c r="HS117" s="39">
        <v>498.93733098346399</v>
      </c>
      <c r="HT117" s="39">
        <v>311.59224657278901</v>
      </c>
      <c r="HU117" s="39">
        <v>8.3264992181866795E-2</v>
      </c>
      <c r="HV117" s="39">
        <v>4.1810682776160704</v>
      </c>
      <c r="HW117" s="39">
        <v>4.6367630000000002</v>
      </c>
      <c r="HX117" s="39">
        <v>2.2599713852030701</v>
      </c>
      <c r="HY117" s="39">
        <v>2.3453620000000002</v>
      </c>
      <c r="HZ117" s="39">
        <v>4.4552680000000002</v>
      </c>
      <c r="IA117" s="39">
        <v>2.2789239999999999</v>
      </c>
      <c r="IB117" s="39">
        <v>9.6582170000000005</v>
      </c>
      <c r="IC117" s="39">
        <v>4.1835389999999997</v>
      </c>
      <c r="ID117" s="39">
        <v>0.45569472238393499</v>
      </c>
      <c r="IE117" s="39">
        <v>8.5390614796931094E-2</v>
      </c>
      <c r="IF117" s="39">
        <v>287799</v>
      </c>
      <c r="IG117" s="39">
        <v>0</v>
      </c>
      <c r="IH117" s="39">
        <v>100</v>
      </c>
      <c r="II117" s="39">
        <v>3.5942001141181198E-4</v>
      </c>
      <c r="IJ117" s="39">
        <v>0.31966125377162702</v>
      </c>
      <c r="IK117" s="39">
        <v>0.305488980256166</v>
      </c>
      <c r="IL117" s="39">
        <v>752</v>
      </c>
      <c r="IM117" s="39">
        <v>0.26455781830681602</v>
      </c>
      <c r="IN117" s="39">
        <v>197</v>
      </c>
      <c r="IO117" s="39">
        <v>0.52543899999999999</v>
      </c>
      <c r="IP117" s="39">
        <v>26.196808510638299</v>
      </c>
      <c r="IQ117" s="39">
        <v>0.29521207575574698</v>
      </c>
      <c r="IR117" s="39">
        <v>1.9650000000000002E-3</v>
      </c>
      <c r="IS117" s="39">
        <v>4</v>
      </c>
      <c r="IT117" s="39">
        <v>50771</v>
      </c>
      <c r="IU117" s="39">
        <v>9.4815999999999998E-2</v>
      </c>
      <c r="IV117" s="39">
        <v>11.719057051732801</v>
      </c>
      <c r="IW117" s="39">
        <v>3.8989999981659498E-3</v>
      </c>
      <c r="IX117" s="39">
        <v>2.34529782306E-8</v>
      </c>
      <c r="IY117" s="39">
        <v>5.1274305555600003E-2</v>
      </c>
      <c r="IZ117" s="39">
        <v>0.43629021990700001</v>
      </c>
      <c r="JA117" s="39">
        <v>2.49288030036</v>
      </c>
      <c r="JB117" s="39">
        <v>0.20619948874499999</v>
      </c>
      <c r="JC117" s="39">
        <v>2.8001148466399998E-2</v>
      </c>
      <c r="JD117" s="39">
        <v>1.7023888160085401</v>
      </c>
      <c r="JE117" s="39">
        <v>0.15978151220775</v>
      </c>
      <c r="JF117" s="39">
        <v>0.83378959006521502</v>
      </c>
      <c r="JG117" s="39">
        <v>0.993571240001482</v>
      </c>
      <c r="JH117" s="39">
        <v>0.28306018116864801</v>
      </c>
      <c r="JI117" s="39">
        <v>0.42575732882583101</v>
      </c>
      <c r="JJ117" s="39">
        <v>0.708817522946942</v>
      </c>
      <c r="JK117" s="39">
        <v>3481</v>
      </c>
      <c r="JL117" s="39">
        <v>5.4292803956041301E-3</v>
      </c>
      <c r="JM117" s="39">
        <v>0</v>
      </c>
      <c r="JN117" s="39">
        <v>3481</v>
      </c>
      <c r="JO117" s="39">
        <v>23</v>
      </c>
      <c r="JP117" s="39">
        <v>3304</v>
      </c>
      <c r="JQ117" s="39">
        <v>353</v>
      </c>
      <c r="JR117" s="39">
        <v>787</v>
      </c>
      <c r="JS117" s="39">
        <v>81</v>
      </c>
      <c r="JT117" s="39">
        <v>11</v>
      </c>
      <c r="JU117" s="39">
        <v>216</v>
      </c>
      <c r="JV117" s="39">
        <v>0</v>
      </c>
      <c r="JW117" s="39">
        <v>0</v>
      </c>
      <c r="JX117" s="39">
        <v>0.122392826293549</v>
      </c>
      <c r="JY117" s="39">
        <v>0.22209997701265799</v>
      </c>
      <c r="JZ117" s="39">
        <v>0.34449297433394999</v>
      </c>
      <c r="KA117" s="39">
        <v>3.8761605632038398E-2</v>
      </c>
      <c r="KB117" s="39">
        <v>0</v>
      </c>
      <c r="KC117" s="39">
        <v>4.1578261770312402E-2</v>
      </c>
      <c r="KD117" s="39">
        <v>4.1578261770312402E-2</v>
      </c>
      <c r="KE117" s="39">
        <v>3.1468373481077299</v>
      </c>
      <c r="KF117" s="39">
        <v>43.3936357733702</v>
      </c>
      <c r="KG117" s="39">
        <v>1.4021037147750001E-7</v>
      </c>
      <c r="KH117" s="39">
        <v>0.5</v>
      </c>
      <c r="KI117" s="39">
        <v>0</v>
      </c>
      <c r="KJ117" s="39">
        <v>0</v>
      </c>
      <c r="KK117" s="39">
        <v>0</v>
      </c>
      <c r="KL117" s="39">
        <v>41.973514729999998</v>
      </c>
      <c r="KM117" s="39">
        <v>0</v>
      </c>
      <c r="KN117" s="39">
        <v>0</v>
      </c>
      <c r="KO117" s="39">
        <v>0</v>
      </c>
      <c r="KP117" s="39">
        <v>0</v>
      </c>
      <c r="KQ117" s="39">
        <v>0</v>
      </c>
      <c r="KR117" s="39">
        <v>0</v>
      </c>
      <c r="KS117" s="39">
        <v>0</v>
      </c>
      <c r="KT117" s="39">
        <v>0</v>
      </c>
      <c r="KU117" s="39">
        <v>0</v>
      </c>
      <c r="KV117" s="39">
        <v>0</v>
      </c>
      <c r="KW117" s="39">
        <v>0</v>
      </c>
      <c r="KX117" s="39">
        <v>0</v>
      </c>
      <c r="KY117" s="39">
        <v>0</v>
      </c>
      <c r="KZ117" s="39">
        <v>0</v>
      </c>
      <c r="LA117" s="39">
        <v>0</v>
      </c>
      <c r="LB117" s="39">
        <v>0</v>
      </c>
      <c r="LC117" s="39">
        <v>0</v>
      </c>
      <c r="LD117" s="39">
        <v>0</v>
      </c>
      <c r="LE117" s="39">
        <v>0</v>
      </c>
      <c r="LF117" s="39">
        <v>0</v>
      </c>
      <c r="LG117" s="39">
        <v>0</v>
      </c>
      <c r="LH117" s="39">
        <v>0</v>
      </c>
      <c r="LI117" s="39">
        <v>0</v>
      </c>
      <c r="LJ117" s="39">
        <v>0</v>
      </c>
      <c r="LK117" s="39">
        <v>0</v>
      </c>
      <c r="LL117" s="39">
        <v>0</v>
      </c>
      <c r="LM117" s="39">
        <v>0</v>
      </c>
      <c r="LN117" s="39">
        <v>58.024893069999997</v>
      </c>
      <c r="LO117" s="39">
        <v>0</v>
      </c>
      <c r="LP117" s="39">
        <v>0</v>
      </c>
      <c r="LQ117" s="39">
        <v>0</v>
      </c>
      <c r="LR117" s="39">
        <v>0</v>
      </c>
      <c r="LS117" s="39">
        <v>0</v>
      </c>
      <c r="LT117" s="39">
        <v>0</v>
      </c>
      <c r="LU117" s="39">
        <v>0</v>
      </c>
      <c r="LV117" s="39">
        <v>0</v>
      </c>
      <c r="LW117" s="39">
        <v>0</v>
      </c>
      <c r="LX117" s="39">
        <v>0</v>
      </c>
      <c r="LY117" s="39">
        <v>0</v>
      </c>
      <c r="LZ117" s="39">
        <v>0</v>
      </c>
      <c r="MA117" s="39">
        <v>0</v>
      </c>
      <c r="MB117" s="39">
        <v>0</v>
      </c>
      <c r="MC117" s="39">
        <v>0</v>
      </c>
      <c r="MD117" s="39">
        <v>0</v>
      </c>
      <c r="ME117" s="39">
        <v>0</v>
      </c>
      <c r="MF117" s="39">
        <v>0</v>
      </c>
      <c r="MG117" s="39">
        <v>97.254769999999994</v>
      </c>
      <c r="MH117" s="39">
        <v>0</v>
      </c>
      <c r="MI117" s="39">
        <v>1.377072E-2</v>
      </c>
      <c r="MJ117" s="39">
        <v>0</v>
      </c>
      <c r="MK117" s="39">
        <v>0</v>
      </c>
      <c r="ML117" s="39">
        <v>1.862746</v>
      </c>
      <c r="MM117" s="39">
        <v>0</v>
      </c>
      <c r="MN117" s="39">
        <v>16.81981</v>
      </c>
      <c r="MO117" s="39">
        <v>18.443829999999998</v>
      </c>
      <c r="MP117" s="39">
        <v>91.939210000000003</v>
      </c>
      <c r="MQ117" s="39">
        <v>0</v>
      </c>
      <c r="MR117" s="39">
        <v>2.36998</v>
      </c>
      <c r="MS117" s="39">
        <v>0</v>
      </c>
      <c r="MT117" s="39">
        <v>0.175153949571354</v>
      </c>
      <c r="MU117" s="39">
        <v>1.6581838280844501</v>
      </c>
      <c r="MV117" s="39">
        <v>1</v>
      </c>
      <c r="MW117" s="39">
        <v>22</v>
      </c>
      <c r="MX117" s="39">
        <v>0.128383469306738</v>
      </c>
      <c r="MY117" s="39">
        <v>1</v>
      </c>
      <c r="MZ117" s="39">
        <v>3.1605285746968401</v>
      </c>
      <c r="NA117" s="39">
        <v>63.114541501833003</v>
      </c>
      <c r="NB117" s="39">
        <v>33.724900762299903</v>
      </c>
      <c r="NC117" s="39">
        <v>24087.914551267</v>
      </c>
      <c r="ND117" s="39">
        <v>1</v>
      </c>
      <c r="NE117" s="39">
        <v>1</v>
      </c>
      <c r="NF117" s="39">
        <v>1</v>
      </c>
      <c r="NG117" s="39">
        <v>0</v>
      </c>
      <c r="NH117" s="39">
        <v>0</v>
      </c>
      <c r="NI117" s="39">
        <v>1</v>
      </c>
      <c r="NJ117" s="39">
        <v>6</v>
      </c>
      <c r="NK117" s="39">
        <v>1</v>
      </c>
      <c r="NL117" s="40">
        <v>0.5</v>
      </c>
    </row>
    <row r="118" spans="1:376" x14ac:dyDescent="0.4">
      <c r="A118" s="38" t="s">
        <v>1589</v>
      </c>
      <c r="B118" s="39" t="s">
        <v>1590</v>
      </c>
      <c r="C118" s="39" t="s">
        <v>1585</v>
      </c>
      <c r="D118" s="39" t="s">
        <v>1586</v>
      </c>
      <c r="E118" s="39">
        <v>1847.8739396308099</v>
      </c>
      <c r="F118" s="39">
        <v>2698101000</v>
      </c>
      <c r="G118" s="39">
        <v>96.353501963047293</v>
      </c>
      <c r="H118" s="39">
        <v>3.6464980369526598</v>
      </c>
      <c r="I118" s="39">
        <v>20.905036542368101</v>
      </c>
      <c r="J118" s="39">
        <v>13.8959067877741</v>
      </c>
      <c r="K118" s="39">
        <v>28.729306809122399</v>
      </c>
      <c r="L118" s="39">
        <v>33816626.475621201</v>
      </c>
      <c r="M118" s="39">
        <v>1669.47</v>
      </c>
      <c r="N118" s="39">
        <v>3658.5627715517999</v>
      </c>
      <c r="O118" s="39">
        <v>20.03</v>
      </c>
      <c r="P118" s="39">
        <v>29.2648091663876</v>
      </c>
      <c r="Q118" s="39" t="s">
        <v>1288</v>
      </c>
      <c r="R118" s="39" t="s">
        <v>1283</v>
      </c>
      <c r="S118" s="39" t="s">
        <v>1187</v>
      </c>
      <c r="T118" s="39" t="s">
        <v>1124</v>
      </c>
      <c r="U118" s="39" t="s">
        <v>1124</v>
      </c>
      <c r="V118" s="39" t="s">
        <v>1187</v>
      </c>
      <c r="W118" s="39">
        <v>3.0842693169536601</v>
      </c>
      <c r="X118" s="39">
        <v>1</v>
      </c>
      <c r="Y118" s="39" t="s">
        <v>1172</v>
      </c>
      <c r="Z118" s="39" t="s">
        <v>1591</v>
      </c>
      <c r="AA118" s="39" t="s">
        <v>1588</v>
      </c>
      <c r="AB118" s="39" t="s">
        <v>1562</v>
      </c>
      <c r="AC118" s="39" t="s">
        <v>1212</v>
      </c>
      <c r="AD118" s="39">
        <v>12.106090453488701</v>
      </c>
      <c r="AE118" s="39">
        <v>6742.9934508777696</v>
      </c>
      <c r="AF118" s="39">
        <v>4443.1201172000001</v>
      </c>
      <c r="AG118" s="39">
        <v>11653.5996094</v>
      </c>
      <c r="AH118" s="39">
        <v>18.316252949508499</v>
      </c>
      <c r="AI118" s="39">
        <v>0</v>
      </c>
      <c r="AJ118" s="39">
        <v>0</v>
      </c>
      <c r="AK118" s="39">
        <v>16.268508851225398</v>
      </c>
      <c r="AL118" s="39">
        <v>0.117515986243658</v>
      </c>
      <c r="AM118" s="39">
        <v>16.129244235112001</v>
      </c>
      <c r="AN118" s="39">
        <v>2.1748629869675001E-2</v>
      </c>
      <c r="AO118" s="39">
        <v>0.94456434358832397</v>
      </c>
      <c r="AP118" s="39">
        <v>2.37166807321149E-2</v>
      </c>
      <c r="AQ118" s="39">
        <v>0.92001374299924299</v>
      </c>
      <c r="AR118" s="39">
        <v>8.3391985696606497E-4</v>
      </c>
      <c r="AS118" s="39">
        <v>2.32209987691343</v>
      </c>
      <c r="AT118" s="39">
        <v>3.64923329408351E-2</v>
      </c>
      <c r="AU118" s="39">
        <v>2.2837062066987102</v>
      </c>
      <c r="AV118" s="39">
        <v>1.90133727388263E-3</v>
      </c>
      <c r="AW118" s="39">
        <v>-1.4615605776062499</v>
      </c>
      <c r="AX118" s="39">
        <v>-4.8781533011551498E-2</v>
      </c>
      <c r="AY118" s="39">
        <v>-0.14282785892744601</v>
      </c>
      <c r="AZ118" s="39">
        <v>89.042036127121605</v>
      </c>
      <c r="BA118" s="39">
        <v>65.618318217146097</v>
      </c>
      <c r="BB118" s="39">
        <v>11.6515615983242</v>
      </c>
      <c r="BC118" s="39">
        <v>7.1514631957810302</v>
      </c>
      <c r="BD118" s="39">
        <v>7.9958570861505898</v>
      </c>
      <c r="BE118" s="39">
        <v>0.68691646458008804</v>
      </c>
      <c r="BF118" s="39">
        <v>0.70893194880399202</v>
      </c>
      <c r="BG118" s="39">
        <v>1.57307306138651</v>
      </c>
      <c r="BH118" s="39">
        <v>1.57307306138651</v>
      </c>
      <c r="BI118" s="39">
        <v>1.57307306138651</v>
      </c>
      <c r="BJ118" s="39">
        <v>-2.4907184719919701E-3</v>
      </c>
      <c r="BK118" s="39">
        <v>-8.0459256343628301E-4</v>
      </c>
      <c r="BL118" s="39">
        <v>-2.1065916361174002E-3</v>
      </c>
      <c r="BM118" s="39">
        <v>0.468696316409208</v>
      </c>
      <c r="BN118" s="39">
        <v>0.468696316409208</v>
      </c>
      <c r="BO118" s="39">
        <v>0.468696316409208</v>
      </c>
      <c r="BP118" s="39">
        <v>1.1043767449773001</v>
      </c>
      <c r="BQ118" s="39">
        <v>1.1043767449773001</v>
      </c>
      <c r="BR118" s="39">
        <v>1.1043767449773001</v>
      </c>
      <c r="BS118" s="39">
        <v>39.711469103149803</v>
      </c>
      <c r="BT118" s="39">
        <v>0.33039904732995501</v>
      </c>
      <c r="BU118" s="39">
        <v>0.33039904732995501</v>
      </c>
      <c r="BV118" s="39">
        <v>0.33039904732995501</v>
      </c>
      <c r="BW118" s="39">
        <v>5.3037302903041804E-3</v>
      </c>
      <c r="BX118" s="39">
        <v>0</v>
      </c>
      <c r="BY118" s="39">
        <v>1.3342717711457101E-4</v>
      </c>
      <c r="BZ118" s="39">
        <v>1.35188415852483</v>
      </c>
      <c r="CA118" s="39">
        <v>0.49938456714555901</v>
      </c>
      <c r="CB118" s="39">
        <v>5.6473052713741999E-2</v>
      </c>
      <c r="CC118" s="39">
        <v>82.991203813348704</v>
      </c>
      <c r="CD118" s="39">
        <v>13.7005026868898</v>
      </c>
      <c r="CE118" s="39">
        <v>10.577939817671799</v>
      </c>
      <c r="CF118" s="39">
        <v>-5.5576997454876604</v>
      </c>
      <c r="CG118" s="39">
        <v>-0.47011598824506601</v>
      </c>
      <c r="CH118" s="39">
        <v>-0.43957696913495797</v>
      </c>
      <c r="CI118" s="39">
        <v>93.137964999999994</v>
      </c>
      <c r="CJ118" s="39">
        <v>98.429188999999994</v>
      </c>
      <c r="CK118" s="39">
        <v>93.478326999999993</v>
      </c>
      <c r="CL118" s="39">
        <v>92.807641374433302</v>
      </c>
      <c r="CM118" s="39">
        <v>15.355500035024599</v>
      </c>
      <c r="CN118" s="39">
        <v>11.812041135598699</v>
      </c>
      <c r="CO118" s="39">
        <v>22.784291618438299</v>
      </c>
      <c r="CP118" s="39">
        <v>-0.12429259579237401</v>
      </c>
      <c r="CQ118" s="39">
        <v>-8.3640457121508804E-2</v>
      </c>
      <c r="CR118" s="39">
        <v>2.1509861936228501E-3</v>
      </c>
      <c r="CS118" s="39">
        <v>83.539790077912301</v>
      </c>
      <c r="CT118" s="39">
        <v>91.455757215908505</v>
      </c>
      <c r="CU118" s="39">
        <v>14.8561154678791</v>
      </c>
      <c r="CV118" s="39">
        <v>11.755568082885</v>
      </c>
      <c r="CW118" s="39">
        <v>22.248081150409099</v>
      </c>
      <c r="CX118" s="39">
        <v>-0.12540924116628699</v>
      </c>
      <c r="CY118" s="39">
        <v>-8.4589187728702497E-2</v>
      </c>
      <c r="CZ118" s="39">
        <v>2.3570110978054599E-3</v>
      </c>
      <c r="DA118" s="39">
        <v>82.326369963199298</v>
      </c>
      <c r="DB118" s="39">
        <v>88.052014097618198</v>
      </c>
      <c r="DC118" s="39">
        <v>88.052014097618198</v>
      </c>
      <c r="DD118" s="39">
        <v>0</v>
      </c>
      <c r="DE118" s="39">
        <v>6.79081675359937</v>
      </c>
      <c r="DF118" s="39">
        <v>0.67816190387238995</v>
      </c>
      <c r="DG118" s="39">
        <v>0.70108095810508797</v>
      </c>
      <c r="DH118" s="39">
        <v>6.3519308580380303</v>
      </c>
      <c r="DI118" s="39">
        <v>52.4891799696072</v>
      </c>
      <c r="DJ118" s="39">
        <v>19.663609989014201</v>
      </c>
      <c r="DK118" s="39">
        <v>60.2058450200932</v>
      </c>
      <c r="DL118" s="39">
        <v>1.9293226652716201E-2</v>
      </c>
      <c r="DM118" s="39">
        <v>0.5</v>
      </c>
      <c r="DN118" s="39">
        <v>1.1606496569253699</v>
      </c>
      <c r="DO118" s="39">
        <v>0.48784311632514898</v>
      </c>
      <c r="DP118" s="39">
        <v>0.27119073748536499</v>
      </c>
      <c r="DQ118" s="39">
        <v>1.5966229581472301E-4</v>
      </c>
      <c r="DR118" s="39">
        <v>1.5966229581472301E-4</v>
      </c>
      <c r="DS118" s="39">
        <v>1.5966229581472301E-4</v>
      </c>
      <c r="DT118" s="39">
        <v>2.90204110224191E-3</v>
      </c>
      <c r="DU118" s="39">
        <v>7.6987481195107205E-2</v>
      </c>
      <c r="DV118" s="39">
        <v>0.44374543428878299</v>
      </c>
      <c r="DW118" s="39">
        <v>0.63701470033923902</v>
      </c>
      <c r="DX118" s="39">
        <v>1.03406062263792E-3</v>
      </c>
      <c r="DY118" s="39">
        <v>2.4617314177638301E-2</v>
      </c>
      <c r="DZ118" s="39">
        <v>0.17275483756908999</v>
      </c>
      <c r="EA118" s="39">
        <v>0.28943690395578198</v>
      </c>
      <c r="EB118" s="39">
        <v>4.0028153134371197E-4</v>
      </c>
      <c r="EC118" s="39">
        <v>2.2115554606740102E-2</v>
      </c>
      <c r="ED118" s="39">
        <v>0.10397312776652901</v>
      </c>
      <c r="EE118" s="39">
        <v>0.14470177358075201</v>
      </c>
      <c r="EF118" s="39">
        <v>5.6960061910210298</v>
      </c>
      <c r="EG118" s="39">
        <v>4.7312943436883996</v>
      </c>
      <c r="EH118" s="39">
        <v>1.48214244018293</v>
      </c>
      <c r="EI118" s="39">
        <v>0.12362414898478601</v>
      </c>
      <c r="EJ118" s="39">
        <v>8.3480794825694093E-2</v>
      </c>
      <c r="EK118" s="39">
        <v>-2.3106484894375701E-3</v>
      </c>
      <c r="EL118" s="39">
        <v>0.41759370757432701</v>
      </c>
      <c r="EM118" s="39">
        <v>0.33546928006030902</v>
      </c>
      <c r="EN118" s="39">
        <v>0.10587446504041199</v>
      </c>
      <c r="EO118" s="39">
        <v>5.2784124834466999</v>
      </c>
      <c r="EP118" s="39">
        <v>4.3958250636280898</v>
      </c>
      <c r="EQ118" s="39">
        <v>1.37626797514252</v>
      </c>
      <c r="ER118" s="39">
        <v>3.7114730693921401E-4</v>
      </c>
      <c r="ES118" s="39">
        <v>1</v>
      </c>
      <c r="ET118" s="39">
        <v>0</v>
      </c>
      <c r="EU118" s="39">
        <v>0</v>
      </c>
      <c r="EV118" s="39">
        <v>0</v>
      </c>
      <c r="EW118" s="39">
        <v>0</v>
      </c>
      <c r="EX118" s="39">
        <v>0</v>
      </c>
      <c r="EY118" s="39">
        <v>0</v>
      </c>
      <c r="EZ118" s="39">
        <v>3.7114730693921401E-4</v>
      </c>
      <c r="FA118" s="39">
        <v>1</v>
      </c>
      <c r="FB118" s="39">
        <v>0.88531582212823001</v>
      </c>
      <c r="FC118" s="39">
        <v>0</v>
      </c>
      <c r="FD118" s="39">
        <v>1.41606519128057</v>
      </c>
      <c r="FE118" s="39">
        <v>0</v>
      </c>
      <c r="FF118" s="39">
        <v>0</v>
      </c>
      <c r="FG118" s="39">
        <v>0</v>
      </c>
      <c r="FH118" s="39">
        <v>257.98</v>
      </c>
      <c r="FI118" s="39">
        <v>9.6846748880045602E-2</v>
      </c>
      <c r="FJ118" s="39">
        <v>1815.72</v>
      </c>
      <c r="FK118" s="39">
        <v>0.67344368539205901</v>
      </c>
      <c r="FL118" s="39">
        <v>313.92</v>
      </c>
      <c r="FM118" s="39">
        <v>0.117235932605933</v>
      </c>
      <c r="FN118" s="39">
        <v>2387.62</v>
      </c>
      <c r="FO118" s="39">
        <v>0</v>
      </c>
      <c r="FP118" s="39">
        <v>0</v>
      </c>
      <c r="FQ118" s="39">
        <v>0</v>
      </c>
      <c r="FR118" s="39">
        <v>0</v>
      </c>
      <c r="FS118" s="39">
        <v>0</v>
      </c>
      <c r="FT118" s="39">
        <v>102.09</v>
      </c>
      <c r="FU118" s="39">
        <v>0.29104438935881999</v>
      </c>
      <c r="FV118" s="39">
        <v>334.87</v>
      </c>
      <c r="FW118" s="39">
        <v>0.951569957322839</v>
      </c>
      <c r="FX118" s="39">
        <v>61.44</v>
      </c>
      <c r="FY118" s="39">
        <v>0.17491847895530399</v>
      </c>
      <c r="FZ118" s="39">
        <v>498.4</v>
      </c>
      <c r="GA118" s="39">
        <v>0</v>
      </c>
      <c r="GB118" s="39">
        <v>0</v>
      </c>
      <c r="GC118" s="39">
        <v>0</v>
      </c>
      <c r="GD118" s="39">
        <v>1752</v>
      </c>
      <c r="GE118" s="39">
        <v>0.64935422347050797</v>
      </c>
      <c r="GF118" s="39">
        <v>825</v>
      </c>
      <c r="GG118" s="39">
        <v>521</v>
      </c>
      <c r="GH118" s="39">
        <v>146</v>
      </c>
      <c r="GI118" s="39">
        <v>94</v>
      </c>
      <c r="GJ118" s="39">
        <v>166</v>
      </c>
      <c r="GK118" s="39">
        <v>0</v>
      </c>
      <c r="GL118" s="39">
        <v>0</v>
      </c>
      <c r="GM118" s="39">
        <v>0</v>
      </c>
      <c r="GN118" s="39">
        <v>0</v>
      </c>
      <c r="GO118" s="39">
        <v>1492</v>
      </c>
      <c r="GP118" s="39">
        <v>260</v>
      </c>
      <c r="GQ118" s="39">
        <v>0.702293951355343</v>
      </c>
      <c r="GR118" s="39">
        <v>4.8740614982858403</v>
      </c>
      <c r="GS118" s="39">
        <v>0.34692610493349302</v>
      </c>
      <c r="GT118" s="39">
        <v>1.60112612537485E-2</v>
      </c>
      <c r="GU118" s="39">
        <v>6.0042229701556702E-3</v>
      </c>
      <c r="GV118" s="39">
        <v>0.79433818330721895</v>
      </c>
      <c r="GW118" s="39">
        <v>2.5484590828882998E-2</v>
      </c>
      <c r="GX118" s="39">
        <v>1.6011261253748501E-3</v>
      </c>
      <c r="GY118" s="39">
        <v>0.60875237271050797</v>
      </c>
      <c r="GZ118" s="39">
        <v>0.83516161371713704</v>
      </c>
      <c r="HA118" s="39">
        <v>1.4410135128373599E-2</v>
      </c>
      <c r="HB118" s="39">
        <v>0.75232630046209803</v>
      </c>
      <c r="HC118" s="39">
        <v>0.12839030117849501</v>
      </c>
      <c r="HD118" s="39">
        <v>6.8566558479463904</v>
      </c>
      <c r="HE118" s="39">
        <v>5.2191374600135401</v>
      </c>
      <c r="HF118" s="39">
        <v>1.7533331776682901</v>
      </c>
      <c r="HG118" s="39">
        <v>0.12429259579237401</v>
      </c>
      <c r="HH118" s="39">
        <v>8.3640457121508804E-2</v>
      </c>
      <c r="HI118" s="39">
        <v>-2.1509861936228501E-3</v>
      </c>
      <c r="HJ118" s="39">
        <v>5.9291035499675502</v>
      </c>
      <c r="HK118" s="39">
        <v>8.2085400064712193</v>
      </c>
      <c r="HL118" s="39">
        <v>5.7185220271591</v>
      </c>
      <c r="HM118" s="39">
        <v>1.8098062303820399</v>
      </c>
      <c r="HN118" s="39">
        <v>0.12540924116628699</v>
      </c>
      <c r="HO118" s="39">
        <v>8.4589187728702497E-2</v>
      </c>
      <c r="HP118" s="39">
        <v>-2.3570110978054599E-3</v>
      </c>
      <c r="HQ118" s="39">
        <v>6.4169133162066299</v>
      </c>
      <c r="HR118" s="39">
        <v>453.816540108987</v>
      </c>
      <c r="HS118" s="39">
        <v>1406.9066740698499</v>
      </c>
      <c r="HT118" s="39">
        <v>755.02733848847299</v>
      </c>
      <c r="HU118" s="39">
        <v>0.30670552588653999</v>
      </c>
      <c r="HV118" s="39">
        <v>5.21638691815577</v>
      </c>
      <c r="HW118" s="39">
        <v>6.5216729999999998</v>
      </c>
      <c r="HX118" s="39">
        <v>3.7735756152360498</v>
      </c>
      <c r="HY118" s="39">
        <v>4.2336640000000001</v>
      </c>
      <c r="HZ118" s="39">
        <v>6.8620349999999997</v>
      </c>
      <c r="IA118" s="39">
        <v>4.4364549999999996</v>
      </c>
      <c r="IB118" s="39">
        <v>1.570811</v>
      </c>
      <c r="IC118" s="39">
        <v>1.2838449999999999</v>
      </c>
      <c r="ID118" s="39">
        <v>1.30528608184423</v>
      </c>
      <c r="IE118" s="39">
        <v>0.46008838476395097</v>
      </c>
      <c r="IF118" s="39">
        <v>919642</v>
      </c>
      <c r="IG118" s="39">
        <v>0</v>
      </c>
      <c r="IH118" s="39">
        <v>99</v>
      </c>
      <c r="II118" s="39">
        <v>6.4670818475661199E-4</v>
      </c>
      <c r="IJ118" s="39">
        <v>0.32183809612761</v>
      </c>
      <c r="IK118" s="39">
        <v>0.29891904189491197</v>
      </c>
      <c r="IL118" s="39">
        <v>5194</v>
      </c>
      <c r="IM118" s="39">
        <v>1.9901648125848499</v>
      </c>
      <c r="IN118" s="39">
        <v>550</v>
      </c>
      <c r="IO118" s="39">
        <v>1.9974609999999999</v>
      </c>
      <c r="IP118" s="39">
        <v>10.589141316904101</v>
      </c>
      <c r="IQ118" s="39">
        <v>1.2392204483918501</v>
      </c>
      <c r="IR118" s="39">
        <v>2.9949999999999998E-3</v>
      </c>
      <c r="IS118" s="39">
        <v>5</v>
      </c>
      <c r="IT118" s="39">
        <v>18025</v>
      </c>
      <c r="IU118" s="39">
        <v>0.727433</v>
      </c>
      <c r="IV118" s="39">
        <v>58.4545442826632</v>
      </c>
      <c r="IW118" s="39">
        <v>3.3435000035428902E-2</v>
      </c>
      <c r="IX118" s="39">
        <v>1.438870672771E-7</v>
      </c>
      <c r="IY118" s="39">
        <v>0.25938081344199998</v>
      </c>
      <c r="IZ118" s="39">
        <v>2.0928629731299999</v>
      </c>
      <c r="JA118" s="39">
        <v>7.2654965169699999</v>
      </c>
      <c r="JB118" s="39">
        <v>0.89636696172899999</v>
      </c>
      <c r="JC118" s="39">
        <v>0.14284929769400001</v>
      </c>
      <c r="JD118" s="39">
        <v>2.0117382079765198</v>
      </c>
      <c r="JE118" s="39">
        <v>0.20652676114066801</v>
      </c>
      <c r="JF118" s="39">
        <v>0.90413788072859502</v>
      </c>
      <c r="JG118" s="39">
        <v>1.1106646946616301</v>
      </c>
      <c r="JH118" s="39">
        <v>0.31919750699711402</v>
      </c>
      <c r="JI118" s="39">
        <v>0.5818760175255</v>
      </c>
      <c r="JJ118" s="39">
        <v>0.901073504664892</v>
      </c>
      <c r="JK118" s="39">
        <v>12046</v>
      </c>
      <c r="JL118" s="39">
        <v>2.13479403674488E-2</v>
      </c>
      <c r="JM118" s="39">
        <v>0</v>
      </c>
      <c r="JN118" s="39">
        <v>12046</v>
      </c>
      <c r="JO118" s="39">
        <v>82</v>
      </c>
      <c r="JP118" s="39">
        <v>9912</v>
      </c>
      <c r="JQ118" s="39">
        <v>1167</v>
      </c>
      <c r="JR118" s="39">
        <v>2462</v>
      </c>
      <c r="JS118" s="39">
        <v>240</v>
      </c>
      <c r="JT118" s="39">
        <v>32</v>
      </c>
      <c r="JU118" s="39">
        <v>1352</v>
      </c>
      <c r="JV118" s="39">
        <v>3.7032062346979401E-4</v>
      </c>
      <c r="JW118" s="39">
        <v>3.7032062346979401E-4</v>
      </c>
      <c r="JX118" s="39">
        <v>0.15666164779581401</v>
      </c>
      <c r="JY118" s="39">
        <v>0.21491451632168301</v>
      </c>
      <c r="JZ118" s="39">
        <v>0.37157615784961501</v>
      </c>
      <c r="KA118" s="39">
        <v>9.1202240674540302E-2</v>
      </c>
      <c r="KB118" s="39">
        <v>0</v>
      </c>
      <c r="KC118" s="39">
        <v>0.10056479724072601</v>
      </c>
      <c r="KD118" s="39">
        <v>0.10056479724072601</v>
      </c>
      <c r="KE118" s="39">
        <v>3.0591226362541701</v>
      </c>
      <c r="KF118" s="39">
        <v>29.334403530483101</v>
      </c>
      <c r="KG118" s="39">
        <v>344.04485883091502</v>
      </c>
      <c r="KH118" s="39">
        <v>0.5</v>
      </c>
      <c r="KI118" s="39">
        <v>0</v>
      </c>
      <c r="KJ118" s="39">
        <v>0</v>
      </c>
      <c r="KK118" s="39">
        <v>0</v>
      </c>
      <c r="KL118" s="39">
        <v>39.24707471</v>
      </c>
      <c r="KM118" s="39">
        <v>0</v>
      </c>
      <c r="KN118" s="39">
        <v>0</v>
      </c>
      <c r="KO118" s="39">
        <v>0</v>
      </c>
      <c r="KP118" s="39">
        <v>0</v>
      </c>
      <c r="KQ118" s="39">
        <v>0</v>
      </c>
      <c r="KR118" s="39">
        <v>0</v>
      </c>
      <c r="KS118" s="39">
        <v>0</v>
      </c>
      <c r="KT118" s="39">
        <v>0</v>
      </c>
      <c r="KU118" s="39">
        <v>0</v>
      </c>
      <c r="KV118" s="39">
        <v>0</v>
      </c>
      <c r="KW118" s="39">
        <v>0</v>
      </c>
      <c r="KX118" s="39">
        <v>0</v>
      </c>
      <c r="KY118" s="39">
        <v>0</v>
      </c>
      <c r="KZ118" s="39">
        <v>0</v>
      </c>
      <c r="LA118" s="39">
        <v>0</v>
      </c>
      <c r="LB118" s="39">
        <v>0</v>
      </c>
      <c r="LC118" s="39">
        <v>0</v>
      </c>
      <c r="LD118" s="39">
        <v>0</v>
      </c>
      <c r="LE118" s="39">
        <v>0</v>
      </c>
      <c r="LF118" s="39">
        <v>0</v>
      </c>
      <c r="LG118" s="39">
        <v>0</v>
      </c>
      <c r="LH118" s="39">
        <v>0</v>
      </c>
      <c r="LI118" s="39">
        <v>0</v>
      </c>
      <c r="LJ118" s="39">
        <v>0</v>
      </c>
      <c r="LK118" s="39">
        <v>0</v>
      </c>
      <c r="LL118" s="39">
        <v>0</v>
      </c>
      <c r="LM118" s="39">
        <v>0</v>
      </c>
      <c r="LN118" s="39">
        <v>60.753522689999997</v>
      </c>
      <c r="LO118" s="39">
        <v>0</v>
      </c>
      <c r="LP118" s="39">
        <v>0</v>
      </c>
      <c r="LQ118" s="39">
        <v>0</v>
      </c>
      <c r="LR118" s="39">
        <v>0</v>
      </c>
      <c r="LS118" s="39">
        <v>0</v>
      </c>
      <c r="LT118" s="39">
        <v>0</v>
      </c>
      <c r="LU118" s="39">
        <v>0</v>
      </c>
      <c r="LV118" s="39">
        <v>0</v>
      </c>
      <c r="LW118" s="39">
        <v>0</v>
      </c>
      <c r="LX118" s="39">
        <v>0</v>
      </c>
      <c r="LY118" s="39">
        <v>0</v>
      </c>
      <c r="LZ118" s="39">
        <v>0</v>
      </c>
      <c r="MA118" s="39">
        <v>0</v>
      </c>
      <c r="MB118" s="39">
        <v>0</v>
      </c>
      <c r="MC118" s="39">
        <v>0</v>
      </c>
      <c r="MD118" s="39">
        <v>0</v>
      </c>
      <c r="ME118" s="39">
        <v>0</v>
      </c>
      <c r="MF118" s="39">
        <v>0</v>
      </c>
      <c r="MG118" s="39">
        <v>94.406869999999998</v>
      </c>
      <c r="MH118" s="39">
        <v>0.22193950000000001</v>
      </c>
      <c r="MI118" s="39">
        <v>7.7492840000000004E-3</v>
      </c>
      <c r="MJ118" s="39">
        <v>0</v>
      </c>
      <c r="MK118" s="39">
        <v>0</v>
      </c>
      <c r="ML118" s="39">
        <v>4.6052150000000003</v>
      </c>
      <c r="MM118" s="39">
        <v>0</v>
      </c>
      <c r="MN118" s="39">
        <v>12.09933</v>
      </c>
      <c r="MO118" s="39">
        <v>16.130710000000001</v>
      </c>
      <c r="MP118" s="39">
        <v>85.034180000000006</v>
      </c>
      <c r="MQ118" s="39">
        <v>0</v>
      </c>
      <c r="MR118" s="39">
        <v>0.6061647</v>
      </c>
      <c r="MS118" s="39">
        <v>0</v>
      </c>
      <c r="MT118" s="39">
        <v>0</v>
      </c>
      <c r="MU118" s="39">
        <v>12.097058399040501</v>
      </c>
      <c r="MV118" s="39">
        <v>0</v>
      </c>
      <c r="MW118" s="39">
        <v>45</v>
      </c>
      <c r="MX118" s="39">
        <v>1.36441330402383</v>
      </c>
      <c r="MY118" s="39">
        <v>1</v>
      </c>
      <c r="MZ118" s="39">
        <v>4.0201204664469401</v>
      </c>
      <c r="NA118" s="39">
        <v>80.444839633242694</v>
      </c>
      <c r="NB118" s="39">
        <v>15.536400080383901</v>
      </c>
      <c r="NC118" s="39">
        <v>45828.238794673001</v>
      </c>
      <c r="ND118" s="39">
        <v>8</v>
      </c>
      <c r="NE118" s="39">
        <v>1</v>
      </c>
      <c r="NF118" s="39">
        <v>1</v>
      </c>
      <c r="NG118" s="39">
        <v>0</v>
      </c>
      <c r="NH118" s="39">
        <v>0</v>
      </c>
      <c r="NI118" s="39">
        <v>1</v>
      </c>
      <c r="NJ118" s="39">
        <v>7</v>
      </c>
      <c r="NK118" s="39">
        <v>0</v>
      </c>
      <c r="NL118" s="40">
        <v>0.5</v>
      </c>
    </row>
    <row r="119" spans="1:376" x14ac:dyDescent="0.4">
      <c r="A119" s="38" t="s">
        <v>1592</v>
      </c>
      <c r="B119" s="39" t="s">
        <v>1586</v>
      </c>
      <c r="C119" s="39" t="s">
        <v>1585</v>
      </c>
      <c r="D119" s="39" t="s">
        <v>1586</v>
      </c>
      <c r="E119" s="39">
        <v>1865.20643709193</v>
      </c>
      <c r="F119" s="39">
        <v>2315826000</v>
      </c>
      <c r="G119" s="39">
        <v>95.734472279005402</v>
      </c>
      <c r="H119" s="39">
        <v>4.2655277209945801</v>
      </c>
      <c r="I119" s="39">
        <v>40.1077283008309</v>
      </c>
      <c r="J119" s="39">
        <v>12.4428907871317</v>
      </c>
      <c r="K119" s="39">
        <v>44.137765368382603</v>
      </c>
      <c r="L119" s="39">
        <v>167611503.480883</v>
      </c>
      <c r="M119" s="39">
        <v>1339.86</v>
      </c>
      <c r="N119" s="39">
        <v>3310.4831085831001</v>
      </c>
      <c r="O119" s="39">
        <v>14.46</v>
      </c>
      <c r="P119" s="39">
        <v>29.806120235214301</v>
      </c>
      <c r="Q119" s="39" t="s">
        <v>1187</v>
      </c>
      <c r="R119" s="39" t="s">
        <v>1187</v>
      </c>
      <c r="S119" s="39" t="s">
        <v>1124</v>
      </c>
      <c r="T119" s="39" t="s">
        <v>1124</v>
      </c>
      <c r="U119" s="39" t="s">
        <v>1124</v>
      </c>
      <c r="V119" s="39" t="s">
        <v>1187</v>
      </c>
      <c r="W119" s="39">
        <v>44.965218098583698</v>
      </c>
      <c r="X119" s="39">
        <v>1</v>
      </c>
      <c r="Y119" s="39" t="s">
        <v>1172</v>
      </c>
      <c r="Z119" s="39" t="s">
        <v>1593</v>
      </c>
      <c r="AA119" s="39" t="s">
        <v>1594</v>
      </c>
      <c r="AB119" s="39" t="s">
        <v>1212</v>
      </c>
      <c r="AC119" s="39" t="s">
        <v>1212</v>
      </c>
      <c r="AD119" s="39">
        <v>6.3117633784149696</v>
      </c>
      <c r="AE119" s="39">
        <v>4799.1971595034101</v>
      </c>
      <c r="AF119" s="39">
        <v>3960.8798827999999</v>
      </c>
      <c r="AG119" s="39">
        <v>9186.7001952999999</v>
      </c>
      <c r="AH119" s="39">
        <v>6.0801043149051699</v>
      </c>
      <c r="AI119" s="39">
        <v>0</v>
      </c>
      <c r="AJ119" s="39">
        <v>0</v>
      </c>
      <c r="AK119" s="39">
        <v>2.3374554046806599</v>
      </c>
      <c r="AL119" s="39">
        <v>0</v>
      </c>
      <c r="AM119" s="39">
        <v>2.3372610895637198</v>
      </c>
      <c r="AN119" s="39">
        <v>1.94315116938837E-4</v>
      </c>
      <c r="AO119" s="39">
        <v>4.8850820398423797E-2</v>
      </c>
      <c r="AP119" s="39">
        <v>0</v>
      </c>
      <c r="AQ119" s="39">
        <v>4.8850820398423797E-2</v>
      </c>
      <c r="AR119" s="39">
        <v>0</v>
      </c>
      <c r="AS119" s="39">
        <v>0.12556642856587699</v>
      </c>
      <c r="AT119" s="39">
        <v>0</v>
      </c>
      <c r="AU119" s="39">
        <v>0.12556642856587699</v>
      </c>
      <c r="AV119" s="39">
        <v>0</v>
      </c>
      <c r="AW119" s="39">
        <v>-2.1180036842146201E-3</v>
      </c>
      <c r="AX119" s="39">
        <v>0</v>
      </c>
      <c r="AY119" s="39">
        <v>0</v>
      </c>
      <c r="AZ119" s="39">
        <v>36.827133255704702</v>
      </c>
      <c r="BA119" s="39">
        <v>79.432638721562</v>
      </c>
      <c r="BB119" s="39">
        <v>25.880053164616001</v>
      </c>
      <c r="BC119" s="39">
        <v>7.0862059584787502</v>
      </c>
      <c r="BD119" s="39">
        <v>1.1999735731440999</v>
      </c>
      <c r="BE119" s="39">
        <v>0.70443116192667299</v>
      </c>
      <c r="BF119" s="39">
        <v>0.164429451953644</v>
      </c>
      <c r="BG119" s="39">
        <v>2.9949011713315299</v>
      </c>
      <c r="BH119" s="39">
        <v>2.9949011713315299</v>
      </c>
      <c r="BI119" s="39">
        <v>2.9949011713315299</v>
      </c>
      <c r="BJ119" s="39">
        <v>1.43989444802848E-2</v>
      </c>
      <c r="BK119" s="39">
        <v>1.43989444802848E-2</v>
      </c>
      <c r="BL119" s="39">
        <v>1.43989444802848E-2</v>
      </c>
      <c r="BM119" s="39">
        <v>0.19905640579214501</v>
      </c>
      <c r="BN119" s="39">
        <v>0.19905640579214501</v>
      </c>
      <c r="BO119" s="39">
        <v>0.19905640579214501</v>
      </c>
      <c r="BP119" s="39">
        <v>2.7958447655393801</v>
      </c>
      <c r="BQ119" s="39">
        <v>2.7958447655393801</v>
      </c>
      <c r="BR119" s="39">
        <v>2.7958447655393801</v>
      </c>
      <c r="BS119" s="39">
        <v>68.576115120714405</v>
      </c>
      <c r="BT119" s="39">
        <v>0.22377328866676499</v>
      </c>
      <c r="BU119" s="39">
        <v>0.22377328866676499</v>
      </c>
      <c r="BV119" s="39">
        <v>0.22377328866676499</v>
      </c>
      <c r="BW119" s="39">
        <v>0</v>
      </c>
      <c r="BX119" s="39">
        <v>0</v>
      </c>
      <c r="BY119" s="39">
        <v>0</v>
      </c>
      <c r="BZ119" s="39">
        <v>6.0590951133634396</v>
      </c>
      <c r="CA119" s="39">
        <v>2.97523648149732</v>
      </c>
      <c r="CB119" s="39">
        <v>0.37922538221783503</v>
      </c>
      <c r="CC119" s="39">
        <v>84.565938891781997</v>
      </c>
      <c r="CD119" s="39">
        <v>28.7247487505538</v>
      </c>
      <c r="CE119" s="39">
        <v>10.007617152584</v>
      </c>
      <c r="CF119" s="39">
        <v>-2.3204726520904401E-2</v>
      </c>
      <c r="CG119" s="39">
        <v>-4.5821949058348903E-2</v>
      </c>
      <c r="CH119" s="39">
        <v>-7.3856101883302105E-2</v>
      </c>
      <c r="CI119" s="39">
        <v>96.219106999999994</v>
      </c>
      <c r="CJ119" s="39">
        <v>97.410072999999997</v>
      </c>
      <c r="CK119" s="39">
        <v>96.272418999999999</v>
      </c>
      <c r="CL119" s="39">
        <v>92.024063984081707</v>
      </c>
      <c r="CM119" s="39">
        <v>32.603472799769897</v>
      </c>
      <c r="CN119" s="39">
        <v>10.750328392547599</v>
      </c>
      <c r="CO119" s="39">
        <v>36.562643307398702</v>
      </c>
      <c r="CP119" s="39">
        <v>5.8629728658370697E-2</v>
      </c>
      <c r="CQ119" s="39">
        <v>3.0196918939505799E-2</v>
      </c>
      <c r="CR119" s="39">
        <v>-4.1283801114591597E-3</v>
      </c>
      <c r="CS119" s="39">
        <v>85.771586376189703</v>
      </c>
      <c r="CT119" s="39">
        <v>85.964968870718295</v>
      </c>
      <c r="CU119" s="39">
        <v>29.628236318272599</v>
      </c>
      <c r="CV119" s="39">
        <v>10.371103010329801</v>
      </c>
      <c r="CW119" s="39">
        <v>33.440776638659401</v>
      </c>
      <c r="CX119" s="39">
        <v>6.4336724779840995E-2</v>
      </c>
      <c r="CY119" s="39">
        <v>3.5331462726474298E-2</v>
      </c>
      <c r="CZ119" s="39">
        <v>1.0061636755093E-3</v>
      </c>
      <c r="DA119" s="39">
        <v>77.909091453860299</v>
      </c>
      <c r="DB119" s="39">
        <v>84.065854754876298</v>
      </c>
      <c r="DC119" s="39">
        <v>84.065854754876298</v>
      </c>
      <c r="DD119" s="39">
        <v>0</v>
      </c>
      <c r="DE119" s="39">
        <v>6.3525257157875998</v>
      </c>
      <c r="DF119" s="39">
        <v>0.67744242831715296</v>
      </c>
      <c r="DG119" s="39">
        <v>0.72601071138834605</v>
      </c>
      <c r="DH119" s="39">
        <v>0.54090682978838101</v>
      </c>
      <c r="DI119" s="39">
        <v>0.92262005482089204</v>
      </c>
      <c r="DJ119" s="39">
        <v>0.45217002576708198</v>
      </c>
      <c r="DK119" s="39">
        <v>93.4288849229129</v>
      </c>
      <c r="DL119" s="39">
        <v>0</v>
      </c>
      <c r="DM119" s="39">
        <v>0.5</v>
      </c>
      <c r="DN119" s="39">
        <v>1.05979464778442</v>
      </c>
      <c r="DO119" s="39">
        <v>0.835049783532959</v>
      </c>
      <c r="DP119" s="39">
        <v>0.16582852079560401</v>
      </c>
      <c r="DQ119" s="39">
        <v>1.7278733376341698E-2</v>
      </c>
      <c r="DR119" s="39">
        <v>1.43989444802848E-2</v>
      </c>
      <c r="DS119" s="39">
        <v>8.63936668817087E-3</v>
      </c>
      <c r="DT119" s="39">
        <v>1.08039205017994E-2</v>
      </c>
      <c r="DU119" s="39">
        <v>8.1845527254638201E-2</v>
      </c>
      <c r="DV119" s="39">
        <v>0.45384238712234998</v>
      </c>
      <c r="DW119" s="39">
        <v>0.51330281290563295</v>
      </c>
      <c r="DX119" s="39">
        <v>9.6380298001663405E-3</v>
      </c>
      <c r="DY119" s="39">
        <v>7.3412251179492904E-2</v>
      </c>
      <c r="DZ119" s="39">
        <v>0.38128512245738799</v>
      </c>
      <c r="EA119" s="39">
        <v>0.37071438009591401</v>
      </c>
      <c r="EB119" s="39">
        <v>1.7488360524495401E-3</v>
      </c>
      <c r="EC119" s="39">
        <v>1.8421073085801799E-2</v>
      </c>
      <c r="ED119" s="39">
        <v>8.7713843786191306E-2</v>
      </c>
      <c r="EE119" s="39">
        <v>5.7944767871161401E-2</v>
      </c>
      <c r="EF119" s="39">
        <v>6.6923680794670997</v>
      </c>
      <c r="EG119" s="39">
        <v>6.4454324288612499</v>
      </c>
      <c r="EH119" s="39">
        <v>1.3029605851216799</v>
      </c>
      <c r="EI119" s="39">
        <v>-7.5908462034712507E-2</v>
      </c>
      <c r="EJ119" s="39">
        <v>-4.4595863419790598E-2</v>
      </c>
      <c r="EK119" s="39">
        <v>-4.5109865767117199E-3</v>
      </c>
      <c r="EL119" s="39">
        <v>0.98358425892100598</v>
      </c>
      <c r="EM119" s="39">
        <v>0.93916382318878999</v>
      </c>
      <c r="EN119" s="39">
        <v>0.20014457044700201</v>
      </c>
      <c r="EO119" s="39">
        <v>5.7087838205460999</v>
      </c>
      <c r="EP119" s="39">
        <v>5.5062686056724504</v>
      </c>
      <c r="EQ119" s="39">
        <v>1.1028160146746799</v>
      </c>
      <c r="ER119" s="39">
        <v>4.3196833440854401E-4</v>
      </c>
      <c r="ES119" s="39">
        <v>1</v>
      </c>
      <c r="ET119" s="39">
        <v>0</v>
      </c>
      <c r="EU119" s="39">
        <v>0</v>
      </c>
      <c r="EV119" s="39">
        <v>0</v>
      </c>
      <c r="EW119" s="39">
        <v>0</v>
      </c>
      <c r="EX119" s="39">
        <v>0</v>
      </c>
      <c r="EY119" s="39">
        <v>0</v>
      </c>
      <c r="EZ119" s="39">
        <v>4.3196833440854401E-4</v>
      </c>
      <c r="FA119" s="39">
        <v>1</v>
      </c>
      <c r="FB119" s="39">
        <v>0.89053084946796501</v>
      </c>
      <c r="FC119" s="39">
        <v>0.69277673970324205</v>
      </c>
      <c r="FD119" s="39">
        <v>1.1476422514170199</v>
      </c>
      <c r="FE119" s="39">
        <v>0.89435783646030198</v>
      </c>
      <c r="FF119" s="39">
        <v>0</v>
      </c>
      <c r="FG119" s="39">
        <v>0</v>
      </c>
      <c r="FH119" s="39">
        <v>169.42</v>
      </c>
      <c r="FI119" s="39">
        <v>7.2326752528039703E-2</v>
      </c>
      <c r="FJ119" s="39">
        <v>1519.21</v>
      </c>
      <c r="FK119" s="39">
        <v>0.65613720979037304</v>
      </c>
      <c r="FL119" s="39">
        <v>376.27</v>
      </c>
      <c r="FM119" s="39">
        <v>0.16504617315808701</v>
      </c>
      <c r="FN119" s="39">
        <v>2064.9</v>
      </c>
      <c r="FO119" s="39">
        <v>94.02</v>
      </c>
      <c r="FP119" s="39">
        <v>3.9605206090613E-2</v>
      </c>
      <c r="FQ119" s="39">
        <v>1608.23</v>
      </c>
      <c r="FR119" s="39">
        <v>0</v>
      </c>
      <c r="FS119" s="39">
        <v>0</v>
      </c>
      <c r="FT119" s="39">
        <v>22.81</v>
      </c>
      <c r="FU119" s="39">
        <v>7.7853188377596402E-2</v>
      </c>
      <c r="FV119" s="39">
        <v>242.19</v>
      </c>
      <c r="FW119" s="39">
        <v>0.84240181278364001</v>
      </c>
      <c r="FX119" s="39">
        <v>64.3</v>
      </c>
      <c r="FY119" s="39">
        <v>0.22319474870223999</v>
      </c>
      <c r="FZ119" s="39">
        <v>329.3</v>
      </c>
      <c r="GA119" s="39">
        <v>17.53</v>
      </c>
      <c r="GB119" s="39">
        <v>6.1895200015064697E-2</v>
      </c>
      <c r="GC119" s="39">
        <v>256.14999999999998</v>
      </c>
      <c r="GD119" s="39">
        <v>1006</v>
      </c>
      <c r="GE119" s="39">
        <v>0.43440981046503502</v>
      </c>
      <c r="GF119" s="39">
        <v>475</v>
      </c>
      <c r="GG119" s="39">
        <v>455</v>
      </c>
      <c r="GH119" s="39">
        <v>36</v>
      </c>
      <c r="GI119" s="39">
        <v>7</v>
      </c>
      <c r="GJ119" s="39">
        <v>0</v>
      </c>
      <c r="GK119" s="39">
        <v>33</v>
      </c>
      <c r="GL119" s="39">
        <v>0</v>
      </c>
      <c r="GM119" s="39">
        <v>0</v>
      </c>
      <c r="GN119" s="39">
        <v>0</v>
      </c>
      <c r="GO119" s="39">
        <v>966</v>
      </c>
      <c r="GP119" s="39">
        <v>40</v>
      </c>
      <c r="GQ119" s="39">
        <v>0.90803454520120397</v>
      </c>
      <c r="GR119" s="39">
        <v>6.4221535453108096</v>
      </c>
      <c r="GS119" s="39">
        <v>9.2153243577631994E-2</v>
      </c>
      <c r="GT119" s="39">
        <v>1.4379318653474E-3</v>
      </c>
      <c r="GU119" s="39">
        <v>3.8863023387767502E-5</v>
      </c>
      <c r="GV119" s="39">
        <v>0.22757045606546</v>
      </c>
      <c r="GW119" s="39">
        <v>8.5887281686966195E-3</v>
      </c>
      <c r="GX119" s="39">
        <v>7.7726046775534896E-5</v>
      </c>
      <c r="GY119" s="39">
        <v>0.21160775604467599</v>
      </c>
      <c r="GZ119" s="39">
        <v>0.22215834081088301</v>
      </c>
      <c r="HA119" s="39">
        <v>1.36020581857186E-3</v>
      </c>
      <c r="HB119" s="39">
        <v>0.23094476823174201</v>
      </c>
      <c r="HC119" s="39">
        <v>0.22031447958525399</v>
      </c>
      <c r="HD119" s="39">
        <v>7.7521627272515197</v>
      </c>
      <c r="HE119" s="39">
        <v>7.2804822123941904</v>
      </c>
      <c r="HF119" s="39">
        <v>1.46878910591728</v>
      </c>
      <c r="HG119" s="39">
        <v>-5.8629728658370697E-2</v>
      </c>
      <c r="HH119" s="39">
        <v>-3.0196918939505799E-2</v>
      </c>
      <c r="HI119" s="39">
        <v>4.1283801114591597E-3</v>
      </c>
      <c r="HJ119" s="39">
        <v>7.50538260069212</v>
      </c>
      <c r="HK119" s="39">
        <v>13.811257840614999</v>
      </c>
      <c r="HL119" s="39">
        <v>10.255718693891501</v>
      </c>
      <c r="HM119" s="39">
        <v>1.8480144881351199</v>
      </c>
      <c r="HN119" s="39">
        <v>-6.4336724779840995E-2</v>
      </c>
      <c r="HO119" s="39">
        <v>-3.5331462726474298E-2</v>
      </c>
      <c r="HP119" s="39">
        <v>-1.0061636755093E-3</v>
      </c>
      <c r="HQ119" s="39">
        <v>10.376582772831901</v>
      </c>
      <c r="HR119" s="39">
        <v>693.88751552397298</v>
      </c>
      <c r="HS119" s="39">
        <v>1546.2493737699899</v>
      </c>
      <c r="HT119" s="39">
        <v>1036.7403842589099</v>
      </c>
      <c r="HU119" s="39">
        <v>0.29863155910677203</v>
      </c>
      <c r="HV119" s="39">
        <v>2.6286834258299199</v>
      </c>
      <c r="HW119" s="39">
        <v>3.7275809999999998</v>
      </c>
      <c r="HX119" s="39">
        <v>2.02085232597527</v>
      </c>
      <c r="HY119" s="39">
        <v>2.5069439999999998</v>
      </c>
      <c r="HZ119" s="39">
        <v>3.7808929999999998</v>
      </c>
      <c r="IA119" s="39">
        <v>2.5075090000000002</v>
      </c>
      <c r="IB119" s="39">
        <v>2.5899269999999999</v>
      </c>
      <c r="IC119" s="39">
        <v>2.4942199999999999</v>
      </c>
      <c r="ID119" s="39">
        <v>1.0988975741700799</v>
      </c>
      <c r="IE119" s="39">
        <v>0.48609167402473202</v>
      </c>
      <c r="IF119" s="39">
        <v>768889</v>
      </c>
      <c r="IG119" s="39">
        <v>0</v>
      </c>
      <c r="IH119" s="39">
        <v>100</v>
      </c>
      <c r="II119" s="39">
        <v>1.3013089066277E-2</v>
      </c>
      <c r="IJ119" s="39">
        <v>0.32255757168284699</v>
      </c>
      <c r="IK119" s="39">
        <v>0.273989288611654</v>
      </c>
      <c r="IL119" s="39">
        <v>8505</v>
      </c>
      <c r="IM119" s="39">
        <v>3.9379562324630601</v>
      </c>
      <c r="IN119" s="39">
        <v>1490</v>
      </c>
      <c r="IO119" s="39">
        <v>7.575596</v>
      </c>
      <c r="IP119" s="39">
        <v>17.519106407995299</v>
      </c>
      <c r="IQ119" s="39">
        <v>1.49996496256418</v>
      </c>
      <c r="IR119" s="39">
        <v>2.9849999999999998E-3</v>
      </c>
      <c r="IS119" s="39">
        <v>4</v>
      </c>
      <c r="IT119" s="39">
        <v>32560</v>
      </c>
      <c r="IU119" s="39">
        <v>1.2456750000000001</v>
      </c>
      <c r="IV119" s="39">
        <v>79.532715061576894</v>
      </c>
      <c r="IW119" s="39">
        <v>5.1809999044093403E-3</v>
      </c>
      <c r="IX119" s="39">
        <v>34.439999601416702</v>
      </c>
      <c r="IY119" s="39">
        <v>0.28351098206899999</v>
      </c>
      <c r="IZ119" s="39">
        <v>2.4517985549999999</v>
      </c>
      <c r="JA119" s="39">
        <v>17.9883602536</v>
      </c>
      <c r="JB119" s="39">
        <v>1.2978422684699999</v>
      </c>
      <c r="JC119" s="39">
        <v>0.15888217905599999</v>
      </c>
      <c r="JD119" s="39">
        <v>1.4628548659877301</v>
      </c>
      <c r="JE119" s="39">
        <v>0.113423251518895</v>
      </c>
      <c r="JF119" s="39">
        <v>0.76956693182944702</v>
      </c>
      <c r="JG119" s="39">
        <v>0.88299015416244697</v>
      </c>
      <c r="JH119" s="39">
        <v>0.159533667112047</v>
      </c>
      <c r="JI119" s="39">
        <v>0.42033098963204302</v>
      </c>
      <c r="JJ119" s="39">
        <v>0.57986473237924696</v>
      </c>
      <c r="JK119" s="39">
        <v>11242</v>
      </c>
      <c r="JL119" s="39">
        <v>2.3273543340961499E-2</v>
      </c>
      <c r="JM119" s="39">
        <v>0</v>
      </c>
      <c r="JN119" s="39">
        <v>11242</v>
      </c>
      <c r="JO119" s="39">
        <v>82</v>
      </c>
      <c r="JP119" s="39">
        <v>10620</v>
      </c>
      <c r="JQ119" s="39">
        <v>985</v>
      </c>
      <c r="JR119" s="39">
        <v>2537</v>
      </c>
      <c r="JS119" s="39">
        <v>266</v>
      </c>
      <c r="JT119" s="39">
        <v>32</v>
      </c>
      <c r="JU119" s="39">
        <v>1028</v>
      </c>
      <c r="JV119" s="39">
        <v>1.72900862370231E-3</v>
      </c>
      <c r="JW119" s="39">
        <v>4.31854274374557E-4</v>
      </c>
      <c r="JX119" s="39">
        <v>9.8460173646985394E-2</v>
      </c>
      <c r="JY119" s="39">
        <v>0.15273655597390801</v>
      </c>
      <c r="JZ119" s="39">
        <v>0.25119663578130802</v>
      </c>
      <c r="KA119" s="39">
        <v>0.121561157603956</v>
      </c>
      <c r="KB119" s="39">
        <v>0</v>
      </c>
      <c r="KC119" s="39">
        <v>0.37348414777276001</v>
      </c>
      <c r="KD119" s="39">
        <v>0.37348414777276001</v>
      </c>
      <c r="KE119" s="39">
        <v>1.3207352262216601</v>
      </c>
      <c r="KF119" s="39">
        <v>4.4771870166411496</v>
      </c>
      <c r="KG119" s="39">
        <v>85.622022635784703</v>
      </c>
      <c r="KH119" s="39">
        <v>0.5</v>
      </c>
      <c r="KI119" s="39">
        <v>0</v>
      </c>
      <c r="KJ119" s="39">
        <v>0</v>
      </c>
      <c r="KK119" s="39">
        <v>0</v>
      </c>
      <c r="KL119" s="39">
        <v>0</v>
      </c>
      <c r="KM119" s="39">
        <v>0</v>
      </c>
      <c r="KN119" s="39">
        <v>0</v>
      </c>
      <c r="KO119" s="39">
        <v>0</v>
      </c>
      <c r="KP119" s="39">
        <v>0</v>
      </c>
      <c r="KQ119" s="39">
        <v>0</v>
      </c>
      <c r="KR119" s="39">
        <v>0</v>
      </c>
      <c r="KS119" s="39">
        <v>0</v>
      </c>
      <c r="KT119" s="39">
        <v>0</v>
      </c>
      <c r="KU119" s="39">
        <v>0</v>
      </c>
      <c r="KV119" s="39">
        <v>0</v>
      </c>
      <c r="KW119" s="39">
        <v>0</v>
      </c>
      <c r="KX119" s="39">
        <v>0</v>
      </c>
      <c r="KY119" s="39">
        <v>0</v>
      </c>
      <c r="KZ119" s="39">
        <v>0</v>
      </c>
      <c r="LA119" s="39">
        <v>0</v>
      </c>
      <c r="LB119" s="39">
        <v>0</v>
      </c>
      <c r="LC119" s="39">
        <v>0</v>
      </c>
      <c r="LD119" s="39">
        <v>0</v>
      </c>
      <c r="LE119" s="39">
        <v>0</v>
      </c>
      <c r="LF119" s="39">
        <v>0</v>
      </c>
      <c r="LG119" s="39">
        <v>0</v>
      </c>
      <c r="LH119" s="39">
        <v>0</v>
      </c>
      <c r="LI119" s="39">
        <v>0</v>
      </c>
      <c r="LJ119" s="39">
        <v>0</v>
      </c>
      <c r="LK119" s="39">
        <v>0</v>
      </c>
      <c r="LL119" s="39">
        <v>0</v>
      </c>
      <c r="LM119" s="39">
        <v>0</v>
      </c>
      <c r="LN119" s="39">
        <v>100</v>
      </c>
      <c r="LO119" s="39">
        <v>0</v>
      </c>
      <c r="LP119" s="39">
        <v>0</v>
      </c>
      <c r="LQ119" s="39">
        <v>0</v>
      </c>
      <c r="LR119" s="39">
        <v>0</v>
      </c>
      <c r="LS119" s="39">
        <v>0</v>
      </c>
      <c r="LT119" s="39">
        <v>0</v>
      </c>
      <c r="LU119" s="39">
        <v>0</v>
      </c>
      <c r="LV119" s="39">
        <v>0</v>
      </c>
      <c r="LW119" s="39">
        <v>0</v>
      </c>
      <c r="LX119" s="39">
        <v>0</v>
      </c>
      <c r="LY119" s="39">
        <v>0</v>
      </c>
      <c r="LZ119" s="39">
        <v>0</v>
      </c>
      <c r="MA119" s="39">
        <v>0</v>
      </c>
      <c r="MB119" s="39">
        <v>0</v>
      </c>
      <c r="MC119" s="39">
        <v>0</v>
      </c>
      <c r="MD119" s="39">
        <v>0</v>
      </c>
      <c r="ME119" s="39">
        <v>0</v>
      </c>
      <c r="MF119" s="39">
        <v>1</v>
      </c>
      <c r="MG119" s="39">
        <v>44.238039999999998</v>
      </c>
      <c r="MH119" s="39">
        <v>0</v>
      </c>
      <c r="MI119" s="39">
        <v>0</v>
      </c>
      <c r="MJ119" s="39">
        <v>0</v>
      </c>
      <c r="MK119" s="39">
        <v>0</v>
      </c>
      <c r="ML119" s="39">
        <v>2.9201060000000001</v>
      </c>
      <c r="MM119" s="39">
        <v>0</v>
      </c>
      <c r="MN119" s="39">
        <v>0</v>
      </c>
      <c r="MO119" s="39">
        <v>2.9201060000000001</v>
      </c>
      <c r="MP119" s="39">
        <v>41.393889999999999</v>
      </c>
      <c r="MQ119" s="39">
        <v>0</v>
      </c>
      <c r="MR119" s="39">
        <v>0</v>
      </c>
      <c r="MS119" s="39">
        <v>0</v>
      </c>
      <c r="MT119" s="39">
        <v>0</v>
      </c>
      <c r="MU119" s="39">
        <v>24.0924843554983</v>
      </c>
      <c r="MV119" s="39">
        <v>0</v>
      </c>
      <c r="MW119" s="39">
        <v>14</v>
      </c>
      <c r="MX119" s="39">
        <v>2.09967588238495</v>
      </c>
      <c r="MY119" s="39">
        <v>0</v>
      </c>
      <c r="MZ119" s="39">
        <v>3.5526423247151002</v>
      </c>
      <c r="NA119" s="39">
        <v>33.098077112127001</v>
      </c>
      <c r="NB119" s="39">
        <v>63.354696965642297</v>
      </c>
      <c r="NC119" s="39">
        <v>38078.567262055003</v>
      </c>
      <c r="ND119" s="39">
        <v>2</v>
      </c>
      <c r="NE119" s="39">
        <v>1</v>
      </c>
      <c r="NF119" s="39">
        <v>1</v>
      </c>
      <c r="NG119" s="39">
        <v>0</v>
      </c>
      <c r="NH119" s="39">
        <v>0</v>
      </c>
      <c r="NI119" s="39">
        <v>1</v>
      </c>
      <c r="NJ119" s="39">
        <v>21</v>
      </c>
      <c r="NK119" s="39">
        <v>0</v>
      </c>
      <c r="NL119" s="40">
        <v>0.5</v>
      </c>
    </row>
    <row r="120" spans="1:376" x14ac:dyDescent="0.4">
      <c r="A120" s="38" t="s">
        <v>1595</v>
      </c>
      <c r="B120" s="39" t="s">
        <v>1596</v>
      </c>
      <c r="C120" s="39" t="s">
        <v>1585</v>
      </c>
      <c r="D120" s="39" t="s">
        <v>1586</v>
      </c>
      <c r="E120" s="39">
        <v>1035.7224942643199</v>
      </c>
      <c r="F120" s="39">
        <v>2093475600</v>
      </c>
      <c r="G120" s="39">
        <v>93.246933472737894</v>
      </c>
      <c r="H120" s="39">
        <v>6.7530665272621304</v>
      </c>
      <c r="I120" s="39">
        <v>27.859870924695802</v>
      </c>
      <c r="J120" s="39">
        <v>14.259502236376701</v>
      </c>
      <c r="K120" s="39">
        <v>33.982487270451102</v>
      </c>
      <c r="L120" s="39">
        <v>86633287.195174396</v>
      </c>
      <c r="M120" s="39">
        <v>981.99</v>
      </c>
      <c r="N120" s="39">
        <v>2700.6716875225002</v>
      </c>
      <c r="O120" s="39">
        <v>143.78</v>
      </c>
      <c r="P120" s="39">
        <v>120.736142452018</v>
      </c>
      <c r="Q120" s="39" t="s">
        <v>1187</v>
      </c>
      <c r="R120" s="39" t="s">
        <v>1187</v>
      </c>
      <c r="S120" s="39" t="s">
        <v>1124</v>
      </c>
      <c r="T120" s="39" t="s">
        <v>1124</v>
      </c>
      <c r="U120" s="39" t="s">
        <v>1124</v>
      </c>
      <c r="V120" s="39" t="s">
        <v>1187</v>
      </c>
      <c r="W120" s="39">
        <v>2.3936366610388999</v>
      </c>
      <c r="X120" s="39">
        <v>1</v>
      </c>
      <c r="Y120" s="39" t="s">
        <v>1172</v>
      </c>
      <c r="Z120" s="39" t="s">
        <v>1594</v>
      </c>
      <c r="AA120" s="39" t="s">
        <v>1594</v>
      </c>
      <c r="AB120" s="39" t="s">
        <v>1212</v>
      </c>
      <c r="AC120" s="39" t="s">
        <v>1212</v>
      </c>
      <c r="AD120" s="39">
        <v>10.914512077142</v>
      </c>
      <c r="AE120" s="39">
        <v>5871.0614121994204</v>
      </c>
      <c r="AF120" s="39">
        <v>3957.6000976999999</v>
      </c>
      <c r="AG120" s="39">
        <v>11253.9003906</v>
      </c>
      <c r="AH120" s="39">
        <v>7.9879600409440403</v>
      </c>
      <c r="AI120" s="39">
        <v>0</v>
      </c>
      <c r="AJ120" s="39">
        <v>0</v>
      </c>
      <c r="AK120" s="39">
        <v>18.676410654129398</v>
      </c>
      <c r="AL120" s="39">
        <v>1.68953485772655E-2</v>
      </c>
      <c r="AM120" s="39">
        <v>18.658612500666301</v>
      </c>
      <c r="AN120" s="39">
        <v>9.0280488580807695E-4</v>
      </c>
      <c r="AO120" s="39">
        <v>0.61493909936184599</v>
      </c>
      <c r="AP120" s="39">
        <v>6.7065505802885901E-3</v>
      </c>
      <c r="AQ120" s="39">
        <v>0.60823254878155797</v>
      </c>
      <c r="AR120" s="39">
        <v>0</v>
      </c>
      <c r="AS120" s="39">
        <v>1.45136633070861</v>
      </c>
      <c r="AT120" s="39">
        <v>8.6411324784487608E-3</v>
      </c>
      <c r="AU120" s="39">
        <v>1.4427251982301601</v>
      </c>
      <c r="AV120" s="39">
        <v>0</v>
      </c>
      <c r="AW120" s="39">
        <v>-1.43818967844669E-3</v>
      </c>
      <c r="AX120" s="39">
        <v>0</v>
      </c>
      <c r="AY120" s="39">
        <v>-4.7270863820910998E-4</v>
      </c>
      <c r="AZ120" s="39">
        <v>99.870142315417297</v>
      </c>
      <c r="BA120" s="39">
        <v>67.311369666787598</v>
      </c>
      <c r="BB120" s="39">
        <v>16.249456167533101</v>
      </c>
      <c r="BC120" s="39">
        <v>6.7742609467242003</v>
      </c>
      <c r="BD120" s="39">
        <v>2.89314573334411</v>
      </c>
      <c r="BE120" s="39">
        <v>2.0599428051609499</v>
      </c>
      <c r="BF120" s="39">
        <v>0.34186211675932598</v>
      </c>
      <c r="BG120" s="39">
        <v>0.133572132390748</v>
      </c>
      <c r="BH120" s="39">
        <v>0.133572132390748</v>
      </c>
      <c r="BI120" s="39">
        <v>0.133572132390748</v>
      </c>
      <c r="BJ120" s="39">
        <v>8.3017638228026199E-4</v>
      </c>
      <c r="BK120" s="39">
        <v>8.3017638228026199E-4</v>
      </c>
      <c r="BL120" s="39">
        <v>8.3017638228026199E-4</v>
      </c>
      <c r="BM120" s="39">
        <v>8.4605715012871605E-2</v>
      </c>
      <c r="BN120" s="39">
        <v>8.4605715012871605E-2</v>
      </c>
      <c r="BO120" s="39">
        <v>8.4605715012871605E-2</v>
      </c>
      <c r="BP120" s="39">
        <v>4.8966417377876298E-2</v>
      </c>
      <c r="BQ120" s="39">
        <v>4.8966417377876298E-2</v>
      </c>
      <c r="BR120" s="39">
        <v>4.8966417377876298E-2</v>
      </c>
      <c r="BS120" s="39">
        <v>77.333127441087797</v>
      </c>
      <c r="BT120" s="39">
        <v>5.2770665203836202</v>
      </c>
      <c r="BU120" s="39">
        <v>5.2770665203836202</v>
      </c>
      <c r="BV120" s="39">
        <v>5.2770665203836202</v>
      </c>
      <c r="BW120" s="39">
        <v>0</v>
      </c>
      <c r="BX120" s="39">
        <v>0</v>
      </c>
      <c r="BY120" s="39">
        <v>0</v>
      </c>
      <c r="BZ120" s="39">
        <v>4.9357632828393001</v>
      </c>
      <c r="CA120" s="39">
        <v>3.0668711877988901</v>
      </c>
      <c r="CB120" s="39">
        <v>0.15579832886516601</v>
      </c>
      <c r="CC120" s="39">
        <v>86.036746738294894</v>
      </c>
      <c r="CD120" s="39">
        <v>16.9133616842728</v>
      </c>
      <c r="CE120" s="39">
        <v>8.2745936948106795</v>
      </c>
      <c r="CF120" s="39">
        <v>-4.0699948927037898E-3</v>
      </c>
      <c r="CG120" s="39">
        <v>-3.7980442666730898E-3</v>
      </c>
      <c r="CH120" s="39">
        <v>-5.7189680166322399E-4</v>
      </c>
      <c r="CI120" s="39">
        <v>93.293364999999994</v>
      </c>
      <c r="CJ120" s="39">
        <v>98.302199999999999</v>
      </c>
      <c r="CK120" s="39">
        <v>93.563064999999995</v>
      </c>
      <c r="CL120" s="39">
        <v>93.950261469491195</v>
      </c>
      <c r="CM120" s="39">
        <v>22.124781392245499</v>
      </c>
      <c r="CN120" s="39">
        <v>8.8568598554480307</v>
      </c>
      <c r="CO120" s="39">
        <v>28.205516223833701</v>
      </c>
      <c r="CP120" s="39">
        <v>-1.27951957023048E-3</v>
      </c>
      <c r="CQ120" s="39">
        <v>-7.3561831816907697E-4</v>
      </c>
      <c r="CR120" s="39">
        <v>1.6603527645605201E-3</v>
      </c>
      <c r="CS120" s="39">
        <v>90.692296874451202</v>
      </c>
      <c r="CT120" s="39">
        <v>89.014498186651906</v>
      </c>
      <c r="CU120" s="39">
        <v>19.0579102044466</v>
      </c>
      <c r="CV120" s="39">
        <v>8.7010615265828708</v>
      </c>
      <c r="CW120" s="39">
        <v>25.0775552387618</v>
      </c>
      <c r="CX120" s="39">
        <v>-2.10969595251074E-3</v>
      </c>
      <c r="CY120" s="39">
        <v>-1.5657947004493399E-3</v>
      </c>
      <c r="CZ120" s="39">
        <v>1.6603527645605201E-3</v>
      </c>
      <c r="DA120" s="39">
        <v>85.758038299026495</v>
      </c>
      <c r="DB120" s="39">
        <v>89.605604375739304</v>
      </c>
      <c r="DC120" s="39">
        <v>89.605604375739304</v>
      </c>
      <c r="DD120" s="39">
        <v>0</v>
      </c>
      <c r="DE120" s="39">
        <v>7.2535265144370999</v>
      </c>
      <c r="DF120" s="39">
        <v>0.70415518098228602</v>
      </c>
      <c r="DG120" s="39">
        <v>0.60869065636112596</v>
      </c>
      <c r="DH120" s="39">
        <v>5.0167539091412303</v>
      </c>
      <c r="DI120" s="39">
        <v>14.2940300590618</v>
      </c>
      <c r="DJ120" s="39">
        <v>5.7370500285516099</v>
      </c>
      <c r="DK120" s="39">
        <v>65.227266515634298</v>
      </c>
      <c r="DL120" s="39">
        <v>0</v>
      </c>
      <c r="DM120" s="39">
        <v>0.5</v>
      </c>
      <c r="DN120" s="39">
        <v>0.61794844898120505</v>
      </c>
      <c r="DO120" s="39">
        <v>0.33279107719239698</v>
      </c>
      <c r="DP120" s="39">
        <v>4.4581365075379902E-2</v>
      </c>
      <c r="DQ120" s="39">
        <v>3.1419716570854701E-3</v>
      </c>
      <c r="DR120" s="39">
        <v>2.5980704050240699E-3</v>
      </c>
      <c r="DS120" s="39">
        <v>0</v>
      </c>
      <c r="DT120" s="39">
        <v>1.1177584300480999E-3</v>
      </c>
      <c r="DU120" s="39">
        <v>9.3977689541736395E-2</v>
      </c>
      <c r="DV120" s="39">
        <v>0.127983340240507</v>
      </c>
      <c r="DW120" s="39">
        <v>0.394869660768915</v>
      </c>
      <c r="DX120" s="39">
        <v>7.30842050416064E-4</v>
      </c>
      <c r="DY120" s="39">
        <v>6.4829988942789699E-2</v>
      </c>
      <c r="DZ120" s="39">
        <v>8.3530947291671306E-2</v>
      </c>
      <c r="EA120" s="39">
        <v>0.18369929890751999</v>
      </c>
      <c r="EB120" s="39">
        <v>4.29907088480038E-5</v>
      </c>
      <c r="EC120" s="39">
        <v>1.24673055659211E-3</v>
      </c>
      <c r="ED120" s="39">
        <v>4.0841173405603603E-3</v>
      </c>
      <c r="EE120" s="39">
        <v>3.9207526469379403E-2</v>
      </c>
      <c r="EF120" s="39">
        <v>0.15472356114396499</v>
      </c>
      <c r="EG120" s="39">
        <v>0.12523193487423501</v>
      </c>
      <c r="EH120" s="39">
        <v>8.0994495469639105E-2</v>
      </c>
      <c r="EI120" s="39">
        <v>-1.8624520868549899E-3</v>
      </c>
      <c r="EJ120" s="39">
        <v>-1.8624520868549899E-3</v>
      </c>
      <c r="EK120" s="39">
        <v>-1.6603527645605201E-3</v>
      </c>
      <c r="EL120" s="39">
        <v>2.3086010651378101E-2</v>
      </c>
      <c r="EM120" s="39">
        <v>2.0893484500129799E-2</v>
      </c>
      <c r="EN120" s="39">
        <v>1.72392742480495E-2</v>
      </c>
      <c r="EO120" s="39">
        <v>0.13163755049258799</v>
      </c>
      <c r="EP120" s="39">
        <v>0.104338450374105</v>
      </c>
      <c r="EQ120" s="39">
        <v>6.3755221221589595E-2</v>
      </c>
      <c r="ER120" s="39">
        <v>0</v>
      </c>
      <c r="ES120" s="39">
        <v>0</v>
      </c>
      <c r="ET120" s="39">
        <v>0</v>
      </c>
      <c r="EU120" s="39">
        <v>0</v>
      </c>
      <c r="EV120" s="39">
        <v>0</v>
      </c>
      <c r="EW120" s="39">
        <v>0</v>
      </c>
      <c r="EX120" s="39">
        <v>0</v>
      </c>
      <c r="EY120" s="39">
        <v>0</v>
      </c>
      <c r="EZ120" s="39">
        <v>0</v>
      </c>
      <c r="FA120" s="39">
        <v>0</v>
      </c>
      <c r="FB120" s="39">
        <v>1.04255089240113</v>
      </c>
      <c r="FC120" s="39">
        <v>0.78212111858385203</v>
      </c>
      <c r="FD120" s="39">
        <v>1.0597046819542999</v>
      </c>
      <c r="FE120" s="39">
        <v>0.29221112098586499</v>
      </c>
      <c r="FF120" s="39">
        <v>0</v>
      </c>
      <c r="FG120" s="39">
        <v>0</v>
      </c>
      <c r="FH120" s="39">
        <v>123.69</v>
      </c>
      <c r="FI120" s="39">
        <v>5.9873968437941197E-2</v>
      </c>
      <c r="FJ120" s="39">
        <v>1807.31</v>
      </c>
      <c r="FK120" s="39">
        <v>0.86259168198568903</v>
      </c>
      <c r="FL120" s="39">
        <v>250.18</v>
      </c>
      <c r="FM120" s="39">
        <v>0.119815096961245</v>
      </c>
      <c r="FN120" s="39">
        <v>2181.1799999999998</v>
      </c>
      <c r="FO120" s="39">
        <v>270.11</v>
      </c>
      <c r="FP120" s="39">
        <v>0.128963369336619</v>
      </c>
      <c r="FQ120" s="39">
        <v>1637.17</v>
      </c>
      <c r="FR120" s="39">
        <v>0</v>
      </c>
      <c r="FS120" s="39">
        <v>0</v>
      </c>
      <c r="FT120" s="39">
        <v>8.67</v>
      </c>
      <c r="FU120" s="39">
        <v>2.67768330719983E-2</v>
      </c>
      <c r="FV120" s="39">
        <v>253.22</v>
      </c>
      <c r="FW120" s="39">
        <v>0.79492191082153596</v>
      </c>
      <c r="FX120" s="39">
        <v>75.81</v>
      </c>
      <c r="FY120" s="39">
        <v>0.23842966879319799</v>
      </c>
      <c r="FZ120" s="39">
        <v>337.7</v>
      </c>
      <c r="GA120" s="39">
        <v>3.72</v>
      </c>
      <c r="GB120" s="39">
        <v>1.14144358842276E-2</v>
      </c>
      <c r="GC120" s="39">
        <v>92.83</v>
      </c>
      <c r="GD120" s="39">
        <v>1939</v>
      </c>
      <c r="GE120" s="39">
        <v>0.92621780124879405</v>
      </c>
      <c r="GF120" s="39">
        <v>1066</v>
      </c>
      <c r="GG120" s="39">
        <v>303</v>
      </c>
      <c r="GH120" s="39">
        <v>473</v>
      </c>
      <c r="GI120" s="39">
        <v>97</v>
      </c>
      <c r="GJ120" s="39">
        <v>0</v>
      </c>
      <c r="GK120" s="39">
        <v>0</v>
      </c>
      <c r="GL120" s="39">
        <v>0</v>
      </c>
      <c r="GM120" s="39">
        <v>0</v>
      </c>
      <c r="GN120" s="39">
        <v>0</v>
      </c>
      <c r="GO120" s="39">
        <v>1842</v>
      </c>
      <c r="GP120" s="39">
        <v>97</v>
      </c>
      <c r="GQ120" s="39">
        <v>0.57074464399025904</v>
      </c>
      <c r="GR120" s="39">
        <v>0.11512912195545399</v>
      </c>
      <c r="GS120" s="39">
        <v>5.40592397974271E-10</v>
      </c>
      <c r="GT120" s="39">
        <v>2.57944253088023E-4</v>
      </c>
      <c r="GU120" s="39">
        <v>1.2897212654401101E-4</v>
      </c>
      <c r="GV120" s="39">
        <v>0.57709497316076097</v>
      </c>
      <c r="GW120" s="39">
        <v>1.80560977161616E-3</v>
      </c>
      <c r="GX120" s="39">
        <v>0</v>
      </c>
      <c r="GY120" s="39">
        <v>0.543865380119262</v>
      </c>
      <c r="GZ120" s="39">
        <v>0.73393529111914002</v>
      </c>
      <c r="HA120" s="39">
        <v>2.57944253088023E-4</v>
      </c>
      <c r="HB120" s="39">
        <v>0.70700623411653096</v>
      </c>
      <c r="HC120" s="39">
        <v>1.8528995513489702E-2</v>
      </c>
      <c r="HD120" s="39">
        <v>0.77267201012517295</v>
      </c>
      <c r="HE120" s="39">
        <v>0.45802301206663198</v>
      </c>
      <c r="HF120" s="39">
        <v>0.12557586054501901</v>
      </c>
      <c r="HG120" s="39">
        <v>1.27951957023048E-3</v>
      </c>
      <c r="HH120" s="39">
        <v>7.3561831816907697E-4</v>
      </c>
      <c r="HI120" s="39">
        <v>-1.6603527645605201E-3</v>
      </c>
      <c r="HJ120" s="39">
        <v>0.70659528715327402</v>
      </c>
      <c r="HK120" s="39">
        <v>5.7084352929645004</v>
      </c>
      <c r="HL120" s="39">
        <v>3.5248941998655199</v>
      </c>
      <c r="HM120" s="39">
        <v>0.28137418941018399</v>
      </c>
      <c r="HN120" s="39">
        <v>2.10969595251074E-3</v>
      </c>
      <c r="HO120" s="39">
        <v>1.5657947004493399E-3</v>
      </c>
      <c r="HP120" s="39">
        <v>-1.6603527645605201E-3</v>
      </c>
      <c r="HQ120" s="39">
        <v>3.1285628271921202</v>
      </c>
      <c r="HR120" s="39">
        <v>288.50231493800601</v>
      </c>
      <c r="HS120" s="39">
        <v>644.25889382801199</v>
      </c>
      <c r="HT120" s="39">
        <v>77.2731598758606</v>
      </c>
      <c r="HU120" s="39">
        <v>0.20108523466908301</v>
      </c>
      <c r="HV120" s="39">
        <v>5.5778273594332797</v>
      </c>
      <c r="HW120" s="39">
        <v>6.4369350000000001</v>
      </c>
      <c r="HX120" s="39">
        <v>2.7868262325659798</v>
      </c>
      <c r="HY120" s="39">
        <v>3.0307279999999999</v>
      </c>
      <c r="HZ120" s="39">
        <v>6.7066350000000003</v>
      </c>
      <c r="IA120" s="39">
        <v>3.157308</v>
      </c>
      <c r="IB120" s="39">
        <v>1.6978</v>
      </c>
      <c r="IC120" s="39">
        <v>0.80649999999999999</v>
      </c>
      <c r="ID120" s="39">
        <v>0.85910764056672095</v>
      </c>
      <c r="IE120" s="39">
        <v>0.243901767434022</v>
      </c>
      <c r="IF120" s="39">
        <v>468070</v>
      </c>
      <c r="IG120" s="39">
        <v>0</v>
      </c>
      <c r="IH120" s="39">
        <v>100</v>
      </c>
      <c r="II120" s="39">
        <v>0.27144419548047299</v>
      </c>
      <c r="IJ120" s="39">
        <v>0.29584481901771398</v>
      </c>
      <c r="IK120" s="39">
        <v>0.39130934363887399</v>
      </c>
      <c r="IL120" s="39">
        <v>3799</v>
      </c>
      <c r="IM120" s="39">
        <v>1.8698811736807399</v>
      </c>
      <c r="IN120" s="39">
        <v>73</v>
      </c>
      <c r="IO120" s="39">
        <v>0.463611</v>
      </c>
      <c r="IP120" s="39">
        <v>1.9215583048170599</v>
      </c>
      <c r="IQ120" s="39">
        <v>0.98449949117117697</v>
      </c>
      <c r="IR120" s="39">
        <v>1.018E-3</v>
      </c>
      <c r="IS120" s="39">
        <v>1</v>
      </c>
      <c r="IT120" s="39">
        <v>155</v>
      </c>
      <c r="IU120" s="39">
        <v>0.53973400000000005</v>
      </c>
      <c r="IV120" s="39">
        <v>0.165094069062447</v>
      </c>
      <c r="IW120" s="39">
        <v>4.8870000606529096E-3</v>
      </c>
      <c r="IX120" s="39">
        <v>0</v>
      </c>
      <c r="IY120" s="39">
        <v>1.1220415826E-2</v>
      </c>
      <c r="IZ120" s="39">
        <v>1.5708582156399999E-2</v>
      </c>
      <c r="JA120" s="39">
        <v>0.592969484554</v>
      </c>
      <c r="JB120" s="39">
        <v>0</v>
      </c>
      <c r="JC120" s="39">
        <v>5.9296948455400001E-3</v>
      </c>
      <c r="JD120" s="39">
        <v>1.42316161423204</v>
      </c>
      <c r="JE120" s="39">
        <v>0.123777538023069</v>
      </c>
      <c r="JF120" s="39">
        <v>0.76329663479980903</v>
      </c>
      <c r="JG120" s="39">
        <v>0.88707395841076697</v>
      </c>
      <c r="JH120" s="39">
        <v>0.20860026393070399</v>
      </c>
      <c r="JI120" s="39">
        <v>0.32748725737923101</v>
      </c>
      <c r="JJ120" s="39">
        <v>0.53608758653500399</v>
      </c>
      <c r="JK120" s="39">
        <v>275</v>
      </c>
      <c r="JL120" s="39">
        <v>6.65027040719336E-4</v>
      </c>
      <c r="JM120" s="39">
        <v>0</v>
      </c>
      <c r="JN120" s="39">
        <v>275</v>
      </c>
      <c r="JO120" s="39">
        <v>0</v>
      </c>
      <c r="JP120" s="39">
        <v>0</v>
      </c>
      <c r="JQ120" s="39">
        <v>69</v>
      </c>
      <c r="JR120" s="39">
        <v>6</v>
      </c>
      <c r="JS120" s="39">
        <v>0</v>
      </c>
      <c r="JT120" s="39"/>
      <c r="JU120" s="39">
        <v>191</v>
      </c>
      <c r="JV120" s="39">
        <v>9.3292139733466004E-4</v>
      </c>
      <c r="JW120" s="39">
        <v>9.5963809941061696E-4</v>
      </c>
      <c r="JX120" s="39">
        <v>0.112134507731455</v>
      </c>
      <c r="JY120" s="39">
        <v>0.30617697698014301</v>
      </c>
      <c r="JZ120" s="39">
        <v>0.41831157045698603</v>
      </c>
      <c r="KA120" s="39">
        <v>4.0908997961801299E-3</v>
      </c>
      <c r="KB120" s="39">
        <v>0</v>
      </c>
      <c r="KC120" s="39">
        <v>4.1183422438742498E-2</v>
      </c>
      <c r="KD120" s="39">
        <v>4.1183422438742498E-2</v>
      </c>
      <c r="KE120" s="39">
        <v>1.8743926143681799</v>
      </c>
      <c r="KF120" s="39">
        <v>18.9775223078788</v>
      </c>
      <c r="KG120" s="39">
        <v>141.66552980142399</v>
      </c>
      <c r="KH120" s="39">
        <v>0.5</v>
      </c>
      <c r="KI120" s="39">
        <v>0</v>
      </c>
      <c r="KJ120" s="39">
        <v>0</v>
      </c>
      <c r="KK120" s="39">
        <v>0</v>
      </c>
      <c r="KL120" s="39">
        <v>0</v>
      </c>
      <c r="KM120" s="39">
        <v>0</v>
      </c>
      <c r="KN120" s="39">
        <v>0</v>
      </c>
      <c r="KO120" s="39">
        <v>0</v>
      </c>
      <c r="KP120" s="39">
        <v>0</v>
      </c>
      <c r="KQ120" s="39">
        <v>0</v>
      </c>
      <c r="KR120" s="39">
        <v>0</v>
      </c>
      <c r="KS120" s="39">
        <v>0</v>
      </c>
      <c r="KT120" s="39">
        <v>0</v>
      </c>
      <c r="KU120" s="39">
        <v>0</v>
      </c>
      <c r="KV120" s="39">
        <v>0</v>
      </c>
      <c r="KW120" s="39">
        <v>0</v>
      </c>
      <c r="KX120" s="39">
        <v>0</v>
      </c>
      <c r="KY120" s="39">
        <v>0</v>
      </c>
      <c r="KZ120" s="39">
        <v>0</v>
      </c>
      <c r="LA120" s="39">
        <v>0</v>
      </c>
      <c r="LB120" s="39">
        <v>0</v>
      </c>
      <c r="LC120" s="39">
        <v>0</v>
      </c>
      <c r="LD120" s="39">
        <v>0</v>
      </c>
      <c r="LE120" s="39">
        <v>0</v>
      </c>
      <c r="LF120" s="39">
        <v>0</v>
      </c>
      <c r="LG120" s="39">
        <v>0</v>
      </c>
      <c r="LH120" s="39">
        <v>0</v>
      </c>
      <c r="LI120" s="39">
        <v>0</v>
      </c>
      <c r="LJ120" s="39">
        <v>0</v>
      </c>
      <c r="LK120" s="39">
        <v>0</v>
      </c>
      <c r="LL120" s="39">
        <v>0</v>
      </c>
      <c r="LM120" s="39">
        <v>0</v>
      </c>
      <c r="LN120" s="39">
        <v>100</v>
      </c>
      <c r="LO120" s="39">
        <v>0</v>
      </c>
      <c r="LP120" s="39">
        <v>0</v>
      </c>
      <c r="LQ120" s="39">
        <v>0</v>
      </c>
      <c r="LR120" s="39">
        <v>0</v>
      </c>
      <c r="LS120" s="39">
        <v>0</v>
      </c>
      <c r="LT120" s="39">
        <v>0</v>
      </c>
      <c r="LU120" s="39">
        <v>0</v>
      </c>
      <c r="LV120" s="39">
        <v>0</v>
      </c>
      <c r="LW120" s="39">
        <v>0</v>
      </c>
      <c r="LX120" s="39">
        <v>0</v>
      </c>
      <c r="LY120" s="39">
        <v>0</v>
      </c>
      <c r="LZ120" s="39">
        <v>0</v>
      </c>
      <c r="MA120" s="39">
        <v>0</v>
      </c>
      <c r="MB120" s="39">
        <v>0</v>
      </c>
      <c r="MC120" s="39">
        <v>0</v>
      </c>
      <c r="MD120" s="39">
        <v>0</v>
      </c>
      <c r="ME120" s="39">
        <v>0</v>
      </c>
      <c r="MF120" s="39">
        <v>1</v>
      </c>
      <c r="MG120" s="39">
        <v>90.402810000000002</v>
      </c>
      <c r="MH120" s="39">
        <v>0</v>
      </c>
      <c r="MI120" s="39">
        <v>0</v>
      </c>
      <c r="MJ120" s="39">
        <v>0</v>
      </c>
      <c r="MK120" s="39">
        <v>0</v>
      </c>
      <c r="ML120" s="39">
        <v>0</v>
      </c>
      <c r="MM120" s="39">
        <v>0</v>
      </c>
      <c r="MN120" s="39">
        <v>0</v>
      </c>
      <c r="MO120" s="39">
        <v>0</v>
      </c>
      <c r="MP120" s="39">
        <v>63.252690000000001</v>
      </c>
      <c r="MQ120" s="39">
        <v>0</v>
      </c>
      <c r="MR120" s="39">
        <v>0</v>
      </c>
      <c r="MS120" s="39">
        <v>0</v>
      </c>
      <c r="MT120" s="39">
        <v>2.15252576513143</v>
      </c>
      <c r="MU120" s="39">
        <v>27.490027004750001</v>
      </c>
      <c r="MV120" s="39">
        <v>1</v>
      </c>
      <c r="MW120" s="39">
        <v>9</v>
      </c>
      <c r="MX120" s="39">
        <v>8.30176382280262E-2</v>
      </c>
      <c r="MY120" s="39">
        <v>0</v>
      </c>
      <c r="MZ120" s="39">
        <v>0.26729829485098799</v>
      </c>
      <c r="NA120" s="39">
        <v>65.077682316058699</v>
      </c>
      <c r="NB120" s="39">
        <v>34.655019388301497</v>
      </c>
      <c r="NC120" s="39">
        <v>10329.957309723</v>
      </c>
      <c r="ND120" s="39">
        <v>0</v>
      </c>
      <c r="NE120" s="39">
        <v>0</v>
      </c>
      <c r="NF120" s="39">
        <v>0</v>
      </c>
      <c r="NG120" s="39">
        <v>0</v>
      </c>
      <c r="NH120" s="39">
        <v>0</v>
      </c>
      <c r="NI120" s="39">
        <v>0</v>
      </c>
      <c r="NJ120" s="39">
        <v>5</v>
      </c>
      <c r="NK120" s="39">
        <v>0</v>
      </c>
      <c r="NL120" s="40">
        <v>0.5</v>
      </c>
    </row>
    <row r="121" spans="1:376" x14ac:dyDescent="0.4">
      <c r="A121" s="38" t="s">
        <v>1597</v>
      </c>
      <c r="B121" s="39" t="s">
        <v>1598</v>
      </c>
      <c r="C121" s="39" t="s">
        <v>1599</v>
      </c>
      <c r="D121" s="39" t="s">
        <v>1600</v>
      </c>
      <c r="E121" s="39">
        <v>898.98918434643497</v>
      </c>
      <c r="F121" s="39">
        <v>10470441600</v>
      </c>
      <c r="G121" s="39">
        <v>97.213461369193794</v>
      </c>
      <c r="H121" s="39">
        <v>2.7865386308061701</v>
      </c>
      <c r="I121" s="39">
        <v>30.7597226844759</v>
      </c>
      <c r="J121" s="39">
        <v>15.959430020601999</v>
      </c>
      <c r="K121" s="39">
        <v>40.627807250651202</v>
      </c>
      <c r="L121" s="39">
        <v>92432862.599365398</v>
      </c>
      <c r="M121" s="39">
        <v>8431.6200000000008</v>
      </c>
      <c r="N121" s="39">
        <v>27446.1991588942</v>
      </c>
      <c r="O121" s="39">
        <v>88.31</v>
      </c>
      <c r="P121" s="39">
        <v>458.95606241885002</v>
      </c>
      <c r="Q121" s="39" t="s">
        <v>1187</v>
      </c>
      <c r="R121" s="39" t="s">
        <v>1187</v>
      </c>
      <c r="S121" s="39" t="s">
        <v>1124</v>
      </c>
      <c r="T121" s="39" t="s">
        <v>1124</v>
      </c>
      <c r="U121" s="39" t="s">
        <v>1124</v>
      </c>
      <c r="V121" s="39" t="s">
        <v>1187</v>
      </c>
      <c r="W121" s="39">
        <v>0</v>
      </c>
      <c r="X121" s="39">
        <v>0</v>
      </c>
      <c r="Y121" s="39" t="s">
        <v>1172</v>
      </c>
      <c r="Z121" s="39" t="s">
        <v>1601</v>
      </c>
      <c r="AA121" s="39" t="s">
        <v>1582</v>
      </c>
      <c r="AB121" s="39" t="s">
        <v>1212</v>
      </c>
      <c r="AC121" s="39" t="s">
        <v>1212</v>
      </c>
      <c r="AD121" s="39">
        <v>9.1837711653053802</v>
      </c>
      <c r="AE121" s="39">
        <v>5156.1671837719496</v>
      </c>
      <c r="AF121" s="39">
        <v>3373.9699707</v>
      </c>
      <c r="AG121" s="39">
        <v>9959.5195313000004</v>
      </c>
      <c r="AH121" s="39">
        <v>9.4419518635992592</v>
      </c>
      <c r="AI121" s="39">
        <v>0</v>
      </c>
      <c r="AJ121" s="39">
        <v>0</v>
      </c>
      <c r="AK121" s="39">
        <v>8.6824160310487795</v>
      </c>
      <c r="AL121" s="39">
        <v>3.27837175463545E-2</v>
      </c>
      <c r="AM121" s="39">
        <v>8.6492369147066306</v>
      </c>
      <c r="AN121" s="39">
        <v>3.9539879578718001E-4</v>
      </c>
      <c r="AO121" s="39">
        <v>0.37228515748562102</v>
      </c>
      <c r="AP121" s="39">
        <v>3.8852229499088198E-3</v>
      </c>
      <c r="AQ121" s="39">
        <v>0.36831397827575901</v>
      </c>
      <c r="AR121" s="39">
        <v>8.5956259953734904E-5</v>
      </c>
      <c r="AS121" s="39">
        <v>1.1069962894401699</v>
      </c>
      <c r="AT121" s="39">
        <v>9.0340029211375301E-3</v>
      </c>
      <c r="AU121" s="39">
        <v>1.0979364996410499</v>
      </c>
      <c r="AV121" s="39">
        <v>2.57868779861205E-5</v>
      </c>
      <c r="AW121" s="39">
        <v>-0.256471754257242</v>
      </c>
      <c r="AX121" s="39">
        <v>-1.2560327541485901E-2</v>
      </c>
      <c r="AY121" s="39">
        <v>-3.6699289072965199E-2</v>
      </c>
      <c r="AZ121" s="39">
        <v>95.666397680780307</v>
      </c>
      <c r="BA121" s="39">
        <v>73.6204020277426</v>
      </c>
      <c r="BB121" s="39">
        <v>21.040717136514999</v>
      </c>
      <c r="BC121" s="39">
        <v>11.9848727297233</v>
      </c>
      <c r="BD121" s="39">
        <v>10.627855466955699</v>
      </c>
      <c r="BE121" s="39">
        <v>2.9609009041223202</v>
      </c>
      <c r="BF121" s="39">
        <v>1.65776102509373</v>
      </c>
      <c r="BG121" s="39">
        <v>0.27132953016995998</v>
      </c>
      <c r="BH121" s="39">
        <v>0.27132953016995998</v>
      </c>
      <c r="BI121" s="39">
        <v>0.27132953016995998</v>
      </c>
      <c r="BJ121" s="39">
        <v>3.2102943967520902E-5</v>
      </c>
      <c r="BK121" s="39">
        <v>3.1532366313948002E-4</v>
      </c>
      <c r="BL121" s="39">
        <v>3.2102943967520902E-5</v>
      </c>
      <c r="BM121" s="39">
        <v>0.144948041159983</v>
      </c>
      <c r="BN121" s="39">
        <v>0.144948041159983</v>
      </c>
      <c r="BO121" s="39">
        <v>0.144948041159983</v>
      </c>
      <c r="BP121" s="39">
        <v>0.126381489009977</v>
      </c>
      <c r="BQ121" s="39">
        <v>0.126381489009977</v>
      </c>
      <c r="BR121" s="39">
        <v>0.126381489009977</v>
      </c>
      <c r="BS121" s="39">
        <v>69.360901436915498</v>
      </c>
      <c r="BT121" s="39">
        <v>1.08734668841475E-2</v>
      </c>
      <c r="BU121" s="39">
        <v>1.08734668841475E-2</v>
      </c>
      <c r="BV121" s="39">
        <v>1.08734668841475E-2</v>
      </c>
      <c r="BW121" s="39">
        <v>0</v>
      </c>
      <c r="BX121" s="39">
        <v>0</v>
      </c>
      <c r="BY121" s="39">
        <v>0</v>
      </c>
      <c r="BZ121" s="39">
        <v>6.17221818036787</v>
      </c>
      <c r="CA121" s="39">
        <v>5.68213856424165</v>
      </c>
      <c r="CB121" s="39">
        <v>0.74045301011945897</v>
      </c>
      <c r="CC121" s="39">
        <v>82.429199547801304</v>
      </c>
      <c r="CD121" s="39">
        <v>21.539383783010599</v>
      </c>
      <c r="CE121" s="39">
        <v>13.2182505081734</v>
      </c>
      <c r="CF121" s="39">
        <v>-3.4081594323586199E-2</v>
      </c>
      <c r="CG121" s="39">
        <v>-4.5499589816727498E-2</v>
      </c>
      <c r="CH121" s="39">
        <v>3.8831445275431501E-3</v>
      </c>
      <c r="CI121" s="39">
        <v>97.271202000000002</v>
      </c>
      <c r="CJ121" s="39">
        <v>100</v>
      </c>
      <c r="CK121" s="39">
        <v>97.271810000000002</v>
      </c>
      <c r="CL121" s="39">
        <v>99.374221236284797</v>
      </c>
      <c r="CM121" s="39">
        <v>30.3273712925346</v>
      </c>
      <c r="CN121" s="39">
        <v>15.7614125845466</v>
      </c>
      <c r="CO121" s="39">
        <v>40.133098111162802</v>
      </c>
      <c r="CP121" s="39">
        <v>-8.5783631418182002E-2</v>
      </c>
      <c r="CQ121" s="39">
        <v>-7.3182049169731297E-2</v>
      </c>
      <c r="CR121" s="39">
        <v>-1.9007922072742399E-2</v>
      </c>
      <c r="CS121" s="39">
        <v>95.388215045506996</v>
      </c>
      <c r="CT121" s="39">
        <v>93.202003055916904</v>
      </c>
      <c r="CU121" s="39">
        <v>24.6452327282929</v>
      </c>
      <c r="CV121" s="39">
        <v>15.020959574427099</v>
      </c>
      <c r="CW121" s="39">
        <v>34.388125520894903</v>
      </c>
      <c r="CX121" s="39">
        <v>-8.3097195728592796E-2</v>
      </c>
      <c r="CY121" s="39">
        <v>-7.0547780334308002E-2</v>
      </c>
      <c r="CZ121" s="39">
        <v>-1.5934608431415202E-2</v>
      </c>
      <c r="DA121" s="39">
        <v>89.091111021989903</v>
      </c>
      <c r="DB121" s="39">
        <v>96.498964304285806</v>
      </c>
      <c r="DC121" s="39">
        <v>96.498964304285806</v>
      </c>
      <c r="DD121" s="39">
        <v>0</v>
      </c>
      <c r="DE121" s="39">
        <v>3.21700827094564</v>
      </c>
      <c r="DF121" s="39">
        <v>0.61441281817569204</v>
      </c>
      <c r="DG121" s="39">
        <v>0.62423058343905802</v>
      </c>
      <c r="DH121" s="39">
        <v>1.75672530373519</v>
      </c>
      <c r="DI121" s="39">
        <v>24.328990005651999</v>
      </c>
      <c r="DJ121" s="39">
        <v>10.7392100020827</v>
      </c>
      <c r="DK121" s="39">
        <v>92.148488970368902</v>
      </c>
      <c r="DL121" s="39">
        <v>6.0066006548674798E-2</v>
      </c>
      <c r="DM121" s="39">
        <v>0.5</v>
      </c>
      <c r="DN121" s="39">
        <v>0.233164950750501</v>
      </c>
      <c r="DO121" s="39">
        <v>0.116393371603352</v>
      </c>
      <c r="DP121" s="39">
        <v>6.4811020005116099E-2</v>
      </c>
      <c r="DQ121" s="39">
        <v>1.6425914643370899E-3</v>
      </c>
      <c r="DR121" s="39">
        <v>1.4634826863463001E-4</v>
      </c>
      <c r="DS121" s="39">
        <v>2.9269653726925898E-4</v>
      </c>
      <c r="DT121" s="39">
        <v>8.5956259953734897E-6</v>
      </c>
      <c r="DU121" s="39">
        <v>5.0714193372703603E-4</v>
      </c>
      <c r="DV121" s="39">
        <v>3.0187838495751702E-2</v>
      </c>
      <c r="DW121" s="39">
        <v>0.20246137469502701</v>
      </c>
      <c r="DX121" s="39">
        <v>0</v>
      </c>
      <c r="DY121" s="39">
        <v>1.20338763935229E-4</v>
      </c>
      <c r="DZ121" s="39">
        <v>1.6142585619311402E-2</v>
      </c>
      <c r="EA121" s="39">
        <v>0.100130447220106</v>
      </c>
      <c r="EB121" s="39">
        <v>8.5956259953734897E-6</v>
      </c>
      <c r="EC121" s="39">
        <v>8.5956259953734796E-5</v>
      </c>
      <c r="ED121" s="39">
        <v>1.11313356640087E-2</v>
      </c>
      <c r="EE121" s="39">
        <v>5.3585132455158301E-2</v>
      </c>
      <c r="EF121" s="39">
        <v>0.38174034608053198</v>
      </c>
      <c r="EG121" s="39">
        <v>0.30508455345379099</v>
      </c>
      <c r="EH121" s="39">
        <v>0.122332949166156</v>
      </c>
      <c r="EI121" s="39">
        <v>8.4466497000470306E-2</v>
      </c>
      <c r="EJ121" s="39">
        <v>7.3035700901096706E-2</v>
      </c>
      <c r="EK121" s="39">
        <v>1.8715225535473098E-2</v>
      </c>
      <c r="EL121" s="39">
        <v>3.2104663092719997E-2</v>
      </c>
      <c r="EM121" s="39">
        <v>2.8322587654755701E-2</v>
      </c>
      <c r="EN121" s="39">
        <v>8.68158225532723E-3</v>
      </c>
      <c r="EO121" s="39">
        <v>0.349635682987812</v>
      </c>
      <c r="EP121" s="39">
        <v>0.276761965799036</v>
      </c>
      <c r="EQ121" s="39">
        <v>0.113651366910828</v>
      </c>
      <c r="ER121" s="39">
        <v>4.7669130115772799E-4</v>
      </c>
      <c r="ES121" s="39">
        <v>5</v>
      </c>
      <c r="ET121" s="39">
        <v>0</v>
      </c>
      <c r="EU121" s="39">
        <v>0</v>
      </c>
      <c r="EV121" s="39">
        <v>0</v>
      </c>
      <c r="EW121" s="39">
        <v>0</v>
      </c>
      <c r="EX121" s="39">
        <v>0</v>
      </c>
      <c r="EY121" s="39">
        <v>0</v>
      </c>
      <c r="EZ121" s="39">
        <v>4.7669130115772799E-4</v>
      </c>
      <c r="FA121" s="39">
        <v>5</v>
      </c>
      <c r="FB121" s="39">
        <v>0.65279165990477395</v>
      </c>
      <c r="FC121" s="39">
        <v>0</v>
      </c>
      <c r="FD121" s="39">
        <v>1.1346642053685101</v>
      </c>
      <c r="FE121" s="39">
        <v>0</v>
      </c>
      <c r="FF121" s="39">
        <v>0</v>
      </c>
      <c r="FG121" s="39">
        <v>0</v>
      </c>
      <c r="FH121" s="39">
        <v>273.10000000000002</v>
      </c>
      <c r="FI121" s="39">
        <v>2.5961218770371601E-2</v>
      </c>
      <c r="FJ121" s="39">
        <v>5963.06</v>
      </c>
      <c r="FK121" s="39">
        <v>0.57017035413291495</v>
      </c>
      <c r="FL121" s="39">
        <v>603.6</v>
      </c>
      <c r="FM121" s="39">
        <v>5.7958913595392202E-2</v>
      </c>
      <c r="FN121" s="39">
        <v>6839.76</v>
      </c>
      <c r="FO121" s="39">
        <v>0</v>
      </c>
      <c r="FP121" s="39">
        <v>0</v>
      </c>
      <c r="FQ121" s="39">
        <v>0</v>
      </c>
      <c r="FR121" s="39">
        <v>0</v>
      </c>
      <c r="FS121" s="39">
        <v>0</v>
      </c>
      <c r="FT121" s="39">
        <v>101.51</v>
      </c>
      <c r="FU121" s="39">
        <v>6.1449614610138099E-2</v>
      </c>
      <c r="FV121" s="39">
        <v>1564.37</v>
      </c>
      <c r="FW121" s="39">
        <v>0.94569802136234005</v>
      </c>
      <c r="FX121" s="39">
        <v>209.96</v>
      </c>
      <c r="FY121" s="39">
        <v>0.127104249332189</v>
      </c>
      <c r="FZ121" s="39">
        <v>1875.84</v>
      </c>
      <c r="GA121" s="39">
        <v>0</v>
      </c>
      <c r="GB121" s="39">
        <v>0</v>
      </c>
      <c r="GC121" s="39">
        <v>0</v>
      </c>
      <c r="GD121" s="39">
        <v>12078</v>
      </c>
      <c r="GE121" s="39">
        <v>1.15353476997761</v>
      </c>
      <c r="GF121" s="39">
        <v>5643</v>
      </c>
      <c r="GG121" s="39">
        <v>4382</v>
      </c>
      <c r="GH121" s="39">
        <v>1729</v>
      </c>
      <c r="GI121" s="39">
        <v>223</v>
      </c>
      <c r="GJ121" s="39">
        <v>101</v>
      </c>
      <c r="GK121" s="39">
        <v>0</v>
      </c>
      <c r="GL121" s="39">
        <v>0</v>
      </c>
      <c r="GM121" s="39">
        <v>0</v>
      </c>
      <c r="GN121" s="39">
        <v>0</v>
      </c>
      <c r="GO121" s="39">
        <v>11754</v>
      </c>
      <c r="GP121" s="39">
        <v>324</v>
      </c>
      <c r="GQ121" s="39">
        <v>0.20295992259723999</v>
      </c>
      <c r="GR121" s="39">
        <v>0.32636733085198999</v>
      </c>
      <c r="GS121" s="39">
        <v>6.42010925278696E-3</v>
      </c>
      <c r="GT121" s="39">
        <v>5.71609128692337E-3</v>
      </c>
      <c r="GU121" s="39">
        <v>3.08582973233908E-3</v>
      </c>
      <c r="GV121" s="39">
        <v>0.55859167960767997</v>
      </c>
      <c r="GW121" s="39">
        <v>1.0658576234263101E-3</v>
      </c>
      <c r="GX121" s="39">
        <v>2.57868779861205E-5</v>
      </c>
      <c r="GY121" s="39">
        <v>0.54028712633373999</v>
      </c>
      <c r="GZ121" s="39">
        <v>1.0694995813827399</v>
      </c>
      <c r="HA121" s="39">
        <v>5.6903044089372497E-3</v>
      </c>
      <c r="HB121" s="39">
        <v>1.05946371202909</v>
      </c>
      <c r="HC121" s="39">
        <v>8.7761341412763393E-3</v>
      </c>
      <c r="HD121" s="39">
        <v>0.61490529683103301</v>
      </c>
      <c r="HE121" s="39">
        <v>0.42147792505714399</v>
      </c>
      <c r="HF121" s="39">
        <v>0.18714396917127199</v>
      </c>
      <c r="HG121" s="39">
        <v>8.5783631418182002E-2</v>
      </c>
      <c r="HH121" s="39">
        <v>7.3182049169731297E-2</v>
      </c>
      <c r="HI121" s="39">
        <v>1.9007922072742399E-2</v>
      </c>
      <c r="HJ121" s="39">
        <v>0.53074553172007</v>
      </c>
      <c r="HK121" s="39">
        <v>6.7871234771989002</v>
      </c>
      <c r="HL121" s="39">
        <v>6.1036164892987896</v>
      </c>
      <c r="HM121" s="39">
        <v>0.92759697929073004</v>
      </c>
      <c r="HN121" s="39">
        <v>8.3097195728592796E-2</v>
      </c>
      <c r="HO121" s="39">
        <v>7.0547780334308002E-2</v>
      </c>
      <c r="HP121" s="39">
        <v>1.5934608431415202E-2</v>
      </c>
      <c r="HQ121" s="39">
        <v>6.0250094880653799</v>
      </c>
      <c r="HR121" s="39">
        <v>76.035289195704706</v>
      </c>
      <c r="HS121" s="39">
        <v>106.701809104294</v>
      </c>
      <c r="HT121" s="39">
        <v>120.21797716992199</v>
      </c>
      <c r="HU121" s="39">
        <v>4.3943364709660399E-2</v>
      </c>
      <c r="HV121" s="39">
        <v>2.4182597993196402</v>
      </c>
      <c r="HW121" s="39">
        <v>2.7281900000000001</v>
      </c>
      <c r="HX121" s="39">
        <v>0.88338414531180798</v>
      </c>
      <c r="HY121" s="39">
        <v>0.91045200000000004</v>
      </c>
      <c r="HZ121" s="39">
        <v>2.7287979999999998</v>
      </c>
      <c r="IA121" s="39">
        <v>0.91065600000000002</v>
      </c>
      <c r="IB121" s="39">
        <v>0</v>
      </c>
      <c r="IC121" s="39">
        <v>0</v>
      </c>
      <c r="ID121" s="39">
        <v>0.30993020068036098</v>
      </c>
      <c r="IE121" s="39">
        <v>2.7067854688191902E-2</v>
      </c>
      <c r="IF121" s="39">
        <v>511293</v>
      </c>
      <c r="IG121" s="39">
        <v>0</v>
      </c>
      <c r="IH121" s="39">
        <v>97</v>
      </c>
      <c r="II121" s="39">
        <v>0</v>
      </c>
      <c r="IJ121" s="39">
        <v>0.38558718182430801</v>
      </c>
      <c r="IK121" s="39">
        <v>0.37576941656094198</v>
      </c>
      <c r="IL121" s="39">
        <v>173</v>
      </c>
      <c r="IM121" s="39">
        <v>1.6858720743927399E-2</v>
      </c>
      <c r="IN121" s="39">
        <v>41</v>
      </c>
      <c r="IO121" s="39">
        <v>2.9739000000000002E-2</v>
      </c>
      <c r="IP121" s="39">
        <v>23.699421965317899</v>
      </c>
      <c r="IQ121" s="39">
        <v>8.4597221660673599E-2</v>
      </c>
      <c r="IR121" s="39">
        <v>2.3699999999999999E-4</v>
      </c>
      <c r="IS121" s="39">
        <v>2</v>
      </c>
      <c r="IT121" s="39">
        <v>218</v>
      </c>
      <c r="IU121" s="39">
        <v>2.5812000000000002E-2</v>
      </c>
      <c r="IV121" s="39">
        <v>5.3000793344591903</v>
      </c>
      <c r="IW121" s="39">
        <v>3.55400001735983E-3</v>
      </c>
      <c r="IX121" s="39">
        <v>0</v>
      </c>
      <c r="IY121" s="39">
        <v>1.08943720477E-2</v>
      </c>
      <c r="IZ121" s="39">
        <v>5.2083733567800002E-2</v>
      </c>
      <c r="JA121" s="39">
        <v>-2.91477773072</v>
      </c>
      <c r="JB121" s="39">
        <v>2.9555858394899999E-2</v>
      </c>
      <c r="JC121" s="39">
        <v>9.4217113547299999E-3</v>
      </c>
      <c r="JD121" s="39">
        <v>1.3916711038918701</v>
      </c>
      <c r="JE121" s="39">
        <v>0.150476744151683</v>
      </c>
      <c r="JF121" s="39">
        <v>0.73711848045759498</v>
      </c>
      <c r="JG121" s="39">
        <v>0.88759525556710905</v>
      </c>
      <c r="JH121" s="39">
        <v>0.21513582480841301</v>
      </c>
      <c r="JI121" s="39">
        <v>0.28893998630650503</v>
      </c>
      <c r="JJ121" s="39">
        <v>0.50407580898019799</v>
      </c>
      <c r="JK121" s="39">
        <v>12675</v>
      </c>
      <c r="JL121" s="39">
        <v>7.50839928731796E-3</v>
      </c>
      <c r="JM121" s="39">
        <v>3854</v>
      </c>
      <c r="JN121" s="39">
        <v>16529</v>
      </c>
      <c r="JO121" s="39">
        <v>14</v>
      </c>
      <c r="JP121" s="39">
        <v>1794</v>
      </c>
      <c r="JQ121" s="39">
        <v>1166</v>
      </c>
      <c r="JR121" s="39">
        <v>1843</v>
      </c>
      <c r="JS121" s="39">
        <v>21</v>
      </c>
      <c r="JT121" s="39">
        <v>22</v>
      </c>
      <c r="JU121" s="39">
        <v>309</v>
      </c>
      <c r="JV121" s="39">
        <v>2.8624182043317302E-4</v>
      </c>
      <c r="JW121" s="39">
        <v>0</v>
      </c>
      <c r="JX121" s="39">
        <v>0.139343638666308</v>
      </c>
      <c r="JY121" s="39">
        <v>0.196483357018154</v>
      </c>
      <c r="JZ121" s="39">
        <v>0.33582703712588102</v>
      </c>
      <c r="KA121" s="39">
        <v>1.72217297697461E-3</v>
      </c>
      <c r="KB121" s="39">
        <v>4.65501283155049E-3</v>
      </c>
      <c r="KC121" s="39">
        <v>7.0412884018187002E-2</v>
      </c>
      <c r="KD121" s="39">
        <v>7.0412884018187002E-2</v>
      </c>
      <c r="KE121" s="39">
        <v>2.7690155807755001</v>
      </c>
      <c r="KF121" s="39">
        <v>37.135591014613901</v>
      </c>
      <c r="KG121" s="39">
        <v>2621.8132177521902</v>
      </c>
      <c r="KH121" s="39">
        <v>0.5</v>
      </c>
      <c r="KI121" s="39">
        <v>0</v>
      </c>
      <c r="KJ121" s="39">
        <v>0</v>
      </c>
      <c r="KK121" s="39">
        <v>0</v>
      </c>
      <c r="KL121" s="39">
        <v>0</v>
      </c>
      <c r="KM121" s="39">
        <v>0</v>
      </c>
      <c r="KN121" s="39">
        <v>0</v>
      </c>
      <c r="KO121" s="39">
        <v>0</v>
      </c>
      <c r="KP121" s="39">
        <v>0</v>
      </c>
      <c r="KQ121" s="39">
        <v>0</v>
      </c>
      <c r="KR121" s="39">
        <v>0</v>
      </c>
      <c r="KS121" s="39">
        <v>0</v>
      </c>
      <c r="KT121" s="39">
        <v>0</v>
      </c>
      <c r="KU121" s="39">
        <v>0</v>
      </c>
      <c r="KV121" s="39">
        <v>0</v>
      </c>
      <c r="KW121" s="39">
        <v>0</v>
      </c>
      <c r="KX121" s="39">
        <v>0</v>
      </c>
      <c r="KY121" s="39">
        <v>0</v>
      </c>
      <c r="KZ121" s="39">
        <v>0</v>
      </c>
      <c r="LA121" s="39">
        <v>0</v>
      </c>
      <c r="LB121" s="39">
        <v>0</v>
      </c>
      <c r="LC121" s="39">
        <v>0</v>
      </c>
      <c r="LD121" s="39">
        <v>0</v>
      </c>
      <c r="LE121" s="39">
        <v>0</v>
      </c>
      <c r="LF121" s="39">
        <v>0</v>
      </c>
      <c r="LG121" s="39">
        <v>0</v>
      </c>
      <c r="LH121" s="39">
        <v>0</v>
      </c>
      <c r="LI121" s="39">
        <v>0</v>
      </c>
      <c r="LJ121" s="39">
        <v>0</v>
      </c>
      <c r="LK121" s="39">
        <v>0</v>
      </c>
      <c r="LL121" s="39">
        <v>0</v>
      </c>
      <c r="LM121" s="39">
        <v>0</v>
      </c>
      <c r="LN121" s="39">
        <v>100</v>
      </c>
      <c r="LO121" s="39">
        <v>0</v>
      </c>
      <c r="LP121" s="39">
        <v>0</v>
      </c>
      <c r="LQ121" s="39">
        <v>0</v>
      </c>
      <c r="LR121" s="39">
        <v>0</v>
      </c>
      <c r="LS121" s="39">
        <v>0</v>
      </c>
      <c r="LT121" s="39">
        <v>0</v>
      </c>
      <c r="LU121" s="39">
        <v>0</v>
      </c>
      <c r="LV121" s="39">
        <v>0</v>
      </c>
      <c r="LW121" s="39">
        <v>0</v>
      </c>
      <c r="LX121" s="39">
        <v>0</v>
      </c>
      <c r="LY121" s="39">
        <v>0</v>
      </c>
      <c r="LZ121" s="39">
        <v>0</v>
      </c>
      <c r="MA121" s="39">
        <v>0</v>
      </c>
      <c r="MB121" s="39">
        <v>0</v>
      </c>
      <c r="MC121" s="39">
        <v>0</v>
      </c>
      <c r="MD121" s="39">
        <v>0</v>
      </c>
      <c r="ME121" s="39">
        <v>0</v>
      </c>
      <c r="MF121" s="39">
        <v>1</v>
      </c>
      <c r="MG121" s="39">
        <v>99.918940000000006</v>
      </c>
      <c r="MH121" s="39">
        <v>0</v>
      </c>
      <c r="MI121" s="39">
        <v>0</v>
      </c>
      <c r="MJ121" s="39">
        <v>0</v>
      </c>
      <c r="MK121" s="39">
        <v>0</v>
      </c>
      <c r="ML121" s="39">
        <v>0</v>
      </c>
      <c r="MM121" s="39">
        <v>0</v>
      </c>
      <c r="MN121" s="39">
        <v>17.176559999999998</v>
      </c>
      <c r="MO121" s="39">
        <v>17.176559999999998</v>
      </c>
      <c r="MP121" s="39">
        <v>97.947180000000003</v>
      </c>
      <c r="MQ121" s="39">
        <v>0</v>
      </c>
      <c r="MR121" s="39">
        <v>0</v>
      </c>
      <c r="MS121" s="39">
        <v>0</v>
      </c>
      <c r="MT121" s="39">
        <v>0</v>
      </c>
      <c r="MU121" s="39">
        <v>2.07072207512492</v>
      </c>
      <c r="MV121" s="39">
        <v>0</v>
      </c>
      <c r="MW121" s="39">
        <v>5</v>
      </c>
      <c r="MX121" s="39">
        <v>4.0835068503700903E-2</v>
      </c>
      <c r="MY121" s="39">
        <v>0</v>
      </c>
      <c r="MZ121" s="39">
        <v>4.8528715624384398E-2</v>
      </c>
      <c r="NA121" s="39">
        <v>27.341889425708501</v>
      </c>
      <c r="NB121" s="39">
        <v>72.609694910813701</v>
      </c>
      <c r="NC121" s="39">
        <v>16690.816367997701</v>
      </c>
      <c r="ND121" s="39">
        <v>0</v>
      </c>
      <c r="NE121" s="39">
        <v>0</v>
      </c>
      <c r="NF121" s="39">
        <v>0</v>
      </c>
      <c r="NG121" s="39">
        <v>0</v>
      </c>
      <c r="NH121" s="39">
        <v>0</v>
      </c>
      <c r="NI121" s="39">
        <v>0</v>
      </c>
      <c r="NJ121" s="39">
        <v>4</v>
      </c>
      <c r="NK121" s="39">
        <v>0</v>
      </c>
      <c r="NL121" s="40">
        <v>0.5</v>
      </c>
    </row>
    <row r="122" spans="1:376" x14ac:dyDescent="0.4">
      <c r="A122" s="38" t="s">
        <v>1602</v>
      </c>
      <c r="B122" s="39" t="s">
        <v>1603</v>
      </c>
      <c r="C122" s="39" t="s">
        <v>1599</v>
      </c>
      <c r="D122" s="39" t="s">
        <v>1600</v>
      </c>
      <c r="E122" s="39">
        <v>832.29646000221703</v>
      </c>
      <c r="F122" s="39">
        <v>5390712000</v>
      </c>
      <c r="G122" s="39">
        <v>97.801301572037204</v>
      </c>
      <c r="H122" s="39">
        <v>2.1986984279627602</v>
      </c>
      <c r="I122" s="39">
        <v>30.1937499165231</v>
      </c>
      <c r="J122" s="39">
        <v>13.5987732232774</v>
      </c>
      <c r="K122" s="39">
        <v>38.6971730259379</v>
      </c>
      <c r="L122" s="39">
        <v>69670065.946027204</v>
      </c>
      <c r="M122" s="39">
        <v>3646.93</v>
      </c>
      <c r="N122" s="39">
        <v>10449.3181729145</v>
      </c>
      <c r="O122" s="39">
        <v>110.52</v>
      </c>
      <c r="P122" s="39">
        <v>123.102848970747</v>
      </c>
      <c r="Q122" s="39" t="s">
        <v>1187</v>
      </c>
      <c r="R122" s="39" t="s">
        <v>1187</v>
      </c>
      <c r="S122" s="39" t="s">
        <v>1124</v>
      </c>
      <c r="T122" s="39" t="s">
        <v>1124</v>
      </c>
      <c r="U122" s="39" t="s">
        <v>1124</v>
      </c>
      <c r="V122" s="39" t="s">
        <v>1187</v>
      </c>
      <c r="W122" s="39">
        <v>5.39588098438748</v>
      </c>
      <c r="X122" s="39">
        <v>1</v>
      </c>
      <c r="Y122" s="39" t="s">
        <v>1172</v>
      </c>
      <c r="Z122" s="39" t="s">
        <v>1604</v>
      </c>
      <c r="AA122" s="39" t="s">
        <v>1594</v>
      </c>
      <c r="AB122" s="39" t="s">
        <v>1212</v>
      </c>
      <c r="AC122" s="39" t="s">
        <v>1212</v>
      </c>
      <c r="AD122" s="39">
        <v>6.8936414032529099</v>
      </c>
      <c r="AE122" s="39">
        <v>5715.3374925325897</v>
      </c>
      <c r="AF122" s="39">
        <v>3877.1201172000001</v>
      </c>
      <c r="AG122" s="39">
        <v>10303</v>
      </c>
      <c r="AH122" s="39">
        <v>8.0539852165171801</v>
      </c>
      <c r="AI122" s="39">
        <v>0</v>
      </c>
      <c r="AJ122" s="39">
        <v>0</v>
      </c>
      <c r="AK122" s="39">
        <v>9.1485521764100994</v>
      </c>
      <c r="AL122" s="39">
        <v>4.2506444417731798E-2</v>
      </c>
      <c r="AM122" s="39">
        <v>9.0680136501449091</v>
      </c>
      <c r="AN122" s="39">
        <v>3.8032081847444298E-2</v>
      </c>
      <c r="AO122" s="39">
        <v>0.49172910739805797</v>
      </c>
      <c r="AP122" s="39">
        <v>5.1421778792857002E-3</v>
      </c>
      <c r="AQ122" s="39">
        <v>0.48643667107424698</v>
      </c>
      <c r="AR122" s="39">
        <v>1.50258444524582E-4</v>
      </c>
      <c r="AS122" s="39">
        <v>1.0507406071776799</v>
      </c>
      <c r="AT122" s="39">
        <v>1.0317746524021299E-2</v>
      </c>
      <c r="AU122" s="39">
        <v>1.03800203015854</v>
      </c>
      <c r="AV122" s="39">
        <v>2.4208304951182699E-3</v>
      </c>
      <c r="AW122" s="39">
        <v>-0.21246885643306501</v>
      </c>
      <c r="AX122" s="39">
        <v>-9.7024214983104304E-3</v>
      </c>
      <c r="AY122" s="39">
        <v>-2.5416336098088702E-2</v>
      </c>
      <c r="AZ122" s="39">
        <v>99.436531840614407</v>
      </c>
      <c r="BA122" s="39">
        <v>81.042977254210598</v>
      </c>
      <c r="BB122" s="39">
        <v>23.4931248413939</v>
      </c>
      <c r="BC122" s="39">
        <v>11.390341387186</v>
      </c>
      <c r="BD122" s="39">
        <v>1.5560931468793</v>
      </c>
      <c r="BE122" s="39">
        <v>0.63891560150124904</v>
      </c>
      <c r="BF122" s="39">
        <v>0.19181325212699199</v>
      </c>
      <c r="BG122" s="39">
        <v>3.8148949526519003E-2</v>
      </c>
      <c r="BH122" s="39">
        <v>3.8148949526519003E-2</v>
      </c>
      <c r="BI122" s="39">
        <v>3.8148949526519003E-2</v>
      </c>
      <c r="BJ122" s="39">
        <v>0</v>
      </c>
      <c r="BK122" s="39">
        <v>0</v>
      </c>
      <c r="BL122" s="39">
        <v>0</v>
      </c>
      <c r="BM122" s="39">
        <v>1.5593487465106699E-2</v>
      </c>
      <c r="BN122" s="39">
        <v>1.5593487465106699E-2</v>
      </c>
      <c r="BO122" s="39">
        <v>1.5593487465106699E-2</v>
      </c>
      <c r="BP122" s="39">
        <v>2.2555462061412301E-2</v>
      </c>
      <c r="BQ122" s="39">
        <v>2.2555462061412301E-2</v>
      </c>
      <c r="BR122" s="39">
        <v>2.2555462061412301E-2</v>
      </c>
      <c r="BS122" s="39">
        <v>83.315569631943205</v>
      </c>
      <c r="BT122" s="39">
        <v>1.6194521243205E-3</v>
      </c>
      <c r="BU122" s="39">
        <v>1.6194521243205E-3</v>
      </c>
      <c r="BV122" s="39">
        <v>1.6194521243205E-3</v>
      </c>
      <c r="BW122" s="39">
        <v>0</v>
      </c>
      <c r="BX122" s="39">
        <v>0</v>
      </c>
      <c r="BY122" s="39">
        <v>0</v>
      </c>
      <c r="BZ122" s="39">
        <v>7.7212305164883501</v>
      </c>
      <c r="CA122" s="39">
        <v>5.2536028635920404</v>
      </c>
      <c r="CB122" s="39">
        <v>0.80339851210749202</v>
      </c>
      <c r="CC122" s="39">
        <v>90.214084892682095</v>
      </c>
      <c r="CD122" s="39">
        <v>24.007409410853299</v>
      </c>
      <c r="CE122" s="39">
        <v>12.463637456425101</v>
      </c>
      <c r="CF122" s="39">
        <v>-0.116486722162119</v>
      </c>
      <c r="CG122" s="39">
        <v>-4.3840572451282999E-4</v>
      </c>
      <c r="CH122" s="39">
        <v>-1.7488830788957001E-2</v>
      </c>
      <c r="CI122" s="39">
        <v>95.302791999999997</v>
      </c>
      <c r="CJ122" s="39">
        <v>94.636021</v>
      </c>
      <c r="CK122" s="39">
        <v>95.301708000000005</v>
      </c>
      <c r="CL122" s="39">
        <v>99.507002043514802</v>
      </c>
      <c r="CM122" s="39">
        <v>29.915521363411699</v>
      </c>
      <c r="CN122" s="39">
        <v>13.474442708124601</v>
      </c>
      <c r="CO122" s="39">
        <v>38.361565225521197</v>
      </c>
      <c r="CP122" s="39">
        <v>1.83087911207277E-3</v>
      </c>
      <c r="CQ122" s="39">
        <v>4.2654782893243003E-3</v>
      </c>
      <c r="CR122" s="39">
        <v>1.1051759025523899E-3</v>
      </c>
      <c r="CS122" s="39">
        <v>95.655460595424202</v>
      </c>
      <c r="CT122" s="39">
        <v>91.785771527026498</v>
      </c>
      <c r="CU122" s="39">
        <v>24.661918499819699</v>
      </c>
      <c r="CV122" s="39">
        <v>12.671044196017201</v>
      </c>
      <c r="CW122" s="39">
        <v>32.878016855658402</v>
      </c>
      <c r="CX122" s="39">
        <v>2.23381215690988E-3</v>
      </c>
      <c r="CY122" s="39">
        <v>3.3769900896208102E-3</v>
      </c>
      <c r="CZ122" s="39">
        <v>8.62398325119205E-4</v>
      </c>
      <c r="DA122" s="39">
        <v>87.778979633621205</v>
      </c>
      <c r="DB122" s="39">
        <v>96.494392201006093</v>
      </c>
      <c r="DC122" s="39">
        <v>96.494392201006093</v>
      </c>
      <c r="DD122" s="39">
        <v>0</v>
      </c>
      <c r="DE122" s="39">
        <v>3.2521460247265499</v>
      </c>
      <c r="DF122" s="39">
        <v>0.66199713841140095</v>
      </c>
      <c r="DG122" s="39">
        <v>0.70440740697743198</v>
      </c>
      <c r="DH122" s="39">
        <v>2.7322932109890501</v>
      </c>
      <c r="DI122" s="39">
        <v>16.2532399872876</v>
      </c>
      <c r="DJ122" s="39">
        <v>6.9028099937335599</v>
      </c>
      <c r="DK122" s="39">
        <v>84.796733483186898</v>
      </c>
      <c r="DL122" s="39">
        <v>0</v>
      </c>
      <c r="DM122" s="39">
        <v>0.5</v>
      </c>
      <c r="DN122" s="39">
        <v>0.356579984239559</v>
      </c>
      <c r="DO122" s="39">
        <v>0.15777136675081099</v>
      </c>
      <c r="DP122" s="39">
        <v>8.2057806093146904E-2</v>
      </c>
      <c r="DQ122" s="39">
        <v>2.8256200665143999E-3</v>
      </c>
      <c r="DR122" s="39">
        <v>8.8848819970348996E-4</v>
      </c>
      <c r="DS122" s="39">
        <v>6.4571062227030502E-4</v>
      </c>
      <c r="DT122" s="39">
        <v>2.5043074087430402E-4</v>
      </c>
      <c r="DU122" s="39">
        <v>1.9199690133696601E-3</v>
      </c>
      <c r="DV122" s="39">
        <v>5.8483925685512403E-2</v>
      </c>
      <c r="DW122" s="39">
        <v>0.29592565879980198</v>
      </c>
      <c r="DX122" s="39">
        <v>8.3476913624767798E-5</v>
      </c>
      <c r="DY122" s="39">
        <v>5.1755686447356095E-4</v>
      </c>
      <c r="DZ122" s="39">
        <v>3.1404014905637698E-2</v>
      </c>
      <c r="EA122" s="39">
        <v>0.125766318067075</v>
      </c>
      <c r="EB122" s="39">
        <v>5.0086148174860702E-5</v>
      </c>
      <c r="EC122" s="39">
        <v>3.6729841994897903E-4</v>
      </c>
      <c r="ED122" s="39">
        <v>1.0417918820371E-2</v>
      </c>
      <c r="EE122" s="39">
        <v>7.1222502704651997E-2</v>
      </c>
      <c r="EF122" s="39">
        <v>0.134798520121275</v>
      </c>
      <c r="EG122" s="39">
        <v>0.11883773423622</v>
      </c>
      <c r="EH122" s="39">
        <v>4.0653256935261999E-2</v>
      </c>
      <c r="EI122" s="39">
        <v>-4.6564991785871699E-3</v>
      </c>
      <c r="EJ122" s="39">
        <v>-5.1539664890278003E-3</v>
      </c>
      <c r="EK122" s="39">
        <v>-1.75088652482269E-3</v>
      </c>
      <c r="EL122" s="39">
        <v>6.4193746577446503E-2</v>
      </c>
      <c r="EM122" s="39">
        <v>5.8700965660936799E-2</v>
      </c>
      <c r="EN122" s="39">
        <v>1.24046693646405E-2</v>
      </c>
      <c r="EO122" s="39">
        <v>7.06047735438287E-2</v>
      </c>
      <c r="EP122" s="39">
        <v>6.0136768575282801E-2</v>
      </c>
      <c r="EQ122" s="39">
        <v>2.82485875706215E-2</v>
      </c>
      <c r="ER122" s="39">
        <v>5.5318077092599298E-4</v>
      </c>
      <c r="ES122" s="39">
        <v>3</v>
      </c>
      <c r="ET122" s="39">
        <v>0</v>
      </c>
      <c r="EU122" s="39">
        <v>0</v>
      </c>
      <c r="EV122" s="39">
        <v>0</v>
      </c>
      <c r="EW122" s="39">
        <v>0</v>
      </c>
      <c r="EX122" s="39">
        <v>0</v>
      </c>
      <c r="EY122" s="39">
        <v>0</v>
      </c>
      <c r="EZ122" s="39">
        <v>5.5318077092599298E-4</v>
      </c>
      <c r="FA122" s="39">
        <v>3</v>
      </c>
      <c r="FB122" s="39">
        <v>0.77952440698000602</v>
      </c>
      <c r="FC122" s="39">
        <v>0</v>
      </c>
      <c r="FD122" s="39">
        <v>1.2838232004130199</v>
      </c>
      <c r="FE122" s="39">
        <v>0</v>
      </c>
      <c r="FF122" s="39">
        <v>0</v>
      </c>
      <c r="FG122" s="39">
        <v>0</v>
      </c>
      <c r="FH122" s="39">
        <v>231.77</v>
      </c>
      <c r="FI122" s="39">
        <v>4.2887247732767003E-2</v>
      </c>
      <c r="FJ122" s="39">
        <v>3331.31</v>
      </c>
      <c r="FK122" s="39">
        <v>0.61717686587597298</v>
      </c>
      <c r="FL122" s="39">
        <v>644.57000000000005</v>
      </c>
      <c r="FM122" s="39">
        <v>0.119903599190608</v>
      </c>
      <c r="FN122" s="39">
        <v>4207.6499999999996</v>
      </c>
      <c r="FO122" s="39">
        <v>0</v>
      </c>
      <c r="FP122" s="39">
        <v>0</v>
      </c>
      <c r="FQ122" s="39">
        <v>0</v>
      </c>
      <c r="FR122" s="39">
        <v>0</v>
      </c>
      <c r="FS122" s="39">
        <v>0</v>
      </c>
      <c r="FT122" s="39">
        <v>54.22</v>
      </c>
      <c r="FU122" s="39">
        <v>7.4184359327367499E-2</v>
      </c>
      <c r="FV122" s="39">
        <v>727.99</v>
      </c>
      <c r="FW122" s="39">
        <v>0.99464343839118896</v>
      </c>
      <c r="FX122" s="39">
        <v>157.56</v>
      </c>
      <c r="FY122" s="39">
        <v>0.215249446848264</v>
      </c>
      <c r="FZ122" s="39">
        <v>939.77</v>
      </c>
      <c r="GA122" s="39">
        <v>0</v>
      </c>
      <c r="GB122" s="39">
        <v>0</v>
      </c>
      <c r="GC122" s="39">
        <v>0</v>
      </c>
      <c r="GD122" s="39">
        <v>5881</v>
      </c>
      <c r="GE122" s="39">
        <v>1.09094901675883</v>
      </c>
      <c r="GF122" s="39">
        <v>3560</v>
      </c>
      <c r="GG122" s="39">
        <v>1592</v>
      </c>
      <c r="GH122" s="39">
        <v>476</v>
      </c>
      <c r="GI122" s="39">
        <v>157</v>
      </c>
      <c r="GJ122" s="39">
        <v>91</v>
      </c>
      <c r="GK122" s="39">
        <v>5</v>
      </c>
      <c r="GL122" s="39">
        <v>0</v>
      </c>
      <c r="GM122" s="39">
        <v>0</v>
      </c>
      <c r="GN122" s="39">
        <v>0</v>
      </c>
      <c r="GO122" s="39">
        <v>5628</v>
      </c>
      <c r="GP122" s="39">
        <v>253</v>
      </c>
      <c r="GQ122" s="39">
        <v>0.31716218651091599</v>
      </c>
      <c r="GR122" s="39">
        <v>0.114547020466175</v>
      </c>
      <c r="GS122" s="39">
        <v>5.7130224880491201E-3</v>
      </c>
      <c r="GT122" s="39">
        <v>5.5094762992346797E-4</v>
      </c>
      <c r="GU122" s="39">
        <v>3.33907654499072E-4</v>
      </c>
      <c r="GV122" s="39">
        <v>0.422260120124755</v>
      </c>
      <c r="GW122" s="39">
        <v>1.83649209974489E-4</v>
      </c>
      <c r="GX122" s="39">
        <v>0</v>
      </c>
      <c r="GY122" s="39">
        <v>0.43129203555143703</v>
      </c>
      <c r="GZ122" s="39">
        <v>0.74284465217589402</v>
      </c>
      <c r="HA122" s="39">
        <v>5.5094762992346797E-4</v>
      </c>
      <c r="HB122" s="39">
        <v>0.95183195362034501</v>
      </c>
      <c r="HC122" s="39">
        <v>1.28220539327643E-2</v>
      </c>
      <c r="HD122" s="39">
        <v>0.49137850436083402</v>
      </c>
      <c r="HE122" s="39">
        <v>0.27660910098703101</v>
      </c>
      <c r="HF122" s="39">
        <v>0.12271106302840901</v>
      </c>
      <c r="HG122" s="39">
        <v>-1.83087911207277E-3</v>
      </c>
      <c r="HH122" s="39">
        <v>-4.2654782893243003E-3</v>
      </c>
      <c r="HI122" s="39">
        <v>-1.1051759025523899E-3</v>
      </c>
      <c r="HJ122" s="39">
        <v>0.43796997570942198</v>
      </c>
      <c r="HK122" s="39">
        <v>8.2126090208491895</v>
      </c>
      <c r="HL122" s="39">
        <v>5.5302119645790802</v>
      </c>
      <c r="HM122" s="39">
        <v>0.92610957513589998</v>
      </c>
      <c r="HN122" s="39">
        <v>-2.23381215690988E-3</v>
      </c>
      <c r="HO122" s="39">
        <v>-3.3769900896208102E-3</v>
      </c>
      <c r="HP122" s="39">
        <v>-8.62398325119205E-4</v>
      </c>
      <c r="HQ122" s="39">
        <v>6.5410506889886397</v>
      </c>
      <c r="HR122" s="39">
        <v>62.445700721963298</v>
      </c>
      <c r="HS122" s="39">
        <v>79.276989202173894</v>
      </c>
      <c r="HT122" s="39">
        <v>95.470860373148099</v>
      </c>
      <c r="HU122" s="39">
        <v>9.1780571583123E-2</v>
      </c>
      <c r="HV122" s="39">
        <v>4.0928811558814502</v>
      </c>
      <c r="HW122" s="39">
        <v>4.6982920000000004</v>
      </c>
      <c r="HX122" s="39">
        <v>2.2253535845487602</v>
      </c>
      <c r="HY122" s="39">
        <v>2.287525</v>
      </c>
      <c r="HZ122" s="39">
        <v>4.6972079999999998</v>
      </c>
      <c r="IA122" s="39">
        <v>2.285631</v>
      </c>
      <c r="IB122" s="39">
        <v>5.3639789999999996</v>
      </c>
      <c r="IC122" s="39">
        <v>3.4482970000000002</v>
      </c>
      <c r="ID122" s="39">
        <v>0.60541084411855095</v>
      </c>
      <c r="IE122" s="39">
        <v>6.2171415451242801E-2</v>
      </c>
      <c r="IF122" s="39">
        <v>549853</v>
      </c>
      <c r="IG122" s="39">
        <v>0</v>
      </c>
      <c r="IH122" s="39">
        <v>96</v>
      </c>
      <c r="II122" s="39">
        <v>0.17905123812958301</v>
      </c>
      <c r="IJ122" s="39">
        <v>0.33800286158859899</v>
      </c>
      <c r="IK122" s="39">
        <v>0.29559259302256802</v>
      </c>
      <c r="IL122" s="39">
        <v>422</v>
      </c>
      <c r="IM122" s="39">
        <v>7.8435350469474197E-2</v>
      </c>
      <c r="IN122" s="39">
        <v>27</v>
      </c>
      <c r="IO122" s="39">
        <v>4.3971000000000003E-2</v>
      </c>
      <c r="IP122" s="39">
        <v>6.3981042654028402</v>
      </c>
      <c r="IQ122" s="39">
        <v>0.142700848219182</v>
      </c>
      <c r="IR122" s="39">
        <v>5.4799999999999998E-4</v>
      </c>
      <c r="IS122" s="39">
        <v>2</v>
      </c>
      <c r="IT122" s="39">
        <v>9100</v>
      </c>
      <c r="IU122" s="39">
        <v>7.2424000000000002E-2</v>
      </c>
      <c r="IV122" s="39">
        <v>0.134260718922873</v>
      </c>
      <c r="IW122" s="39">
        <v>5.1700012412566696E-3</v>
      </c>
      <c r="IX122" s="39">
        <v>0</v>
      </c>
      <c r="IY122" s="39">
        <v>5.0326368435999998E-3</v>
      </c>
      <c r="IZ122" s="39">
        <v>2.9746383084399999E-2</v>
      </c>
      <c r="JA122" s="39">
        <v>-0.67498596299000002</v>
      </c>
      <c r="JB122" s="39">
        <v>7.4156790737200003E-3</v>
      </c>
      <c r="JC122" s="39">
        <v>2.5175778785399999E-3</v>
      </c>
      <c r="JD122" s="39">
        <v>1.3862483387703599</v>
      </c>
      <c r="JE122" s="39">
        <v>0.14276259552662501</v>
      </c>
      <c r="JF122" s="39">
        <v>0.74928274631898595</v>
      </c>
      <c r="JG122" s="39">
        <v>0.89204525778127197</v>
      </c>
      <c r="JH122" s="39">
        <v>0.205224263764029</v>
      </c>
      <c r="JI122" s="39">
        <v>0.288978868565678</v>
      </c>
      <c r="JJ122" s="39">
        <v>0.49420316039882001</v>
      </c>
      <c r="JK122" s="39">
        <v>1521</v>
      </c>
      <c r="JL122" s="39">
        <v>1.5858558519438899E-3</v>
      </c>
      <c r="JM122" s="39">
        <v>240</v>
      </c>
      <c r="JN122" s="39">
        <v>1761</v>
      </c>
      <c r="JO122" s="39">
        <v>1</v>
      </c>
      <c r="JP122" s="39">
        <v>166</v>
      </c>
      <c r="JQ122" s="39">
        <v>238</v>
      </c>
      <c r="JR122" s="39">
        <v>165</v>
      </c>
      <c r="JS122" s="39">
        <v>1</v>
      </c>
      <c r="JT122" s="39">
        <v>1</v>
      </c>
      <c r="JU122" s="39">
        <v>215</v>
      </c>
      <c r="JV122" s="39">
        <v>1.85124793424441E-4</v>
      </c>
      <c r="JW122" s="39">
        <v>0</v>
      </c>
      <c r="JX122" s="39">
        <v>0.12659787779038001</v>
      </c>
      <c r="JY122" s="39">
        <v>0.26524823014619497</v>
      </c>
      <c r="JZ122" s="39">
        <v>0.39184614664445999</v>
      </c>
      <c r="KA122" s="39">
        <v>0</v>
      </c>
      <c r="KB122" s="39">
        <v>0</v>
      </c>
      <c r="KC122" s="39">
        <v>1.9141857327937401E-2</v>
      </c>
      <c r="KD122" s="39">
        <v>1.9141857327937401E-2</v>
      </c>
      <c r="KE122" s="39">
        <v>1.9817488780702801</v>
      </c>
      <c r="KF122" s="39">
        <v>21.904611765570099</v>
      </c>
      <c r="KG122" s="39">
        <v>311.13062973909501</v>
      </c>
      <c r="KH122" s="39">
        <v>0.5</v>
      </c>
      <c r="KI122" s="39">
        <v>0</v>
      </c>
      <c r="KJ122" s="39">
        <v>0</v>
      </c>
      <c r="KK122" s="39">
        <v>0</v>
      </c>
      <c r="KL122" s="39">
        <v>0</v>
      </c>
      <c r="KM122" s="39">
        <v>0</v>
      </c>
      <c r="KN122" s="39">
        <v>0</v>
      </c>
      <c r="KO122" s="39">
        <v>0</v>
      </c>
      <c r="KP122" s="39">
        <v>0</v>
      </c>
      <c r="KQ122" s="39">
        <v>0</v>
      </c>
      <c r="KR122" s="39">
        <v>0</v>
      </c>
      <c r="KS122" s="39">
        <v>0</v>
      </c>
      <c r="KT122" s="39">
        <v>0</v>
      </c>
      <c r="KU122" s="39">
        <v>0</v>
      </c>
      <c r="KV122" s="39">
        <v>0</v>
      </c>
      <c r="KW122" s="39">
        <v>0</v>
      </c>
      <c r="KX122" s="39">
        <v>0</v>
      </c>
      <c r="KY122" s="39">
        <v>0</v>
      </c>
      <c r="KZ122" s="39">
        <v>0</v>
      </c>
      <c r="LA122" s="39">
        <v>0</v>
      </c>
      <c r="LB122" s="39">
        <v>0</v>
      </c>
      <c r="LC122" s="39">
        <v>0</v>
      </c>
      <c r="LD122" s="39">
        <v>0</v>
      </c>
      <c r="LE122" s="39">
        <v>0</v>
      </c>
      <c r="LF122" s="39">
        <v>0</v>
      </c>
      <c r="LG122" s="39">
        <v>0</v>
      </c>
      <c r="LH122" s="39">
        <v>0</v>
      </c>
      <c r="LI122" s="39">
        <v>0</v>
      </c>
      <c r="LJ122" s="39">
        <v>0</v>
      </c>
      <c r="LK122" s="39">
        <v>0</v>
      </c>
      <c r="LL122" s="39">
        <v>0</v>
      </c>
      <c r="LM122" s="39">
        <v>0</v>
      </c>
      <c r="LN122" s="39">
        <v>100</v>
      </c>
      <c r="LO122" s="39">
        <v>0</v>
      </c>
      <c r="LP122" s="39">
        <v>0</v>
      </c>
      <c r="LQ122" s="39">
        <v>0</v>
      </c>
      <c r="LR122" s="39">
        <v>0</v>
      </c>
      <c r="LS122" s="39">
        <v>0</v>
      </c>
      <c r="LT122" s="39">
        <v>0</v>
      </c>
      <c r="LU122" s="39">
        <v>0</v>
      </c>
      <c r="LV122" s="39">
        <v>0</v>
      </c>
      <c r="LW122" s="39">
        <v>0</v>
      </c>
      <c r="LX122" s="39">
        <v>0</v>
      </c>
      <c r="LY122" s="39">
        <v>0</v>
      </c>
      <c r="LZ122" s="39">
        <v>0</v>
      </c>
      <c r="MA122" s="39">
        <v>0</v>
      </c>
      <c r="MB122" s="39">
        <v>0</v>
      </c>
      <c r="MC122" s="39">
        <v>0</v>
      </c>
      <c r="MD122" s="39">
        <v>0</v>
      </c>
      <c r="ME122" s="39">
        <v>0</v>
      </c>
      <c r="MF122" s="39">
        <v>1</v>
      </c>
      <c r="MG122" s="39">
        <v>94.573769999999996</v>
      </c>
      <c r="MH122" s="39">
        <v>0</v>
      </c>
      <c r="MI122" s="39">
        <v>0</v>
      </c>
      <c r="MJ122" s="39">
        <v>0</v>
      </c>
      <c r="MK122" s="39">
        <v>0</v>
      </c>
      <c r="ML122" s="39">
        <v>0</v>
      </c>
      <c r="MM122" s="39">
        <v>0</v>
      </c>
      <c r="MN122" s="39">
        <v>6.4832939999999999</v>
      </c>
      <c r="MO122" s="39">
        <v>6.4832939999999999</v>
      </c>
      <c r="MP122" s="39">
        <v>93.343190000000007</v>
      </c>
      <c r="MQ122" s="39">
        <v>0</v>
      </c>
      <c r="MR122" s="39">
        <v>0</v>
      </c>
      <c r="MS122" s="39">
        <v>0</v>
      </c>
      <c r="MT122" s="39">
        <v>0</v>
      </c>
      <c r="MU122" s="39">
        <v>3.15309210729004</v>
      </c>
      <c r="MV122" s="39">
        <v>0</v>
      </c>
      <c r="MW122" s="39">
        <v>2</v>
      </c>
      <c r="MX122" s="39">
        <v>3.0160876707937701E-2</v>
      </c>
      <c r="MY122" s="39">
        <v>0</v>
      </c>
      <c r="MZ122" s="39">
        <v>0.20654072386509201</v>
      </c>
      <c r="NA122" s="39">
        <v>54.682187384368397</v>
      </c>
      <c r="NB122" s="39">
        <v>45.110389624742197</v>
      </c>
      <c r="NC122" s="39">
        <v>17582.133522173601</v>
      </c>
      <c r="ND122" s="39">
        <v>0</v>
      </c>
      <c r="NE122" s="39">
        <v>0</v>
      </c>
      <c r="NF122" s="39">
        <v>0</v>
      </c>
      <c r="NG122" s="39">
        <v>0</v>
      </c>
      <c r="NH122" s="39">
        <v>0</v>
      </c>
      <c r="NI122" s="39">
        <v>0</v>
      </c>
      <c r="NJ122" s="39">
        <v>2</v>
      </c>
      <c r="NK122" s="39">
        <v>0</v>
      </c>
      <c r="NL122" s="40">
        <v>0.5</v>
      </c>
    </row>
    <row r="123" spans="1:376" x14ac:dyDescent="0.4">
      <c r="A123" s="38" t="s">
        <v>1605</v>
      </c>
      <c r="B123" s="39" t="s">
        <v>1606</v>
      </c>
      <c r="C123" s="39" t="s">
        <v>1599</v>
      </c>
      <c r="D123" s="39" t="s">
        <v>1600</v>
      </c>
      <c r="E123" s="39">
        <v>1147.3740148833001</v>
      </c>
      <c r="F123" s="39">
        <v>5309625600</v>
      </c>
      <c r="G123" s="39">
        <v>97.064470986428901</v>
      </c>
      <c r="H123" s="39">
        <v>2.9355290135711201</v>
      </c>
      <c r="I123" s="39">
        <v>31.771646950022198</v>
      </c>
      <c r="J123" s="39">
        <v>18.0948521116065</v>
      </c>
      <c r="K123" s="39">
        <v>43.217435917515502</v>
      </c>
      <c r="L123" s="39">
        <v>321401057.59465402</v>
      </c>
      <c r="M123" s="39">
        <v>5137.79</v>
      </c>
      <c r="N123" s="39">
        <v>11267.208004444899</v>
      </c>
      <c r="O123" s="39">
        <v>18.829999999999998</v>
      </c>
      <c r="P123" s="39">
        <v>28.131532925514499</v>
      </c>
      <c r="Q123" s="39" t="s">
        <v>1187</v>
      </c>
      <c r="R123" s="39" t="s">
        <v>1187</v>
      </c>
      <c r="S123" s="39" t="s">
        <v>1124</v>
      </c>
      <c r="T123" s="39" t="s">
        <v>1124</v>
      </c>
      <c r="U123" s="39" t="s">
        <v>1124</v>
      </c>
      <c r="V123" s="39" t="s">
        <v>1187</v>
      </c>
      <c r="W123" s="39">
        <v>0</v>
      </c>
      <c r="X123" s="39">
        <v>0</v>
      </c>
      <c r="Y123" s="39" t="s">
        <v>1172</v>
      </c>
      <c r="Z123" s="39" t="s">
        <v>1607</v>
      </c>
      <c r="AA123" s="39" t="s">
        <v>1608</v>
      </c>
      <c r="AB123" s="39" t="s">
        <v>1212</v>
      </c>
      <c r="AC123" s="39" t="s">
        <v>1212</v>
      </c>
      <c r="AD123" s="39">
        <v>6.4069707244749496</v>
      </c>
      <c r="AE123" s="39">
        <v>6030.2724325961199</v>
      </c>
      <c r="AF123" s="39">
        <v>4724.6801758000001</v>
      </c>
      <c r="AG123" s="39">
        <v>10972.5</v>
      </c>
      <c r="AH123" s="39">
        <v>7.7697691127281203</v>
      </c>
      <c r="AI123" s="39">
        <v>0</v>
      </c>
      <c r="AJ123" s="39">
        <v>0</v>
      </c>
      <c r="AK123" s="39">
        <v>13.615214225274199</v>
      </c>
      <c r="AL123" s="39">
        <v>2.4069493713455002E-3</v>
      </c>
      <c r="AM123" s="39">
        <v>13.6119428081709</v>
      </c>
      <c r="AN123" s="39">
        <v>8.6446773196211804E-4</v>
      </c>
      <c r="AO123" s="39">
        <v>0.77102046517178202</v>
      </c>
      <c r="AP123" s="39">
        <v>1.10177259955956E-3</v>
      </c>
      <c r="AQ123" s="39">
        <v>0.76986784152916599</v>
      </c>
      <c r="AR123" s="39">
        <v>5.0851043056595098E-5</v>
      </c>
      <c r="AS123" s="39">
        <v>1.7315288671201201</v>
      </c>
      <c r="AT123" s="39">
        <v>1.4916305963267899E-3</v>
      </c>
      <c r="AU123" s="39">
        <v>1.72985078269926</v>
      </c>
      <c r="AV123" s="39">
        <v>1.8645382454084901E-4</v>
      </c>
      <c r="AW123" s="39">
        <v>-0.27216994282986701</v>
      </c>
      <c r="AX123" s="39">
        <v>-1.9221206105379599E-2</v>
      </c>
      <c r="AY123" s="39">
        <v>-1.95425236762456E-2</v>
      </c>
      <c r="AZ123" s="39">
        <v>99.267394261517893</v>
      </c>
      <c r="BA123" s="39">
        <v>73.656091683752607</v>
      </c>
      <c r="BB123" s="39">
        <v>23.3721733600199</v>
      </c>
      <c r="BC123" s="39">
        <v>14.5838757444593</v>
      </c>
      <c r="BD123" s="39">
        <v>0.67308135624477905</v>
      </c>
      <c r="BE123" s="39">
        <v>0.13407725019255601</v>
      </c>
      <c r="BF123" s="39">
        <v>0.100769816990486</v>
      </c>
      <c r="BG123" s="39">
        <v>1.7865666460550399E-2</v>
      </c>
      <c r="BH123" s="39">
        <v>1.7865666460550399E-2</v>
      </c>
      <c r="BI123" s="39">
        <v>1.7865666460550399E-2</v>
      </c>
      <c r="BJ123" s="39">
        <v>0</v>
      </c>
      <c r="BK123" s="39">
        <v>0</v>
      </c>
      <c r="BL123" s="39">
        <v>0</v>
      </c>
      <c r="BM123" s="39">
        <v>6.0682244714203599E-3</v>
      </c>
      <c r="BN123" s="39">
        <v>6.0682244714203599E-3</v>
      </c>
      <c r="BO123" s="39">
        <v>6.0682244714203599E-3</v>
      </c>
      <c r="BP123" s="39">
        <v>1.17974419891301E-2</v>
      </c>
      <c r="BQ123" s="39">
        <v>1.17974419891301E-2</v>
      </c>
      <c r="BR123" s="39">
        <v>1.17974419891301E-2</v>
      </c>
      <c r="BS123" s="39">
        <v>79.099466022411093</v>
      </c>
      <c r="BT123" s="39">
        <v>2.4578004144020999E-3</v>
      </c>
      <c r="BU123" s="39">
        <v>2.4578004144020999E-3</v>
      </c>
      <c r="BV123" s="39">
        <v>2.4578004144020999E-3</v>
      </c>
      <c r="BW123" s="39">
        <v>0</v>
      </c>
      <c r="BX123" s="39">
        <v>0</v>
      </c>
      <c r="BY123" s="39">
        <v>0</v>
      </c>
      <c r="BZ123" s="39">
        <v>11.3652589741921</v>
      </c>
      <c r="CA123" s="39">
        <v>7.0562602380099904</v>
      </c>
      <c r="CB123" s="39">
        <v>1.5513297208752399</v>
      </c>
      <c r="CC123" s="39">
        <v>87.283103351015896</v>
      </c>
      <c r="CD123" s="39">
        <v>24.1549912671809</v>
      </c>
      <c r="CE123" s="39">
        <v>16.327202053568499</v>
      </c>
      <c r="CF123" s="39">
        <v>-0.40363669540089597</v>
      </c>
      <c r="CG123" s="39">
        <v>-0.13095986767880599</v>
      </c>
      <c r="CH123" s="39">
        <v>-2.1530531644265102E-2</v>
      </c>
      <c r="CI123" s="39">
        <v>95.977357999999995</v>
      </c>
      <c r="CJ123" s="39">
        <v>98.161910000000006</v>
      </c>
      <c r="CK123" s="39">
        <v>95.987595999999996</v>
      </c>
      <c r="CL123" s="39">
        <v>99.327511905924197</v>
      </c>
      <c r="CM123" s="39">
        <v>31.351396979854901</v>
      </c>
      <c r="CN123" s="39">
        <v>17.985369815905699</v>
      </c>
      <c r="CO123" s="39">
        <v>42.744996935377102</v>
      </c>
      <c r="CP123" s="39">
        <v>-0.122539073941485</v>
      </c>
      <c r="CQ123" s="39">
        <v>-0.111883502294399</v>
      </c>
      <c r="CR123" s="39">
        <v>0</v>
      </c>
      <c r="CS123" s="39">
        <v>95.541245016611498</v>
      </c>
      <c r="CT123" s="39">
        <v>87.962252931732095</v>
      </c>
      <c r="CU123" s="39">
        <v>24.2951367418448</v>
      </c>
      <c r="CV123" s="39">
        <v>16.434040095030401</v>
      </c>
      <c r="CW123" s="39">
        <v>34.963346568164802</v>
      </c>
      <c r="CX123" s="39">
        <v>-0.12197173902431099</v>
      </c>
      <c r="CY123" s="39">
        <v>-0.11131616737722499</v>
      </c>
      <c r="CZ123" s="39">
        <v>5.6733491717382101E-4</v>
      </c>
      <c r="DA123" s="39">
        <v>83.876422427954395</v>
      </c>
      <c r="DB123" s="39">
        <v>96.1809779689425</v>
      </c>
      <c r="DC123" s="39">
        <v>96.1809779689425</v>
      </c>
      <c r="DD123" s="39">
        <v>0</v>
      </c>
      <c r="DE123" s="39">
        <v>3.5342789283393401</v>
      </c>
      <c r="DF123" s="39">
        <v>0.67570748547694204</v>
      </c>
      <c r="DG123" s="39">
        <v>0.637328072448056</v>
      </c>
      <c r="DH123" s="39">
        <v>4.2925501187880597</v>
      </c>
      <c r="DI123" s="39">
        <v>22.2327199901497</v>
      </c>
      <c r="DJ123" s="39">
        <v>9.0339299961695794</v>
      </c>
      <c r="DK123" s="39">
        <v>75.231863859388</v>
      </c>
      <c r="DL123" s="39">
        <v>0</v>
      </c>
      <c r="DM123" s="39">
        <v>0.5</v>
      </c>
      <c r="DN123" s="39">
        <v>0.543970557924084</v>
      </c>
      <c r="DO123" s="39">
        <v>0.31731050867315402</v>
      </c>
      <c r="DP123" s="39">
        <v>7.8988620214577795E-2</v>
      </c>
      <c r="DQ123" s="39">
        <v>0.122539073941485</v>
      </c>
      <c r="DR123" s="39">
        <v>0.111883502294399</v>
      </c>
      <c r="DS123" s="39">
        <v>0</v>
      </c>
      <c r="DT123" s="39">
        <v>5.0851043056595302E-5</v>
      </c>
      <c r="DU123" s="39">
        <v>1.6746943513305301E-2</v>
      </c>
      <c r="DV123" s="39">
        <v>9.7430598496436399E-2</v>
      </c>
      <c r="DW123" s="39">
        <v>0.42974216487128603</v>
      </c>
      <c r="DX123" s="39">
        <v>0</v>
      </c>
      <c r="DY123" s="39">
        <v>1.17465909460735E-2</v>
      </c>
      <c r="DZ123" s="39">
        <v>6.8055645957409802E-2</v>
      </c>
      <c r="EA123" s="39">
        <v>0.23750827176966999</v>
      </c>
      <c r="EB123" s="39">
        <v>0</v>
      </c>
      <c r="EC123" s="39">
        <v>2.2543962421757201E-3</v>
      </c>
      <c r="ED123" s="39">
        <v>9.5599960946398995E-3</v>
      </c>
      <c r="EE123" s="39">
        <v>6.7174227877762199E-2</v>
      </c>
      <c r="EF123" s="39">
        <v>0.12605973573729901</v>
      </c>
      <c r="EG123" s="39">
        <v>0.100481661079832</v>
      </c>
      <c r="EH123" s="39">
        <v>2.8035875071869502E-2</v>
      </c>
      <c r="EI123" s="39">
        <v>0</v>
      </c>
      <c r="EJ123" s="39">
        <v>0</v>
      </c>
      <c r="EK123" s="39">
        <v>0</v>
      </c>
      <c r="EL123" s="39">
        <v>7.2683090875560005E-2</v>
      </c>
      <c r="EM123" s="39">
        <v>5.9800826634555999E-2</v>
      </c>
      <c r="EN123" s="39">
        <v>6.5258838589297196E-3</v>
      </c>
      <c r="EO123" s="39">
        <v>5.3376644861739403E-2</v>
      </c>
      <c r="EP123" s="39">
        <v>4.0680834445276197E-2</v>
      </c>
      <c r="EQ123" s="39">
        <v>2.15099912129398E-2</v>
      </c>
      <c r="ER123" s="39">
        <v>0</v>
      </c>
      <c r="ES123" s="39">
        <v>0</v>
      </c>
      <c r="ET123" s="39">
        <v>0</v>
      </c>
      <c r="EU123" s="39">
        <v>0</v>
      </c>
      <c r="EV123" s="39">
        <v>0</v>
      </c>
      <c r="EW123" s="39">
        <v>0</v>
      </c>
      <c r="EX123" s="39">
        <v>0</v>
      </c>
      <c r="EY123" s="39">
        <v>0</v>
      </c>
      <c r="EZ123" s="39">
        <v>0</v>
      </c>
      <c r="FA123" s="39">
        <v>0</v>
      </c>
      <c r="FB123" s="39">
        <v>0.79266573202449497</v>
      </c>
      <c r="FC123" s="39">
        <v>0</v>
      </c>
      <c r="FD123" s="39">
        <v>1.0908660502021099</v>
      </c>
      <c r="FE123" s="39">
        <v>0</v>
      </c>
      <c r="FF123" s="39">
        <v>0</v>
      </c>
      <c r="FG123" s="39">
        <v>0</v>
      </c>
      <c r="FH123" s="39">
        <v>299.35000000000002</v>
      </c>
      <c r="FI123" s="39">
        <v>5.5943861465486397E-2</v>
      </c>
      <c r="FJ123" s="39">
        <v>3417.22</v>
      </c>
      <c r="FK123" s="39">
        <v>0.64262693437367802</v>
      </c>
      <c r="FL123" s="39">
        <v>482.17</v>
      </c>
      <c r="FM123" s="39">
        <v>9.1607179421464305E-2</v>
      </c>
      <c r="FN123" s="39">
        <v>4198.74</v>
      </c>
      <c r="FO123" s="39">
        <v>0</v>
      </c>
      <c r="FP123" s="39">
        <v>0</v>
      </c>
      <c r="FQ123" s="39">
        <v>0</v>
      </c>
      <c r="FR123" s="39">
        <v>0</v>
      </c>
      <c r="FS123" s="39">
        <v>0</v>
      </c>
      <c r="FT123" s="39">
        <v>50.14</v>
      </c>
      <c r="FU123" s="39">
        <v>5.0946773685513098E-2</v>
      </c>
      <c r="FV123" s="39">
        <v>872.1</v>
      </c>
      <c r="FW123" s="39">
        <v>0.90875316856780697</v>
      </c>
      <c r="FX123" s="39">
        <v>124.84</v>
      </c>
      <c r="FY123" s="39">
        <v>0.13068542308817199</v>
      </c>
      <c r="FZ123" s="39">
        <v>1047.08</v>
      </c>
      <c r="GA123" s="39">
        <v>0</v>
      </c>
      <c r="GB123" s="39">
        <v>0</v>
      </c>
      <c r="GC123" s="39">
        <v>0</v>
      </c>
      <c r="GD123" s="39">
        <v>7396</v>
      </c>
      <c r="GE123" s="39">
        <v>1.3929526571365001</v>
      </c>
      <c r="GF123" s="39">
        <v>4041</v>
      </c>
      <c r="GG123" s="39">
        <v>1791</v>
      </c>
      <c r="GH123" s="39">
        <v>1178</v>
      </c>
      <c r="GI123" s="39">
        <v>309</v>
      </c>
      <c r="GJ123" s="39">
        <v>77</v>
      </c>
      <c r="GK123" s="39">
        <v>0</v>
      </c>
      <c r="GL123" s="39">
        <v>0</v>
      </c>
      <c r="GM123" s="39">
        <v>0</v>
      </c>
      <c r="GN123" s="39">
        <v>0</v>
      </c>
      <c r="GO123" s="39">
        <v>7010</v>
      </c>
      <c r="GP123" s="39">
        <v>386</v>
      </c>
      <c r="GQ123" s="39">
        <v>0.50815447244652101</v>
      </c>
      <c r="GR123" s="39">
        <v>7.7327485075026195E-2</v>
      </c>
      <c r="GS123" s="39">
        <v>1.5732685444265E-3</v>
      </c>
      <c r="GT123" s="39">
        <v>1.18652433798722E-4</v>
      </c>
      <c r="GU123" s="39">
        <v>5.08510430565952E-5</v>
      </c>
      <c r="GV123" s="39">
        <v>0.75499309023210504</v>
      </c>
      <c r="GW123" s="39">
        <v>1.74588581160977E-3</v>
      </c>
      <c r="GX123" s="39">
        <v>0</v>
      </c>
      <c r="GY123" s="39">
        <v>0.90483106801882396</v>
      </c>
      <c r="GZ123" s="39">
        <v>0.71647506874843603</v>
      </c>
      <c r="HA123" s="39">
        <v>1.18652433798722E-4</v>
      </c>
      <c r="HB123" s="39">
        <v>1.08349888695473</v>
      </c>
      <c r="HC123" s="39">
        <v>8.7802801011054293E-3</v>
      </c>
      <c r="HD123" s="39">
        <v>0.670030293661384</v>
      </c>
      <c r="HE123" s="39">
        <v>0.417792169752986</v>
      </c>
      <c r="HF123" s="39">
        <v>0.107024495286447</v>
      </c>
      <c r="HG123" s="39">
        <v>0.122539073941485</v>
      </c>
      <c r="HH123" s="39">
        <v>0.111883502294399</v>
      </c>
      <c r="HI123" s="39">
        <v>0</v>
      </c>
      <c r="HJ123" s="39">
        <v>0.62028102132004204</v>
      </c>
      <c r="HK123" s="39">
        <v>12.0352892678535</v>
      </c>
      <c r="HL123" s="39">
        <v>7.4740524077629802</v>
      </c>
      <c r="HM123" s="39">
        <v>1.65835421616168</v>
      </c>
      <c r="HN123" s="39">
        <v>0.12197173902431099</v>
      </c>
      <c r="HO123" s="39">
        <v>0.11131616737722499</v>
      </c>
      <c r="HP123" s="39">
        <v>-5.6733491717382101E-4</v>
      </c>
      <c r="HQ123" s="39">
        <v>10.3086930542221</v>
      </c>
      <c r="HR123" s="39">
        <v>69.344864154074898</v>
      </c>
      <c r="HS123" s="39">
        <v>99.881540123759095</v>
      </c>
      <c r="HT123" s="39">
        <v>62.4190997795858</v>
      </c>
      <c r="HU123" s="39">
        <v>0.12583758261599501</v>
      </c>
      <c r="HV123" s="39">
        <v>3.2508794129613201</v>
      </c>
      <c r="HW123" s="39">
        <v>4.0124040000000001</v>
      </c>
      <c r="HX123" s="39">
        <v>1.88881732463102</v>
      </c>
      <c r="HY123" s="39">
        <v>1.993549</v>
      </c>
      <c r="HZ123" s="39">
        <v>4.0226420000000003</v>
      </c>
      <c r="IA123" s="39">
        <v>1.994291</v>
      </c>
      <c r="IB123" s="39">
        <v>1.83809</v>
      </c>
      <c r="IC123" s="39">
        <v>1.83809</v>
      </c>
      <c r="ID123" s="39">
        <v>0.76152458703867898</v>
      </c>
      <c r="IE123" s="39">
        <v>0.104731675368975</v>
      </c>
      <c r="IF123" s="39">
        <v>742829</v>
      </c>
      <c r="IG123" s="39">
        <v>0</v>
      </c>
      <c r="IH123" s="39">
        <v>92</v>
      </c>
      <c r="II123" s="39">
        <v>0.23763835043284401</v>
      </c>
      <c r="IJ123" s="39">
        <v>0.32429251452305802</v>
      </c>
      <c r="IK123" s="39">
        <v>0.362671927551944</v>
      </c>
      <c r="IL123" s="39">
        <v>2598</v>
      </c>
      <c r="IM123" s="39">
        <v>0.50255598530337098</v>
      </c>
      <c r="IN123" s="39">
        <v>112</v>
      </c>
      <c r="IO123" s="39">
        <v>0.13922200000000001</v>
      </c>
      <c r="IP123" s="39">
        <v>4.3110084680523499</v>
      </c>
      <c r="IQ123" s="39">
        <v>0.10986734017902799</v>
      </c>
      <c r="IR123" s="39">
        <v>1.95E-4</v>
      </c>
      <c r="IS123" s="39">
        <v>1</v>
      </c>
      <c r="IT123" s="39">
        <v>100</v>
      </c>
      <c r="IU123" s="39">
        <v>0.481821</v>
      </c>
      <c r="IV123" s="39">
        <v>0.46904399987381601</v>
      </c>
      <c r="IW123" s="39">
        <v>1.507899999916E-2</v>
      </c>
      <c r="IX123" s="39">
        <v>5.6764800053000002</v>
      </c>
      <c r="IY123" s="39">
        <v>3.8008644345600001E-2</v>
      </c>
      <c r="IZ123" s="39">
        <v>2.9562278935500001E-2</v>
      </c>
      <c r="JA123" s="39">
        <v>2.6657877176399999E-2</v>
      </c>
      <c r="JB123" s="39">
        <v>1.0682825641E-2</v>
      </c>
      <c r="JC123" s="39">
        <v>1.22963257063E-2</v>
      </c>
      <c r="JD123" s="39">
        <v>1.45878758434305</v>
      </c>
      <c r="JE123" s="39">
        <v>0.14278287860052599</v>
      </c>
      <c r="JF123" s="39">
        <v>0.79621441172517005</v>
      </c>
      <c r="JG123" s="39">
        <v>0.93899715009949203</v>
      </c>
      <c r="JH123" s="39">
        <v>0.24005126883810099</v>
      </c>
      <c r="JI123" s="39">
        <v>0.27973908392625202</v>
      </c>
      <c r="JJ123" s="39">
        <v>0.51979036474611895</v>
      </c>
      <c r="JK123" s="39">
        <v>999</v>
      </c>
      <c r="JL123" s="39">
        <v>8.4209946492504596E-4</v>
      </c>
      <c r="JM123" s="39">
        <v>0</v>
      </c>
      <c r="JN123" s="39">
        <v>999</v>
      </c>
      <c r="JO123" s="39">
        <v>2</v>
      </c>
      <c r="JP123" s="39">
        <v>119</v>
      </c>
      <c r="JQ123" s="39">
        <v>93</v>
      </c>
      <c r="JR123" s="39">
        <v>141</v>
      </c>
      <c r="JS123" s="39">
        <v>0</v>
      </c>
      <c r="JT123" s="39">
        <v>0</v>
      </c>
      <c r="JU123" s="39">
        <v>200</v>
      </c>
      <c r="JV123" s="39">
        <v>1.8847467493190599E-4</v>
      </c>
      <c r="JW123" s="39">
        <v>0</v>
      </c>
      <c r="JX123" s="39">
        <v>0.113848024276268</v>
      </c>
      <c r="JY123" s="39">
        <v>0.27681078116638702</v>
      </c>
      <c r="JZ123" s="39">
        <v>0.39065881951014098</v>
      </c>
      <c r="KA123" s="39">
        <v>1.15998557773789E-3</v>
      </c>
      <c r="KB123" s="39">
        <v>0</v>
      </c>
      <c r="KC123" s="39">
        <v>0</v>
      </c>
      <c r="KD123" s="39">
        <v>0</v>
      </c>
      <c r="KE123" s="39">
        <v>1.4479069812380001</v>
      </c>
      <c r="KF123" s="39">
        <v>6.54995403065708</v>
      </c>
      <c r="KG123" s="39">
        <v>20.015538001155001</v>
      </c>
      <c r="KH123" s="39">
        <v>0.5</v>
      </c>
      <c r="KI123" s="39">
        <v>0</v>
      </c>
      <c r="KJ123" s="39">
        <v>0</v>
      </c>
      <c r="KK123" s="39">
        <v>0</v>
      </c>
      <c r="KL123" s="39">
        <v>0</v>
      </c>
      <c r="KM123" s="39">
        <v>0</v>
      </c>
      <c r="KN123" s="39">
        <v>0</v>
      </c>
      <c r="KO123" s="39">
        <v>0</v>
      </c>
      <c r="KP123" s="39">
        <v>0</v>
      </c>
      <c r="KQ123" s="39">
        <v>0</v>
      </c>
      <c r="KR123" s="39">
        <v>0</v>
      </c>
      <c r="KS123" s="39">
        <v>0</v>
      </c>
      <c r="KT123" s="39">
        <v>0</v>
      </c>
      <c r="KU123" s="39">
        <v>0</v>
      </c>
      <c r="KV123" s="39">
        <v>0</v>
      </c>
      <c r="KW123" s="39">
        <v>0</v>
      </c>
      <c r="KX123" s="39">
        <v>0</v>
      </c>
      <c r="KY123" s="39">
        <v>0</v>
      </c>
      <c r="KZ123" s="39">
        <v>0</v>
      </c>
      <c r="LA123" s="39">
        <v>0</v>
      </c>
      <c r="LB123" s="39">
        <v>0</v>
      </c>
      <c r="LC123" s="39">
        <v>0</v>
      </c>
      <c r="LD123" s="39">
        <v>0</v>
      </c>
      <c r="LE123" s="39">
        <v>0</v>
      </c>
      <c r="LF123" s="39">
        <v>0</v>
      </c>
      <c r="LG123" s="39">
        <v>0</v>
      </c>
      <c r="LH123" s="39">
        <v>0</v>
      </c>
      <c r="LI123" s="39">
        <v>0</v>
      </c>
      <c r="LJ123" s="39">
        <v>0</v>
      </c>
      <c r="LK123" s="39">
        <v>0</v>
      </c>
      <c r="LL123" s="39">
        <v>0</v>
      </c>
      <c r="LM123" s="39">
        <v>0</v>
      </c>
      <c r="LN123" s="39">
        <v>99.999509329999995</v>
      </c>
      <c r="LO123" s="39">
        <v>0</v>
      </c>
      <c r="LP123" s="39">
        <v>0</v>
      </c>
      <c r="LQ123" s="39">
        <v>0</v>
      </c>
      <c r="LR123" s="39">
        <v>0</v>
      </c>
      <c r="LS123" s="39">
        <v>0</v>
      </c>
      <c r="LT123" s="39">
        <v>0</v>
      </c>
      <c r="LU123" s="39">
        <v>0</v>
      </c>
      <c r="LV123" s="39">
        <v>0</v>
      </c>
      <c r="LW123" s="39">
        <v>0</v>
      </c>
      <c r="LX123" s="39">
        <v>0</v>
      </c>
      <c r="LY123" s="39">
        <v>0</v>
      </c>
      <c r="LZ123" s="39">
        <v>0</v>
      </c>
      <c r="MA123" s="39">
        <v>0</v>
      </c>
      <c r="MB123" s="39">
        <v>0</v>
      </c>
      <c r="MC123" s="39">
        <v>0</v>
      </c>
      <c r="MD123" s="39">
        <v>0</v>
      </c>
      <c r="ME123" s="39">
        <v>0</v>
      </c>
      <c r="MF123" s="39">
        <v>1</v>
      </c>
      <c r="MG123" s="39">
        <v>99.635999999999996</v>
      </c>
      <c r="MH123" s="39">
        <v>0</v>
      </c>
      <c r="MI123" s="39">
        <v>0</v>
      </c>
      <c r="MJ123" s="39">
        <v>0</v>
      </c>
      <c r="MK123" s="39">
        <v>0</v>
      </c>
      <c r="ML123" s="39">
        <v>0</v>
      </c>
      <c r="MM123" s="39">
        <v>0</v>
      </c>
      <c r="MN123" s="39">
        <v>1.7281569999999999</v>
      </c>
      <c r="MO123" s="39">
        <v>1.7281569999999999</v>
      </c>
      <c r="MP123" s="39">
        <v>99.519199999999998</v>
      </c>
      <c r="MQ123" s="39">
        <v>0</v>
      </c>
      <c r="MR123" s="39">
        <v>0</v>
      </c>
      <c r="MS123" s="39">
        <v>0</v>
      </c>
      <c r="MT123" s="39">
        <v>0</v>
      </c>
      <c r="MU123" s="39">
        <v>5.8391409348790404</v>
      </c>
      <c r="MV123" s="39">
        <v>0</v>
      </c>
      <c r="MW123" s="39">
        <v>6</v>
      </c>
      <c r="MX123" s="39">
        <v>0</v>
      </c>
      <c r="MY123" s="39">
        <v>0</v>
      </c>
      <c r="MZ123" s="39">
        <v>0.17043222493369301</v>
      </c>
      <c r="NA123" s="39">
        <v>30.347293659460899</v>
      </c>
      <c r="NB123" s="39">
        <v>69.479610216459704</v>
      </c>
      <c r="NC123" s="39">
        <v>3175.7894486118998</v>
      </c>
      <c r="ND123" s="39">
        <v>0</v>
      </c>
      <c r="NE123" s="39">
        <v>0</v>
      </c>
      <c r="NF123" s="39">
        <v>0</v>
      </c>
      <c r="NG123" s="39">
        <v>0</v>
      </c>
      <c r="NH123" s="39">
        <v>0</v>
      </c>
      <c r="NI123" s="39">
        <v>0</v>
      </c>
      <c r="NJ123" s="39">
        <v>3</v>
      </c>
      <c r="NK123" s="39">
        <v>0</v>
      </c>
      <c r="NL123" s="40">
        <v>0.5</v>
      </c>
    </row>
    <row r="124" spans="1:376" x14ac:dyDescent="0.4">
      <c r="A124" s="38" t="s">
        <v>1609</v>
      </c>
      <c r="B124" s="39" t="s">
        <v>1610</v>
      </c>
      <c r="C124" s="39" t="s">
        <v>1599</v>
      </c>
      <c r="D124" s="39" t="s">
        <v>1600</v>
      </c>
      <c r="E124" s="39">
        <v>568.96030927766503</v>
      </c>
      <c r="F124" s="39">
        <v>4942745100</v>
      </c>
      <c r="G124" s="39">
        <v>97.801286576562504</v>
      </c>
      <c r="H124" s="39">
        <v>2.1987134234375101</v>
      </c>
      <c r="I124" s="39">
        <v>33.514501890862199</v>
      </c>
      <c r="J124" s="39">
        <v>12.159603375055701</v>
      </c>
      <c r="K124" s="39">
        <v>40.9331567684929</v>
      </c>
      <c r="L124" s="39">
        <v>115722076.54902899</v>
      </c>
      <c r="M124" s="39">
        <v>3103.63</v>
      </c>
      <c r="N124" s="39">
        <v>6304.6890905992004</v>
      </c>
      <c r="O124" s="39">
        <v>71.84</v>
      </c>
      <c r="P124" s="39">
        <v>204.01839003206999</v>
      </c>
      <c r="Q124" s="39" t="s">
        <v>1187</v>
      </c>
      <c r="R124" s="39" t="s">
        <v>1187</v>
      </c>
      <c r="S124" s="39" t="s">
        <v>1124</v>
      </c>
      <c r="T124" s="39" t="s">
        <v>1124</v>
      </c>
      <c r="U124" s="39" t="s">
        <v>1124</v>
      </c>
      <c r="V124" s="39" t="s">
        <v>1187</v>
      </c>
      <c r="W124" s="39">
        <v>0</v>
      </c>
      <c r="X124" s="39">
        <v>0</v>
      </c>
      <c r="Y124" s="39" t="s">
        <v>1172</v>
      </c>
      <c r="Z124" s="39" t="s">
        <v>1611</v>
      </c>
      <c r="AA124" s="39" t="s">
        <v>1515</v>
      </c>
      <c r="AB124" s="39" t="s">
        <v>1212</v>
      </c>
      <c r="AC124" s="39" t="s">
        <v>1212</v>
      </c>
      <c r="AD124" s="39">
        <v>9.4641513418651595</v>
      </c>
      <c r="AE124" s="39">
        <v>6649.3853019457001</v>
      </c>
      <c r="AF124" s="39">
        <v>5433.7900391000003</v>
      </c>
      <c r="AG124" s="39">
        <v>11912.9003906</v>
      </c>
      <c r="AH124" s="39">
        <v>11.4466932214977</v>
      </c>
      <c r="AI124" s="39">
        <v>0</v>
      </c>
      <c r="AJ124" s="39">
        <v>0</v>
      </c>
      <c r="AK124" s="39">
        <v>16.633815488482298</v>
      </c>
      <c r="AL124" s="39">
        <v>0.384691089977511</v>
      </c>
      <c r="AM124" s="39">
        <v>16.1399826181609</v>
      </c>
      <c r="AN124" s="39">
        <v>0.109141780343882</v>
      </c>
      <c r="AO124" s="39">
        <v>0.82513662296686097</v>
      </c>
      <c r="AP124" s="39">
        <v>6.3001428093065096E-2</v>
      </c>
      <c r="AQ124" s="39">
        <v>0.75893049795345502</v>
      </c>
      <c r="AR124" s="39">
        <v>3.2046969203408898E-3</v>
      </c>
      <c r="AS124" s="39">
        <v>2.30514213650225</v>
      </c>
      <c r="AT124" s="39">
        <v>0.10708421925298101</v>
      </c>
      <c r="AU124" s="39">
        <v>2.1798129950095899</v>
      </c>
      <c r="AV124" s="39">
        <v>1.8244922239668001E-2</v>
      </c>
      <c r="AW124" s="39">
        <v>8.4133782257960303E-3</v>
      </c>
      <c r="AX124" s="39">
        <v>6.1105922698704394E-5</v>
      </c>
      <c r="AY124" s="39">
        <v>-3.40881426396032E-4</v>
      </c>
      <c r="AZ124" s="39">
        <v>97.353320237116307</v>
      </c>
      <c r="BA124" s="39">
        <v>71.765509412977806</v>
      </c>
      <c r="BB124" s="39">
        <v>25.8925126444413</v>
      </c>
      <c r="BC124" s="39">
        <v>8.2463224737201202</v>
      </c>
      <c r="BD124" s="39">
        <v>4.3061111931505396</v>
      </c>
      <c r="BE124" s="39">
        <v>0.65780045991042502</v>
      </c>
      <c r="BF124" s="39">
        <v>0.34301182150784998</v>
      </c>
      <c r="BG124" s="39">
        <v>0.45153451267393901</v>
      </c>
      <c r="BH124" s="39">
        <v>0.45153451267393901</v>
      </c>
      <c r="BI124" s="39">
        <v>0.45153451267393901</v>
      </c>
      <c r="BJ124" s="39">
        <v>1.51398440514361E-3</v>
      </c>
      <c r="BK124" s="39">
        <v>1.51398440514361E-3</v>
      </c>
      <c r="BL124" s="39">
        <v>1.51398440514361E-3</v>
      </c>
      <c r="BM124" s="39">
        <v>0.280028601920014</v>
      </c>
      <c r="BN124" s="39">
        <v>0.280028601920014</v>
      </c>
      <c r="BO124" s="39">
        <v>0.280028601920014</v>
      </c>
      <c r="BP124" s="39">
        <v>0.17150591075392499</v>
      </c>
      <c r="BQ124" s="39">
        <v>0.17150591075392499</v>
      </c>
      <c r="BR124" s="39">
        <v>0.17150591075392499</v>
      </c>
      <c r="BS124" s="39">
        <v>56.182771586248698</v>
      </c>
      <c r="BT124" s="39">
        <v>9.7961758133147496E-3</v>
      </c>
      <c r="BU124" s="39">
        <v>9.7961758133147496E-3</v>
      </c>
      <c r="BV124" s="39">
        <v>9.7961758133147496E-3</v>
      </c>
      <c r="BW124" s="39">
        <v>0</v>
      </c>
      <c r="BX124" s="39">
        <v>0</v>
      </c>
      <c r="BY124" s="39">
        <v>0</v>
      </c>
      <c r="BZ124" s="39">
        <v>5.6442724509503801</v>
      </c>
      <c r="CA124" s="39">
        <v>4.8447005693253304</v>
      </c>
      <c r="CB124" s="39">
        <v>0.409181529510798</v>
      </c>
      <c r="CC124" s="39">
        <v>88.570830812213998</v>
      </c>
      <c r="CD124" s="39">
        <v>26.889155178162</v>
      </c>
      <c r="CE124" s="39">
        <v>10.7229705209763</v>
      </c>
      <c r="CF124" s="39">
        <v>0.58128327536048696</v>
      </c>
      <c r="CG124" s="39">
        <v>7.4021543210876896E-3</v>
      </c>
      <c r="CH124" s="39">
        <v>6.6005037565056698E-2</v>
      </c>
      <c r="CI124" s="39">
        <v>95.286888000000005</v>
      </c>
      <c r="CJ124" s="39">
        <v>99.451215000000005</v>
      </c>
      <c r="CK124" s="39">
        <v>95.293077999999994</v>
      </c>
      <c r="CL124" s="39">
        <v>98.801243058235002</v>
      </c>
      <c r="CM124" s="39">
        <v>32.671684809317803</v>
      </c>
      <c r="CN124" s="39">
        <v>11.755192473914899</v>
      </c>
      <c r="CO124" s="39">
        <v>39.982690994929101</v>
      </c>
      <c r="CP124" s="39">
        <v>-4.8833262714680498E-3</v>
      </c>
      <c r="CQ124" s="39">
        <v>-2.09722467784147E-3</v>
      </c>
      <c r="CR124" s="39">
        <v>5.9413860933269598E-3</v>
      </c>
      <c r="CS124" s="39">
        <v>93.421084233931495</v>
      </c>
      <c r="CT124" s="39">
        <v>93.156970607284606</v>
      </c>
      <c r="CU124" s="39">
        <v>27.826984239992498</v>
      </c>
      <c r="CV124" s="39">
        <v>11.346010944404201</v>
      </c>
      <c r="CW124" s="39">
        <v>35.060039814717499</v>
      </c>
      <c r="CX124" s="39">
        <v>-4.8833262714680498E-3</v>
      </c>
      <c r="CY124" s="39">
        <v>-2.09722467784147E-3</v>
      </c>
      <c r="CZ124" s="39">
        <v>5.9413860933269598E-3</v>
      </c>
      <c r="DA124" s="39">
        <v>87.516175273359806</v>
      </c>
      <c r="DB124" s="39">
        <v>96.019595046707707</v>
      </c>
      <c r="DC124" s="39">
        <v>96.019595046707707</v>
      </c>
      <c r="DD124" s="39">
        <v>0</v>
      </c>
      <c r="DE124" s="39">
        <v>3.6277172157525199</v>
      </c>
      <c r="DF124" s="39">
        <v>0.62888062303678205</v>
      </c>
      <c r="DG124" s="39">
        <v>0.64893764329984605</v>
      </c>
      <c r="DH124" s="39">
        <v>4.6051254393027703</v>
      </c>
      <c r="DI124" s="39">
        <v>30.770309838374299</v>
      </c>
      <c r="DJ124" s="39">
        <v>12.611419947049001</v>
      </c>
      <c r="DK124" s="39">
        <v>79.882041324175702</v>
      </c>
      <c r="DL124" s="39">
        <v>0</v>
      </c>
      <c r="DM124" s="39">
        <v>0.5</v>
      </c>
      <c r="DN124" s="39">
        <v>0.42431279735627098</v>
      </c>
      <c r="DO124" s="39">
        <v>0.248964891998982</v>
      </c>
      <c r="DP124" s="39">
        <v>6.4913321142132094E-2</v>
      </c>
      <c r="DQ124" s="39">
        <v>0</v>
      </c>
      <c r="DR124" s="39">
        <v>0</v>
      </c>
      <c r="DS124" s="39">
        <v>0</v>
      </c>
      <c r="DT124" s="39">
        <v>0</v>
      </c>
      <c r="DU124" s="39">
        <v>6.73714693480754E-4</v>
      </c>
      <c r="DV124" s="39">
        <v>5.4898643266066798E-2</v>
      </c>
      <c r="DW124" s="39">
        <v>0.36874043939672302</v>
      </c>
      <c r="DX124" s="39">
        <v>0</v>
      </c>
      <c r="DY124" s="39">
        <v>4.1879562027182101E-4</v>
      </c>
      <c r="DZ124" s="39">
        <v>4.3354450950747997E-2</v>
      </c>
      <c r="EA124" s="39">
        <v>0.205191645427963</v>
      </c>
      <c r="EB124" s="39">
        <v>0</v>
      </c>
      <c r="EC124" s="39">
        <v>1.09251031375258E-4</v>
      </c>
      <c r="ED124" s="39">
        <v>5.9359727047223199E-3</v>
      </c>
      <c r="EE124" s="39">
        <v>5.8868097406034499E-2</v>
      </c>
      <c r="EF124" s="39">
        <v>0.76464796859542705</v>
      </c>
      <c r="EG124" s="39">
        <v>0.58405601373212601</v>
      </c>
      <c r="EH124" s="39">
        <v>0.32970140418529797</v>
      </c>
      <c r="EI124" s="39">
        <v>4.8833262714680498E-3</v>
      </c>
      <c r="EJ124" s="39">
        <v>2.09722467784147E-3</v>
      </c>
      <c r="EK124" s="39">
        <v>-5.9413860933269598E-3</v>
      </c>
      <c r="EL124" s="39">
        <v>4.72510710697987E-2</v>
      </c>
      <c r="EM124" s="39">
        <v>2.9388527439944301E-2</v>
      </c>
      <c r="EN124" s="39">
        <v>1.24546175767794E-2</v>
      </c>
      <c r="EO124" s="39">
        <v>0.71739689752562796</v>
      </c>
      <c r="EP124" s="39">
        <v>0.55466748629218199</v>
      </c>
      <c r="EQ124" s="39">
        <v>0.31724678660851802</v>
      </c>
      <c r="ER124" s="39">
        <v>6.0351595310872898E-4</v>
      </c>
      <c r="ES124" s="39">
        <v>3</v>
      </c>
      <c r="ET124" s="39">
        <v>0</v>
      </c>
      <c r="EU124" s="39">
        <v>0</v>
      </c>
      <c r="EV124" s="39">
        <v>0</v>
      </c>
      <c r="EW124" s="39">
        <v>0</v>
      </c>
      <c r="EX124" s="39">
        <v>0</v>
      </c>
      <c r="EY124" s="39">
        <v>0</v>
      </c>
      <c r="EZ124" s="39">
        <v>6.0351595310872898E-4</v>
      </c>
      <c r="FA124" s="39">
        <v>3</v>
      </c>
      <c r="FB124" s="39">
        <v>0.67346521146720695</v>
      </c>
      <c r="FC124" s="39">
        <v>0</v>
      </c>
      <c r="FD124" s="39">
        <v>1.16937092825109</v>
      </c>
      <c r="FE124" s="39">
        <v>0</v>
      </c>
      <c r="FF124" s="39">
        <v>0</v>
      </c>
      <c r="FG124" s="39">
        <v>0</v>
      </c>
      <c r="FH124" s="39">
        <v>164.54</v>
      </c>
      <c r="FI124" s="39">
        <v>3.3493960876113199E-2</v>
      </c>
      <c r="FJ124" s="39">
        <v>3015.59</v>
      </c>
      <c r="FK124" s="39">
        <v>0.60942439637439505</v>
      </c>
      <c r="FL124" s="39">
        <v>151.85</v>
      </c>
      <c r="FM124" s="39">
        <v>3.1123912701870898E-2</v>
      </c>
      <c r="FN124" s="39">
        <v>3331.98</v>
      </c>
      <c r="FO124" s="39">
        <v>0</v>
      </c>
      <c r="FP124" s="39">
        <v>0</v>
      </c>
      <c r="FQ124" s="39">
        <v>0</v>
      </c>
      <c r="FR124" s="39">
        <v>0</v>
      </c>
      <c r="FS124" s="39">
        <v>0</v>
      </c>
      <c r="FT124" s="39">
        <v>26.61</v>
      </c>
      <c r="FU124" s="39">
        <v>4.5439026040737497E-2</v>
      </c>
      <c r="FV124" s="39">
        <v>606.62</v>
      </c>
      <c r="FW124" s="39">
        <v>1.0370265544160999</v>
      </c>
      <c r="FX124" s="39">
        <v>51.05</v>
      </c>
      <c r="FY124" s="39">
        <v>8.6384702220199006E-2</v>
      </c>
      <c r="FZ124" s="39">
        <v>684.28</v>
      </c>
      <c r="GA124" s="39">
        <v>0</v>
      </c>
      <c r="GB124" s="39">
        <v>0</v>
      </c>
      <c r="GC124" s="39">
        <v>0</v>
      </c>
      <c r="GD124" s="39">
        <v>2965</v>
      </c>
      <c r="GE124" s="39">
        <v>0.59987312207946997</v>
      </c>
      <c r="GF124" s="39">
        <v>1239</v>
      </c>
      <c r="GG124" s="39">
        <v>1314</v>
      </c>
      <c r="GH124" s="39">
        <v>313</v>
      </c>
      <c r="GI124" s="39">
        <v>86</v>
      </c>
      <c r="GJ124" s="39">
        <v>13</v>
      </c>
      <c r="GK124" s="39">
        <v>0</v>
      </c>
      <c r="GL124" s="39">
        <v>0</v>
      </c>
      <c r="GM124" s="39">
        <v>0</v>
      </c>
      <c r="GN124" s="39">
        <v>0</v>
      </c>
      <c r="GO124" s="39">
        <v>2866</v>
      </c>
      <c r="GP124" s="39">
        <v>99</v>
      </c>
      <c r="GQ124" s="39">
        <v>0.29350289012436398</v>
      </c>
      <c r="GR124" s="39">
        <v>0.62782925432375702</v>
      </c>
      <c r="GS124" s="39">
        <v>8.3234097509041899E-2</v>
      </c>
      <c r="GT124" s="39">
        <v>5.4443430635336696E-3</v>
      </c>
      <c r="GU124" s="39">
        <v>3.7873690876755899E-3</v>
      </c>
      <c r="GV124" s="39">
        <v>1.0179264708167599</v>
      </c>
      <c r="GW124" s="39">
        <v>6.5550618825154601E-3</v>
      </c>
      <c r="GX124" s="39">
        <v>0</v>
      </c>
      <c r="GY124" s="39">
        <v>0.99385988135037795</v>
      </c>
      <c r="GZ124" s="39">
        <v>0.97780776598261898</v>
      </c>
      <c r="HA124" s="39">
        <v>5.4443430635336696E-3</v>
      </c>
      <c r="HB124" s="39">
        <v>0.86380364275077604</v>
      </c>
      <c r="HC124" s="39">
        <v>1.25638686081546E-2</v>
      </c>
      <c r="HD124" s="39">
        <v>1.1889607659517001</v>
      </c>
      <c r="HE124" s="39">
        <v>0.83302090573110898</v>
      </c>
      <c r="HF124" s="39">
        <v>0.39461472532743003</v>
      </c>
      <c r="HG124" s="39">
        <v>4.8833262714680498E-3</v>
      </c>
      <c r="HH124" s="39">
        <v>2.09722467784147E-3</v>
      </c>
      <c r="HI124" s="39">
        <v>-5.9413860933269598E-3</v>
      </c>
      <c r="HJ124" s="39">
        <v>0.94438411129156297</v>
      </c>
      <c r="HK124" s="39">
        <v>6.8332332169020802</v>
      </c>
      <c r="HL124" s="39">
        <v>5.6777214750564404</v>
      </c>
      <c r="HM124" s="39">
        <v>0.80379625483822703</v>
      </c>
      <c r="HN124" s="39">
        <v>4.8833262714680498E-3</v>
      </c>
      <c r="HO124" s="39">
        <v>2.09722467784147E-3</v>
      </c>
      <c r="HP124" s="39">
        <v>-5.9413860933269598E-3</v>
      </c>
      <c r="HQ124" s="39">
        <v>5.7484614788369504</v>
      </c>
      <c r="HR124" s="39">
        <v>88.204818210884298</v>
      </c>
      <c r="HS124" s="39">
        <v>115.001912345221</v>
      </c>
      <c r="HT124" s="39">
        <v>125.50861837503101</v>
      </c>
      <c r="HU124" s="39">
        <v>8.2059871203959106E-2</v>
      </c>
      <c r="HV124" s="39">
        <v>4.1653109760792999</v>
      </c>
      <c r="HW124" s="39">
        <v>4.7069219999999996</v>
      </c>
      <c r="HX124" s="39">
        <v>2.5236617548099098</v>
      </c>
      <c r="HY124" s="39">
        <v>2.5873910000000002</v>
      </c>
      <c r="HZ124" s="39">
        <v>4.7131119999999997</v>
      </c>
      <c r="IA124" s="39">
        <v>2.5904280000000002</v>
      </c>
      <c r="IB124" s="39">
        <v>0.54878499999999997</v>
      </c>
      <c r="IC124" s="39">
        <v>0.54878499999999997</v>
      </c>
      <c r="ID124" s="39">
        <v>0.54161102392069504</v>
      </c>
      <c r="IE124" s="39">
        <v>6.3729245190086797E-2</v>
      </c>
      <c r="IF124" s="39">
        <v>451091</v>
      </c>
      <c r="IG124" s="39">
        <v>0</v>
      </c>
      <c r="IH124" s="39">
        <v>78</v>
      </c>
      <c r="II124" s="39">
        <v>0</v>
      </c>
      <c r="IJ124" s="39">
        <v>0.37111937696321801</v>
      </c>
      <c r="IK124" s="39">
        <v>0.35106235670015501</v>
      </c>
      <c r="IL124" s="39">
        <v>1663</v>
      </c>
      <c r="IM124" s="39">
        <v>0.34471320238626102</v>
      </c>
      <c r="IN124" s="39">
        <v>52</v>
      </c>
      <c r="IO124" s="39">
        <v>0.107125</v>
      </c>
      <c r="IP124" s="39">
        <v>3.1268791340950099</v>
      </c>
      <c r="IQ124" s="39">
        <v>6.3218631388520102E-2</v>
      </c>
      <c r="IR124" s="39">
        <v>1.289E-3</v>
      </c>
      <c r="IS124" s="39">
        <v>4</v>
      </c>
      <c r="IT124" s="39">
        <v>18288</v>
      </c>
      <c r="IU124" s="39">
        <v>0.30216799999999999</v>
      </c>
      <c r="IV124" s="39">
        <v>2.5950859782706801</v>
      </c>
      <c r="IW124" s="39">
        <v>0</v>
      </c>
      <c r="IX124" s="39">
        <v>0</v>
      </c>
      <c r="IY124" s="39">
        <v>0.17263950170199999</v>
      </c>
      <c r="IZ124" s="39">
        <v>0.24411759993099999</v>
      </c>
      <c r="JA124" s="39">
        <v>-4.0981764294699996</v>
      </c>
      <c r="JB124" s="39">
        <v>7.5633259427500002E-2</v>
      </c>
      <c r="JC124" s="39">
        <v>5.3874864837100002E-2</v>
      </c>
      <c r="JD124" s="39">
        <v>1.6803024118243901</v>
      </c>
      <c r="JE124" s="39">
        <v>0.24568614600552399</v>
      </c>
      <c r="JF124" s="39">
        <v>0.77495576512499298</v>
      </c>
      <c r="JG124" s="39">
        <v>1.02064189860314</v>
      </c>
      <c r="JH124" s="39">
        <v>0.37401634592294702</v>
      </c>
      <c r="JI124" s="39">
        <v>0.28564399028694898</v>
      </c>
      <c r="JJ124" s="39">
        <v>0.65966040525969605</v>
      </c>
      <c r="JK124" s="39">
        <v>2665</v>
      </c>
      <c r="JL124" s="39">
        <v>2.3362515707563199E-3</v>
      </c>
      <c r="JM124" s="39">
        <v>0</v>
      </c>
      <c r="JN124" s="39">
        <v>2665</v>
      </c>
      <c r="JO124" s="39">
        <v>3</v>
      </c>
      <c r="JP124" s="39">
        <v>460</v>
      </c>
      <c r="JQ124" s="39">
        <v>141</v>
      </c>
      <c r="JR124" s="39">
        <v>176</v>
      </c>
      <c r="JS124" s="39">
        <v>14</v>
      </c>
      <c r="JT124" s="39">
        <v>0</v>
      </c>
      <c r="JU124" s="39">
        <v>98</v>
      </c>
      <c r="JV124" s="39">
        <v>2.02520931263209E-4</v>
      </c>
      <c r="JW124" s="39">
        <v>0</v>
      </c>
      <c r="JX124" s="39">
        <v>0.21851674465995499</v>
      </c>
      <c r="JY124" s="39">
        <v>0.21187036454364</v>
      </c>
      <c r="JZ124" s="39">
        <v>0.43038706354548301</v>
      </c>
      <c r="KA124" s="39">
        <v>4.2075474705002896E-3</v>
      </c>
      <c r="KB124" s="39">
        <v>0</v>
      </c>
      <c r="KC124" s="39">
        <v>0</v>
      </c>
      <c r="KD124" s="39">
        <v>0</v>
      </c>
      <c r="KE124" s="39">
        <v>2.5693167021702199</v>
      </c>
      <c r="KF124" s="39">
        <v>32.615177626699797</v>
      </c>
      <c r="KG124" s="39">
        <v>1281.2168254973401</v>
      </c>
      <c r="KH124" s="39">
        <v>0.5</v>
      </c>
      <c r="KI124" s="39">
        <v>0</v>
      </c>
      <c r="KJ124" s="39">
        <v>0</v>
      </c>
      <c r="KK124" s="39">
        <v>0</v>
      </c>
      <c r="KL124" s="39">
        <v>0</v>
      </c>
      <c r="KM124" s="39">
        <v>0</v>
      </c>
      <c r="KN124" s="39">
        <v>0</v>
      </c>
      <c r="KO124" s="39">
        <v>0</v>
      </c>
      <c r="KP124" s="39">
        <v>0</v>
      </c>
      <c r="KQ124" s="39">
        <v>0</v>
      </c>
      <c r="KR124" s="39">
        <v>0</v>
      </c>
      <c r="KS124" s="39">
        <v>0</v>
      </c>
      <c r="KT124" s="39">
        <v>0</v>
      </c>
      <c r="KU124" s="39">
        <v>0</v>
      </c>
      <c r="KV124" s="39">
        <v>0</v>
      </c>
      <c r="KW124" s="39">
        <v>0</v>
      </c>
      <c r="KX124" s="39">
        <v>0</v>
      </c>
      <c r="KY124" s="39">
        <v>0</v>
      </c>
      <c r="KZ124" s="39">
        <v>0</v>
      </c>
      <c r="LA124" s="39">
        <v>0</v>
      </c>
      <c r="LB124" s="39">
        <v>0</v>
      </c>
      <c r="LC124" s="39">
        <v>0</v>
      </c>
      <c r="LD124" s="39">
        <v>0</v>
      </c>
      <c r="LE124" s="39">
        <v>0</v>
      </c>
      <c r="LF124" s="39">
        <v>0</v>
      </c>
      <c r="LG124" s="39">
        <v>0</v>
      </c>
      <c r="LH124" s="39">
        <v>0</v>
      </c>
      <c r="LI124" s="39">
        <v>0</v>
      </c>
      <c r="LJ124" s="39">
        <v>0</v>
      </c>
      <c r="LK124" s="39">
        <v>0</v>
      </c>
      <c r="LL124" s="39">
        <v>0</v>
      </c>
      <c r="LM124" s="39">
        <v>0</v>
      </c>
      <c r="LN124" s="39">
        <v>99.999903180000004</v>
      </c>
      <c r="LO124" s="39">
        <v>0</v>
      </c>
      <c r="LP124" s="39">
        <v>0</v>
      </c>
      <c r="LQ124" s="39">
        <v>0</v>
      </c>
      <c r="LR124" s="39">
        <v>0</v>
      </c>
      <c r="LS124" s="39">
        <v>0</v>
      </c>
      <c r="LT124" s="39">
        <v>0</v>
      </c>
      <c r="LU124" s="39">
        <v>0</v>
      </c>
      <c r="LV124" s="39">
        <v>0</v>
      </c>
      <c r="LW124" s="39">
        <v>0</v>
      </c>
      <c r="LX124" s="39">
        <v>0</v>
      </c>
      <c r="LY124" s="39">
        <v>0</v>
      </c>
      <c r="LZ124" s="39">
        <v>0</v>
      </c>
      <c r="MA124" s="39">
        <v>0</v>
      </c>
      <c r="MB124" s="39">
        <v>0</v>
      </c>
      <c r="MC124" s="39">
        <v>0</v>
      </c>
      <c r="MD124" s="39">
        <v>0</v>
      </c>
      <c r="ME124" s="39">
        <v>0</v>
      </c>
      <c r="MF124" s="39">
        <v>1</v>
      </c>
      <c r="MG124" s="39">
        <v>99.869489999999999</v>
      </c>
      <c r="MH124" s="39">
        <v>0.24673229999999999</v>
      </c>
      <c r="MI124" s="39">
        <v>0</v>
      </c>
      <c r="MJ124" s="39">
        <v>0</v>
      </c>
      <c r="MK124" s="39">
        <v>0</v>
      </c>
      <c r="ML124" s="39">
        <v>2.1015889999999999E-2</v>
      </c>
      <c r="MM124" s="39">
        <v>0</v>
      </c>
      <c r="MN124" s="39">
        <v>7.6447310000000002</v>
      </c>
      <c r="MO124" s="39">
        <v>7.6657469999999996</v>
      </c>
      <c r="MP124" s="39">
        <v>99.461969999999994</v>
      </c>
      <c r="MQ124" s="39">
        <v>0</v>
      </c>
      <c r="MR124" s="39">
        <v>0</v>
      </c>
      <c r="MS124" s="39">
        <v>0</v>
      </c>
      <c r="MT124" s="39">
        <v>0</v>
      </c>
      <c r="MU124" s="39">
        <v>9.7848801094938995</v>
      </c>
      <c r="MV124" s="39">
        <v>0</v>
      </c>
      <c r="MW124" s="39">
        <v>15</v>
      </c>
      <c r="MX124" s="39">
        <v>0.51704343402211905</v>
      </c>
      <c r="MY124" s="39">
        <v>0</v>
      </c>
      <c r="MZ124" s="39">
        <v>0.21193813523591601</v>
      </c>
      <c r="NA124" s="39">
        <v>30.723677760663499</v>
      </c>
      <c r="NB124" s="39">
        <v>69.064137824418296</v>
      </c>
      <c r="NC124" s="39">
        <v>1754.9587146558999</v>
      </c>
      <c r="ND124" s="39">
        <v>0</v>
      </c>
      <c r="NE124" s="39">
        <v>0</v>
      </c>
      <c r="NF124" s="39">
        <v>0</v>
      </c>
      <c r="NG124" s="39">
        <v>0</v>
      </c>
      <c r="NH124" s="39">
        <v>0</v>
      </c>
      <c r="NI124" s="39">
        <v>0</v>
      </c>
      <c r="NJ124" s="39">
        <v>4</v>
      </c>
      <c r="NK124" s="39">
        <v>0</v>
      </c>
      <c r="NL124" s="40">
        <v>0.5</v>
      </c>
    </row>
    <row r="125" spans="1:376" x14ac:dyDescent="0.4">
      <c r="A125" s="38" t="s">
        <v>1612</v>
      </c>
      <c r="B125" s="39" t="s">
        <v>1613</v>
      </c>
      <c r="C125" s="39" t="s">
        <v>1599</v>
      </c>
      <c r="D125" s="39" t="s">
        <v>1600</v>
      </c>
      <c r="E125" s="39">
        <v>1819.73886043736</v>
      </c>
      <c r="F125" s="39">
        <v>8089646400</v>
      </c>
      <c r="G125" s="39">
        <v>97.7644869620012</v>
      </c>
      <c r="H125" s="39">
        <v>2.23551303799879</v>
      </c>
      <c r="I125" s="39">
        <v>35.227795617865297</v>
      </c>
      <c r="J125" s="39">
        <v>11.929281606177501</v>
      </c>
      <c r="K125" s="39">
        <v>41.933236696105801</v>
      </c>
      <c r="L125" s="39">
        <v>117150732.57913201</v>
      </c>
      <c r="M125" s="39">
        <v>5304.87</v>
      </c>
      <c r="N125" s="39">
        <v>10399.451292515299</v>
      </c>
      <c r="O125" s="39">
        <v>5.72</v>
      </c>
      <c r="P125" s="39">
        <v>212.15150467997</v>
      </c>
      <c r="Q125" s="39" t="s">
        <v>1187</v>
      </c>
      <c r="R125" s="39" t="s">
        <v>1187</v>
      </c>
      <c r="S125" s="39" t="s">
        <v>1124</v>
      </c>
      <c r="T125" s="39" t="s">
        <v>1124</v>
      </c>
      <c r="U125" s="39" t="s">
        <v>1124</v>
      </c>
      <c r="V125" s="39" t="s">
        <v>1187</v>
      </c>
      <c r="W125" s="39">
        <v>0</v>
      </c>
      <c r="X125" s="39">
        <v>0</v>
      </c>
      <c r="Y125" s="39" t="s">
        <v>1172</v>
      </c>
      <c r="Z125" s="39" t="s">
        <v>1614</v>
      </c>
      <c r="AA125" s="39" t="s">
        <v>1511</v>
      </c>
      <c r="AB125" s="39" t="s">
        <v>1212</v>
      </c>
      <c r="AC125" s="39" t="s">
        <v>1212</v>
      </c>
      <c r="AD125" s="39">
        <v>7.2295723783941401</v>
      </c>
      <c r="AE125" s="39">
        <v>6955.0854216082598</v>
      </c>
      <c r="AF125" s="39">
        <v>5767.7099608999997</v>
      </c>
      <c r="AG125" s="39">
        <v>11916.2998047</v>
      </c>
      <c r="AH125" s="39">
        <v>11.865114979650601</v>
      </c>
      <c r="AI125" s="39">
        <v>0</v>
      </c>
      <c r="AJ125" s="39">
        <v>0</v>
      </c>
      <c r="AK125" s="39">
        <v>21.647181018937999</v>
      </c>
      <c r="AL125" s="39">
        <v>0.53417167899946805</v>
      </c>
      <c r="AM125" s="39">
        <v>21.0443104163366</v>
      </c>
      <c r="AN125" s="39">
        <v>6.8698923601901801E-2</v>
      </c>
      <c r="AO125" s="39">
        <v>1.1667135413978</v>
      </c>
      <c r="AP125" s="39">
        <v>5.2912077838161098E-2</v>
      </c>
      <c r="AQ125" s="39">
        <v>1.1126889303839</v>
      </c>
      <c r="AR125" s="39">
        <v>1.1125331757393E-3</v>
      </c>
      <c r="AS125" s="39">
        <v>2.7010138663640002</v>
      </c>
      <c r="AT125" s="39">
        <v>0.114753642755773</v>
      </c>
      <c r="AU125" s="39">
        <v>2.5784717683626002</v>
      </c>
      <c r="AV125" s="39">
        <v>7.7884552456310603E-3</v>
      </c>
      <c r="AW125" s="39">
        <v>-3.6382297995126198E-2</v>
      </c>
      <c r="AX125" s="39">
        <v>-1.74185425459387E-3</v>
      </c>
      <c r="AY125" s="39">
        <v>-9.4096081969961495E-4</v>
      </c>
      <c r="AZ125" s="39">
        <v>99.756291033604498</v>
      </c>
      <c r="BA125" s="39">
        <v>71.812180814231894</v>
      </c>
      <c r="BB125" s="39">
        <v>29.181522693006698</v>
      </c>
      <c r="BC125" s="39">
        <v>8.3631311786543794</v>
      </c>
      <c r="BD125" s="39">
        <v>1.9202767626530599</v>
      </c>
      <c r="BE125" s="39">
        <v>0.48325103554588</v>
      </c>
      <c r="BF125" s="39">
        <v>0.25204337687696199</v>
      </c>
      <c r="BG125" s="39">
        <v>0.44229868934691602</v>
      </c>
      <c r="BH125" s="39">
        <v>0.44229868934691602</v>
      </c>
      <c r="BI125" s="39">
        <v>0.44552205287094798</v>
      </c>
      <c r="BJ125" s="39">
        <v>1.01172609967229E-2</v>
      </c>
      <c r="BK125" s="39">
        <v>1.01172609967229E-2</v>
      </c>
      <c r="BL125" s="39">
        <v>1.0190993094161599E-2</v>
      </c>
      <c r="BM125" s="39">
        <v>0.11997557767172599</v>
      </c>
      <c r="BN125" s="39">
        <v>0.11997557767172599</v>
      </c>
      <c r="BO125" s="39">
        <v>0.12084993002717299</v>
      </c>
      <c r="BP125" s="39">
        <v>0.32232311167519001</v>
      </c>
      <c r="BQ125" s="39">
        <v>0.32232311167519001</v>
      </c>
      <c r="BR125" s="39">
        <v>0.324672122843775</v>
      </c>
      <c r="BS125" s="39">
        <v>22.054936576904801</v>
      </c>
      <c r="BT125" s="39">
        <v>9.45653199378406E-4</v>
      </c>
      <c r="BU125" s="39">
        <v>9.45653199378406E-4</v>
      </c>
      <c r="BV125" s="39">
        <v>9.5254488615631797E-4</v>
      </c>
      <c r="BW125" s="39">
        <v>0</v>
      </c>
      <c r="BX125" s="39">
        <v>0</v>
      </c>
      <c r="BY125" s="39">
        <v>0</v>
      </c>
      <c r="BZ125" s="39">
        <v>2.4501429382624198</v>
      </c>
      <c r="CA125" s="39">
        <v>2.3887533576251201</v>
      </c>
      <c r="CB125" s="39">
        <v>5.5931194433013899E-2</v>
      </c>
      <c r="CC125" s="39">
        <v>93.781684944845097</v>
      </c>
      <c r="CD125" s="39">
        <v>30.670559346079699</v>
      </c>
      <c r="CE125" s="39">
        <v>11.3888171678622</v>
      </c>
      <c r="CF125" s="39">
        <v>0.115699013494582</v>
      </c>
      <c r="CG125" s="39">
        <v>9.3603546132745696E-3</v>
      </c>
      <c r="CH125" s="39">
        <v>2.5027035465151198E-2</v>
      </c>
      <c r="CI125" s="39">
        <v>96.894324999999995</v>
      </c>
      <c r="CJ125" s="39">
        <v>100</v>
      </c>
      <c r="CK125" s="39">
        <v>96.909209000000004</v>
      </c>
      <c r="CL125" s="39">
        <v>98.272080223432297</v>
      </c>
      <c r="CM125" s="39">
        <v>33.662539316922398</v>
      </c>
      <c r="CN125" s="39">
        <v>11.8176416691993</v>
      </c>
      <c r="CO125" s="39">
        <v>40.344925335673501</v>
      </c>
      <c r="CP125" s="39">
        <v>-2.25807365325634E-2</v>
      </c>
      <c r="CQ125" s="39">
        <v>-1.54939157785685E-2</v>
      </c>
      <c r="CR125" s="39">
        <v>-9.9684494720884195E-4</v>
      </c>
      <c r="CS125" s="39">
        <v>93.255823814929897</v>
      </c>
      <c r="CT125" s="39">
        <v>95.821937285169795</v>
      </c>
      <c r="CU125" s="39">
        <v>31.2737859592973</v>
      </c>
      <c r="CV125" s="39">
        <v>11.7617104747663</v>
      </c>
      <c r="CW125" s="39">
        <v>37.9532015144692</v>
      </c>
      <c r="CX125" s="39">
        <v>9.1700469132989498E-3</v>
      </c>
      <c r="CY125" s="39">
        <v>2.0859751175280002E-2</v>
      </c>
      <c r="CZ125" s="39">
        <v>3.0139812297107899E-2</v>
      </c>
      <c r="DA125" s="39">
        <v>90.758142383511398</v>
      </c>
      <c r="DB125" s="39">
        <v>97.573914643409296</v>
      </c>
      <c r="DC125" s="39">
        <v>97.573914643409296</v>
      </c>
      <c r="DD125" s="39">
        <v>0</v>
      </c>
      <c r="DE125" s="39">
        <v>2.2787246004588</v>
      </c>
      <c r="DF125" s="39">
        <v>0.63420076951694704</v>
      </c>
      <c r="DG125" s="39">
        <v>0.63131648675729701</v>
      </c>
      <c r="DH125" s="39">
        <v>6.8821624885855304</v>
      </c>
      <c r="DI125" s="39">
        <v>63.550319929073503</v>
      </c>
      <c r="DJ125" s="39">
        <v>26.081979972930601</v>
      </c>
      <c r="DK125" s="39">
        <v>68.369068573527201</v>
      </c>
      <c r="DL125" s="39">
        <v>3.0372187307045298E-3</v>
      </c>
      <c r="DM125" s="39">
        <v>0.5</v>
      </c>
      <c r="DN125" s="39">
        <v>0.251888636319135</v>
      </c>
      <c r="DO125" s="39">
        <v>0.152328042422225</v>
      </c>
      <c r="DP125" s="39">
        <v>2.5516996538563999E-2</v>
      </c>
      <c r="DQ125" s="39">
        <v>8.0550461389758705E-3</v>
      </c>
      <c r="DR125" s="39">
        <v>2.3014417539931002E-3</v>
      </c>
      <c r="DS125" s="39">
        <v>1.15910704632192E-3</v>
      </c>
      <c r="DT125" s="39">
        <v>2.0025597163307401E-4</v>
      </c>
      <c r="DU125" s="39">
        <v>1.65767443185156E-3</v>
      </c>
      <c r="DV125" s="39">
        <v>2.0281479793727401E-2</v>
      </c>
      <c r="DW125" s="39">
        <v>0.229749226121923</v>
      </c>
      <c r="DX125" s="39">
        <v>6.6751990544358002E-5</v>
      </c>
      <c r="DY125" s="39">
        <v>8.23274550047083E-4</v>
      </c>
      <c r="DZ125" s="39">
        <v>9.5121586525710299E-3</v>
      </c>
      <c r="EA125" s="39">
        <v>0.14192585722906301</v>
      </c>
      <c r="EB125" s="39">
        <v>2.2412820850736898E-5</v>
      </c>
      <c r="EC125" s="39">
        <v>1.2327051467905201E-4</v>
      </c>
      <c r="ED125" s="39">
        <v>2.0843923391185301E-3</v>
      </c>
      <c r="EE125" s="39">
        <v>2.3286920863915601E-2</v>
      </c>
      <c r="EF125" s="39">
        <v>1.47508548704923</v>
      </c>
      <c r="EG125" s="39">
        <v>1.4119826053212901</v>
      </c>
      <c r="EH125" s="39">
        <v>0.17210805131280901</v>
      </c>
      <c r="EI125" s="39">
        <v>1.45256903935875E-2</v>
      </c>
      <c r="EJ125" s="39">
        <v>1.4343194901571999E-2</v>
      </c>
      <c r="EK125" s="39">
        <v>9.9684494720884195E-4</v>
      </c>
      <c r="EL125" s="39">
        <v>0.95818032293722999</v>
      </c>
      <c r="EM125" s="39">
        <v>0.93126814541609604</v>
      </c>
      <c r="EN125" s="39">
        <v>6.61962663826514E-2</v>
      </c>
      <c r="EO125" s="39">
        <v>0.51690516411199405</v>
      </c>
      <c r="EP125" s="39">
        <v>0.48071445990519501</v>
      </c>
      <c r="EQ125" s="39">
        <v>0.105911784930157</v>
      </c>
      <c r="ER125" s="39">
        <v>2.4165138416927599E-4</v>
      </c>
      <c r="ES125" s="39">
        <v>2</v>
      </c>
      <c r="ET125" s="39">
        <v>0</v>
      </c>
      <c r="EU125" s="39">
        <v>0</v>
      </c>
      <c r="EV125" s="39">
        <v>0</v>
      </c>
      <c r="EW125" s="39">
        <v>0</v>
      </c>
      <c r="EX125" s="39">
        <v>0</v>
      </c>
      <c r="EY125" s="39">
        <v>0</v>
      </c>
      <c r="EZ125" s="39">
        <v>2.4165138416927599E-4</v>
      </c>
      <c r="FA125" s="39">
        <v>2</v>
      </c>
      <c r="FB125" s="39">
        <v>0.68509797412158802</v>
      </c>
      <c r="FC125" s="39">
        <v>0</v>
      </c>
      <c r="FD125" s="39">
        <v>1.1767000997388899</v>
      </c>
      <c r="FE125" s="39">
        <v>0</v>
      </c>
      <c r="FF125" s="39">
        <v>0</v>
      </c>
      <c r="FG125" s="39">
        <v>0</v>
      </c>
      <c r="FH125" s="39">
        <v>224.44</v>
      </c>
      <c r="FI125" s="39">
        <v>2.7497423373164999E-2</v>
      </c>
      <c r="FJ125" s="39">
        <v>3674.23</v>
      </c>
      <c r="FK125" s="39">
        <v>0.45477952818803102</v>
      </c>
      <c r="FL125" s="39">
        <v>1635.98</v>
      </c>
      <c r="FM125" s="39">
        <v>0.20203627058408899</v>
      </c>
      <c r="FN125" s="39">
        <v>5534.65</v>
      </c>
      <c r="FO125" s="39">
        <v>0</v>
      </c>
      <c r="FP125" s="39">
        <v>0</v>
      </c>
      <c r="FQ125" s="39">
        <v>0</v>
      </c>
      <c r="FR125" s="39">
        <v>0</v>
      </c>
      <c r="FS125" s="39">
        <v>0</v>
      </c>
      <c r="FT125" s="39">
        <v>42.47</v>
      </c>
      <c r="FU125" s="39">
        <v>4.4504097886058601E-2</v>
      </c>
      <c r="FV125" s="39">
        <v>770.86</v>
      </c>
      <c r="FW125" s="39">
        <v>0.79971610839039398</v>
      </c>
      <c r="FX125" s="39">
        <v>320.79000000000002</v>
      </c>
      <c r="FY125" s="39">
        <v>0.33344737933275798</v>
      </c>
      <c r="FZ125" s="39">
        <v>1134.1199999999999</v>
      </c>
      <c r="GA125" s="39">
        <v>0</v>
      </c>
      <c r="GB125" s="39">
        <v>0</v>
      </c>
      <c r="GC125" s="39">
        <v>0</v>
      </c>
      <c r="GD125" s="39">
        <v>4900</v>
      </c>
      <c r="GE125" s="39">
        <v>0.60570763141019401</v>
      </c>
      <c r="GF125" s="39">
        <v>2318</v>
      </c>
      <c r="GG125" s="39">
        <v>1643</v>
      </c>
      <c r="GH125" s="39">
        <v>612</v>
      </c>
      <c r="GI125" s="39">
        <v>182</v>
      </c>
      <c r="GJ125" s="39">
        <v>145</v>
      </c>
      <c r="GK125" s="39">
        <v>0</v>
      </c>
      <c r="GL125" s="39">
        <v>0</v>
      </c>
      <c r="GM125" s="39">
        <v>0</v>
      </c>
      <c r="GN125" s="39">
        <v>0</v>
      </c>
      <c r="GO125" s="39">
        <v>4573</v>
      </c>
      <c r="GP125" s="39">
        <v>327</v>
      </c>
      <c r="GQ125" s="39">
        <v>0.20220290759670101</v>
      </c>
      <c r="GR125" s="39">
        <v>1.0963792127204799</v>
      </c>
      <c r="GS125" s="39">
        <v>3.0987645272971799E-2</v>
      </c>
      <c r="GT125" s="39">
        <v>9.2340253586361903E-4</v>
      </c>
      <c r="GU125" s="39">
        <v>5.5626658786965099E-4</v>
      </c>
      <c r="GV125" s="39">
        <v>0.216337189692107</v>
      </c>
      <c r="GW125" s="39">
        <v>3.1818448826144E-3</v>
      </c>
      <c r="GX125" s="39">
        <v>0</v>
      </c>
      <c r="GY125" s="39">
        <v>0.20577279416913299</v>
      </c>
      <c r="GZ125" s="39">
        <v>0.39060049265533597</v>
      </c>
      <c r="HA125" s="39">
        <v>9.2340253586361903E-4</v>
      </c>
      <c r="HB125" s="39">
        <v>0.55694000353828699</v>
      </c>
      <c r="HC125" s="39">
        <v>6.6341949718181206E-2</v>
      </c>
      <c r="HD125" s="39">
        <v>1.72697412336836</v>
      </c>
      <c r="HE125" s="39">
        <v>1.56431064774352</v>
      </c>
      <c r="HF125" s="39">
        <v>0.197625047851372</v>
      </c>
      <c r="HG125" s="39">
        <v>2.25807365325634E-2</v>
      </c>
      <c r="HH125" s="39">
        <v>1.54939157785685E-2</v>
      </c>
      <c r="HI125" s="39">
        <v>9.9684494720884195E-4</v>
      </c>
      <c r="HJ125" s="39">
        <v>1.5677595279705301</v>
      </c>
      <c r="HK125" s="39">
        <v>4.1771170616307796</v>
      </c>
      <c r="HL125" s="39">
        <v>3.9530640053686401</v>
      </c>
      <c r="HM125" s="39">
        <v>0.253556242284386</v>
      </c>
      <c r="HN125" s="39">
        <v>-9.1700469132989498E-3</v>
      </c>
      <c r="HO125" s="39">
        <v>-2.0859751175280002E-2</v>
      </c>
      <c r="HP125" s="39">
        <v>-3.0139812297107899E-2</v>
      </c>
      <c r="HQ125" s="39">
        <v>3.7555559711829001</v>
      </c>
      <c r="HR125" s="39">
        <v>70.818383062244607</v>
      </c>
      <c r="HS125" s="39">
        <v>98.3497746911642</v>
      </c>
      <c r="HT125" s="39">
        <v>93.251760142259499</v>
      </c>
      <c r="HU125" s="39">
        <v>6.84263998114924E-2</v>
      </c>
      <c r="HV125" s="39">
        <v>2.6181887986973602</v>
      </c>
      <c r="HW125" s="39">
        <v>3.0907909999999998</v>
      </c>
      <c r="HX125" s="39">
        <v>1.1908413380004801</v>
      </c>
      <c r="HY125" s="39">
        <v>1.230537</v>
      </c>
      <c r="HZ125" s="39">
        <v>3.1056750000000002</v>
      </c>
      <c r="IA125" s="39">
        <v>1.2364649999999999</v>
      </c>
      <c r="IB125" s="39">
        <v>0</v>
      </c>
      <c r="IC125" s="39">
        <v>0</v>
      </c>
      <c r="ID125" s="39">
        <v>0.47260220130264302</v>
      </c>
      <c r="IE125" s="39">
        <v>3.9695661999515797E-2</v>
      </c>
      <c r="IF125" s="39">
        <v>615634</v>
      </c>
      <c r="IG125" s="39">
        <v>0</v>
      </c>
      <c r="IH125" s="39">
        <v>100</v>
      </c>
      <c r="II125" s="39">
        <v>0</v>
      </c>
      <c r="IJ125" s="39">
        <v>0.36579923048305302</v>
      </c>
      <c r="IK125" s="39">
        <v>0.36868351324270299</v>
      </c>
      <c r="IL125" s="39">
        <v>1348</v>
      </c>
      <c r="IM125" s="39">
        <v>0.169071731244026</v>
      </c>
      <c r="IN125" s="39">
        <v>51</v>
      </c>
      <c r="IO125" s="39">
        <v>6.5030000000000004E-2</v>
      </c>
      <c r="IP125" s="39">
        <v>3.78338278931751</v>
      </c>
      <c r="IQ125" s="39">
        <v>9.7484674091137397E-2</v>
      </c>
      <c r="IR125" s="39">
        <v>3.77E-4</v>
      </c>
      <c r="IS125" s="39">
        <v>2</v>
      </c>
      <c r="IT125" s="39">
        <v>3117</v>
      </c>
      <c r="IU125" s="39">
        <v>0.204765</v>
      </c>
      <c r="IV125" s="39">
        <v>20.953803995836498</v>
      </c>
      <c r="IW125" s="39">
        <v>4.1159999920499998E-3</v>
      </c>
      <c r="IX125" s="39">
        <v>0</v>
      </c>
      <c r="IY125" s="39">
        <v>1.6354341393400001E-3</v>
      </c>
      <c r="IZ125" s="39">
        <v>0.47901799188900002</v>
      </c>
      <c r="JA125" s="39">
        <v>-5.8838173548299997</v>
      </c>
      <c r="JB125" s="39">
        <v>0.22226986446899999</v>
      </c>
      <c r="JC125" s="39">
        <v>1.11749946528E-2</v>
      </c>
      <c r="JD125" s="39">
        <v>1.77565676129029</v>
      </c>
      <c r="JE125" s="39">
        <v>0.26648218796700901</v>
      </c>
      <c r="JF125" s="39">
        <v>0.81308144957657702</v>
      </c>
      <c r="JG125" s="39">
        <v>1.07956364557077</v>
      </c>
      <c r="JH125" s="39">
        <v>0.41416574665149097</v>
      </c>
      <c r="JI125" s="39">
        <v>0.28192731131924398</v>
      </c>
      <c r="JJ125" s="39">
        <v>0.69609294327438098</v>
      </c>
      <c r="JK125" s="39">
        <v>4304</v>
      </c>
      <c r="JL125" s="39">
        <v>2.24975579404819E-3</v>
      </c>
      <c r="JM125" s="39">
        <v>0</v>
      </c>
      <c r="JN125" s="39">
        <v>4304</v>
      </c>
      <c r="JO125" s="39">
        <v>0</v>
      </c>
      <c r="JP125" s="39">
        <v>338</v>
      </c>
      <c r="JQ125" s="39">
        <v>159</v>
      </c>
      <c r="JR125" s="39">
        <v>106</v>
      </c>
      <c r="JS125" s="39">
        <v>2</v>
      </c>
      <c r="JT125" s="39">
        <v>0</v>
      </c>
      <c r="JU125" s="39">
        <v>178</v>
      </c>
      <c r="JV125" s="39">
        <v>1.2360564973747801E-4</v>
      </c>
      <c r="JW125" s="39">
        <v>0</v>
      </c>
      <c r="JX125" s="39">
        <v>0.237488218375737</v>
      </c>
      <c r="JY125" s="39">
        <v>0.21528296982832201</v>
      </c>
      <c r="JZ125" s="39">
        <v>0.45277120195785298</v>
      </c>
      <c r="KA125" s="39">
        <v>3.5355852406129601E-4</v>
      </c>
      <c r="KB125" s="39">
        <v>0</v>
      </c>
      <c r="KC125" s="39">
        <v>0</v>
      </c>
      <c r="KD125" s="39">
        <v>0</v>
      </c>
      <c r="KE125" s="39">
        <v>3.4599004872450299</v>
      </c>
      <c r="KF125" s="39">
        <v>53.719574220203199</v>
      </c>
      <c r="KG125" s="39">
        <v>4758.1381646900099</v>
      </c>
      <c r="KH125" s="39">
        <v>0.5</v>
      </c>
      <c r="KI125" s="39">
        <v>0</v>
      </c>
      <c r="KJ125" s="39">
        <v>0</v>
      </c>
      <c r="KK125" s="39">
        <v>0</v>
      </c>
      <c r="KL125" s="39">
        <v>0</v>
      </c>
      <c r="KM125" s="39">
        <v>0</v>
      </c>
      <c r="KN125" s="39">
        <v>0</v>
      </c>
      <c r="KO125" s="39">
        <v>0</v>
      </c>
      <c r="KP125" s="39">
        <v>0</v>
      </c>
      <c r="KQ125" s="39">
        <v>0</v>
      </c>
      <c r="KR125" s="39">
        <v>0</v>
      </c>
      <c r="KS125" s="39">
        <v>0</v>
      </c>
      <c r="KT125" s="39">
        <v>0</v>
      </c>
      <c r="KU125" s="39">
        <v>0</v>
      </c>
      <c r="KV125" s="39">
        <v>0</v>
      </c>
      <c r="KW125" s="39">
        <v>0</v>
      </c>
      <c r="KX125" s="39">
        <v>0</v>
      </c>
      <c r="KY125" s="39">
        <v>0</v>
      </c>
      <c r="KZ125" s="39">
        <v>0</v>
      </c>
      <c r="LA125" s="39">
        <v>0</v>
      </c>
      <c r="LB125" s="39">
        <v>0</v>
      </c>
      <c r="LC125" s="39">
        <v>0</v>
      </c>
      <c r="LD125" s="39">
        <v>0</v>
      </c>
      <c r="LE125" s="39">
        <v>0</v>
      </c>
      <c r="LF125" s="39">
        <v>0</v>
      </c>
      <c r="LG125" s="39">
        <v>0</v>
      </c>
      <c r="LH125" s="39">
        <v>0</v>
      </c>
      <c r="LI125" s="39">
        <v>0</v>
      </c>
      <c r="LJ125" s="39">
        <v>0</v>
      </c>
      <c r="LK125" s="39">
        <v>0</v>
      </c>
      <c r="LL125" s="39">
        <v>0</v>
      </c>
      <c r="LM125" s="39">
        <v>0</v>
      </c>
      <c r="LN125" s="39">
        <v>99.999179290000001</v>
      </c>
      <c r="LO125" s="39">
        <v>0</v>
      </c>
      <c r="LP125" s="39">
        <v>0</v>
      </c>
      <c r="LQ125" s="39">
        <v>0</v>
      </c>
      <c r="LR125" s="39">
        <v>0</v>
      </c>
      <c r="LS125" s="39">
        <v>0</v>
      </c>
      <c r="LT125" s="39">
        <v>0</v>
      </c>
      <c r="LU125" s="39">
        <v>0</v>
      </c>
      <c r="LV125" s="39">
        <v>0</v>
      </c>
      <c r="LW125" s="39">
        <v>0</v>
      </c>
      <c r="LX125" s="39">
        <v>0</v>
      </c>
      <c r="LY125" s="39">
        <v>0</v>
      </c>
      <c r="LZ125" s="39">
        <v>0</v>
      </c>
      <c r="MA125" s="39">
        <v>0</v>
      </c>
      <c r="MB125" s="39">
        <v>0</v>
      </c>
      <c r="MC125" s="39">
        <v>0</v>
      </c>
      <c r="MD125" s="39">
        <v>0</v>
      </c>
      <c r="ME125" s="39">
        <v>0</v>
      </c>
      <c r="MF125" s="39">
        <v>1</v>
      </c>
      <c r="MG125" s="39">
        <v>99.916430000000005</v>
      </c>
      <c r="MH125" s="39">
        <v>9.6053570000000005E-2</v>
      </c>
      <c r="MI125" s="39">
        <v>0</v>
      </c>
      <c r="MJ125" s="39">
        <v>0</v>
      </c>
      <c r="MK125" s="39">
        <v>0</v>
      </c>
      <c r="ML125" s="39">
        <v>0</v>
      </c>
      <c r="MM125" s="39">
        <v>0</v>
      </c>
      <c r="MN125" s="39">
        <v>5.592784</v>
      </c>
      <c r="MO125" s="39">
        <v>5.592784</v>
      </c>
      <c r="MP125" s="39">
        <v>99.707930000000005</v>
      </c>
      <c r="MQ125" s="39">
        <v>3</v>
      </c>
      <c r="MR125" s="39">
        <v>0</v>
      </c>
      <c r="MS125" s="39">
        <v>0</v>
      </c>
      <c r="MT125" s="39">
        <v>6.9894670996682905E-5</v>
      </c>
      <c r="MU125" s="39">
        <v>0.346163842229955</v>
      </c>
      <c r="MV125" s="39">
        <v>9</v>
      </c>
      <c r="MW125" s="39">
        <v>5</v>
      </c>
      <c r="MX125" s="39">
        <v>0.16901848763130101</v>
      </c>
      <c r="MY125" s="39">
        <v>0</v>
      </c>
      <c r="MZ125" s="39">
        <v>1.0802243580975099</v>
      </c>
      <c r="NA125" s="39">
        <v>43.633108906862198</v>
      </c>
      <c r="NB125" s="39">
        <v>55.287926376340501</v>
      </c>
      <c r="NC125" s="39">
        <v>3393.49794536543</v>
      </c>
      <c r="ND125" s="39">
        <v>0</v>
      </c>
      <c r="NE125" s="39">
        <v>0</v>
      </c>
      <c r="NF125" s="39">
        <v>0</v>
      </c>
      <c r="NG125" s="39">
        <v>0</v>
      </c>
      <c r="NH125" s="39">
        <v>0</v>
      </c>
      <c r="NI125" s="39">
        <v>0</v>
      </c>
      <c r="NJ125" s="39">
        <v>9</v>
      </c>
      <c r="NK125" s="39">
        <v>0</v>
      </c>
      <c r="NL125" s="40">
        <v>0.5</v>
      </c>
    </row>
    <row r="126" spans="1:376" x14ac:dyDescent="0.4">
      <c r="A126" s="38" t="s">
        <v>1615</v>
      </c>
      <c r="B126" s="39" t="s">
        <v>1616</v>
      </c>
      <c r="C126" s="39" t="s">
        <v>1599</v>
      </c>
      <c r="D126" s="39" t="s">
        <v>1600</v>
      </c>
      <c r="E126" s="39">
        <v>1405.9565806876701</v>
      </c>
      <c r="F126" s="39">
        <v>3742129800</v>
      </c>
      <c r="G126" s="39">
        <v>97.817467475339797</v>
      </c>
      <c r="H126" s="39">
        <v>2.1825325246601501</v>
      </c>
      <c r="I126" s="39">
        <v>33.471503313433999</v>
      </c>
      <c r="J126" s="39">
        <v>12.075719554142699</v>
      </c>
      <c r="K126" s="39">
        <v>39.628447847266003</v>
      </c>
      <c r="L126" s="39">
        <v>128458852.73367301</v>
      </c>
      <c r="M126" s="39">
        <v>2357.38</v>
      </c>
      <c r="N126" s="39">
        <v>6046.7530070657003</v>
      </c>
      <c r="O126" s="39">
        <v>49.35</v>
      </c>
      <c r="P126" s="39">
        <v>46.219188883515699</v>
      </c>
      <c r="Q126" s="39" t="s">
        <v>1187</v>
      </c>
      <c r="R126" s="39" t="s">
        <v>1187</v>
      </c>
      <c r="S126" s="39" t="s">
        <v>1124</v>
      </c>
      <c r="T126" s="39" t="s">
        <v>1124</v>
      </c>
      <c r="U126" s="39" t="s">
        <v>1124</v>
      </c>
      <c r="V126" s="39" t="s">
        <v>1187</v>
      </c>
      <c r="W126" s="39">
        <v>0</v>
      </c>
      <c r="X126" s="39">
        <v>0</v>
      </c>
      <c r="Y126" s="39" t="s">
        <v>1172</v>
      </c>
      <c r="Z126" s="39" t="s">
        <v>1617</v>
      </c>
      <c r="AA126" s="39" t="s">
        <v>1618</v>
      </c>
      <c r="AB126" s="39" t="s">
        <v>1212</v>
      </c>
      <c r="AC126" s="39" t="s">
        <v>1212</v>
      </c>
      <c r="AD126" s="39">
        <v>6.50482884748802</v>
      </c>
      <c r="AE126" s="39">
        <v>6644.3544541983401</v>
      </c>
      <c r="AF126" s="39">
        <v>5714.9599608999997</v>
      </c>
      <c r="AG126" s="39">
        <v>10690.9003906</v>
      </c>
      <c r="AH126" s="39">
        <v>10.2051211886636</v>
      </c>
      <c r="AI126" s="39">
        <v>0</v>
      </c>
      <c r="AJ126" s="39">
        <v>0</v>
      </c>
      <c r="AK126" s="39">
        <v>16.436166912221999</v>
      </c>
      <c r="AL126" s="39">
        <v>0.18530891151878301</v>
      </c>
      <c r="AM126" s="39">
        <v>16.2200012410045</v>
      </c>
      <c r="AN126" s="39">
        <v>3.0856759698714899E-2</v>
      </c>
      <c r="AO126" s="39">
        <v>0.86139182024097605</v>
      </c>
      <c r="AP126" s="39">
        <v>1.19049852306032E-2</v>
      </c>
      <c r="AQ126" s="39">
        <v>0.849222279783026</v>
      </c>
      <c r="AR126" s="39">
        <v>2.6455522734673701E-4</v>
      </c>
      <c r="AS126" s="39">
        <v>1.6072451575570701</v>
      </c>
      <c r="AT126" s="39">
        <v>1.0510057668229499E-2</v>
      </c>
      <c r="AU126" s="39">
        <v>1.5963983932358501</v>
      </c>
      <c r="AV126" s="39">
        <v>3.3670665298675601E-4</v>
      </c>
      <c r="AW126" s="39">
        <v>-0.446937294639005</v>
      </c>
      <c r="AX126" s="39">
        <v>-2.5716978336775002E-2</v>
      </c>
      <c r="AY126" s="39">
        <v>-5.11749017898845E-2</v>
      </c>
      <c r="AZ126" s="39">
        <v>100</v>
      </c>
      <c r="BA126" s="39">
        <v>76.840642994264897</v>
      </c>
      <c r="BB126" s="39">
        <v>28.5974580571737</v>
      </c>
      <c r="BC126" s="39">
        <v>9.34709693928842</v>
      </c>
      <c r="BD126" s="39">
        <v>2.2228892220681402</v>
      </c>
      <c r="BE126" s="39">
        <v>0.42489974559407301</v>
      </c>
      <c r="BF126" s="39">
        <v>0.157266057420029</v>
      </c>
      <c r="BG126" s="39">
        <v>0.43002249681451499</v>
      </c>
      <c r="BH126" s="39">
        <v>0.43002249681451499</v>
      </c>
      <c r="BI126" s="39">
        <v>0.43002249681451499</v>
      </c>
      <c r="BJ126" s="39">
        <v>0</v>
      </c>
      <c r="BK126" s="39">
        <v>0</v>
      </c>
      <c r="BL126" s="39">
        <v>0</v>
      </c>
      <c r="BM126" s="39">
        <v>0.242164234923118</v>
      </c>
      <c r="BN126" s="39">
        <v>0.242164234923118</v>
      </c>
      <c r="BO126" s="39">
        <v>0.242164234923118</v>
      </c>
      <c r="BP126" s="39">
        <v>0.18785826189139701</v>
      </c>
      <c r="BQ126" s="39">
        <v>0.18785826189139701</v>
      </c>
      <c r="BR126" s="39">
        <v>0.18785826189139701</v>
      </c>
      <c r="BS126" s="39">
        <v>30.109148893164299</v>
      </c>
      <c r="BT126" s="39">
        <v>2.7898551247474098E-3</v>
      </c>
      <c r="BU126" s="39">
        <v>2.7898551247474098E-3</v>
      </c>
      <c r="BV126" s="39">
        <v>2.7898551247474098E-3</v>
      </c>
      <c r="BW126" s="39">
        <v>0</v>
      </c>
      <c r="BX126" s="39">
        <v>0</v>
      </c>
      <c r="BY126" s="39">
        <v>0</v>
      </c>
      <c r="BZ126" s="39">
        <v>3.04914329802242</v>
      </c>
      <c r="CA126" s="39">
        <v>2.3960526436041798</v>
      </c>
      <c r="CB126" s="39">
        <v>0.26890836336035101</v>
      </c>
      <c r="CC126" s="39">
        <v>93.464668168378296</v>
      </c>
      <c r="CD126" s="39">
        <v>29.646708139306099</v>
      </c>
      <c r="CE126" s="39">
        <v>11.142200358736901</v>
      </c>
      <c r="CF126" s="39">
        <v>-0.34433794813851698</v>
      </c>
      <c r="CG126" s="39">
        <v>3.41835801633604E-2</v>
      </c>
      <c r="CH126" s="39">
        <v>-3.3964557295687599E-2</v>
      </c>
      <c r="CI126" s="39">
        <v>97.050004000000001</v>
      </c>
      <c r="CJ126" s="39">
        <v>100</v>
      </c>
      <c r="CK126" s="39">
        <v>97.065043000000003</v>
      </c>
      <c r="CL126" s="39">
        <v>98.978864923391995</v>
      </c>
      <c r="CM126" s="39">
        <v>32.709824763427498</v>
      </c>
      <c r="CN126" s="39">
        <v>11.810539014440399</v>
      </c>
      <c r="CO126" s="39">
        <v>38.814099927800498</v>
      </c>
      <c r="CP126" s="39">
        <v>1.1415279074499201E-2</v>
      </c>
      <c r="CQ126" s="39">
        <v>1.1415279074499201E-2</v>
      </c>
      <c r="CR126" s="39">
        <v>7.6101860496661598E-3</v>
      </c>
      <c r="CS126" s="39">
        <v>94.622578161467203</v>
      </c>
      <c r="CT126" s="39">
        <v>95.929721625369595</v>
      </c>
      <c r="CU126" s="39">
        <v>30.313772119823302</v>
      </c>
      <c r="CV126" s="39">
        <v>11.54163065108</v>
      </c>
      <c r="CW126" s="39">
        <v>36.3894031682172</v>
      </c>
      <c r="CX126" s="39">
        <v>1.3317825586915801E-2</v>
      </c>
      <c r="CY126" s="39">
        <v>1.3317825586915801E-2</v>
      </c>
      <c r="CZ126" s="39">
        <v>7.6101860496661598E-3</v>
      </c>
      <c r="DA126" s="39">
        <v>91.495511431007102</v>
      </c>
      <c r="DB126" s="39">
        <v>96.727551237502297</v>
      </c>
      <c r="DC126" s="39">
        <v>96.727551237502297</v>
      </c>
      <c r="DD126" s="39">
        <v>0</v>
      </c>
      <c r="DE126" s="39">
        <v>3.00880854618444</v>
      </c>
      <c r="DF126" s="39">
        <v>0.62104463960603395</v>
      </c>
      <c r="DG126" s="39">
        <v>0.61188018904350105</v>
      </c>
      <c r="DH126" s="39">
        <v>5.1149492462824</v>
      </c>
      <c r="DI126" s="39">
        <v>19.283550006075</v>
      </c>
      <c r="DJ126" s="39">
        <v>8.1612700031575294</v>
      </c>
      <c r="DK126" s="39">
        <v>66.635064284677</v>
      </c>
      <c r="DL126" s="39">
        <v>0.113666190130309</v>
      </c>
      <c r="DM126" s="39">
        <v>0.5</v>
      </c>
      <c r="DN126" s="39">
        <v>0.26354510738777698</v>
      </c>
      <c r="DO126" s="39">
        <v>0.117077713338538</v>
      </c>
      <c r="DP126" s="39">
        <v>3.5161794761902697E-2</v>
      </c>
      <c r="DQ126" s="39">
        <v>0</v>
      </c>
      <c r="DR126" s="39">
        <v>0</v>
      </c>
      <c r="DS126" s="39">
        <v>0</v>
      </c>
      <c r="DT126" s="39">
        <v>4.8100950426679399E-5</v>
      </c>
      <c r="DU126" s="39">
        <v>3.1506122529475098E-3</v>
      </c>
      <c r="DV126" s="39">
        <v>4.0380747883197503E-2</v>
      </c>
      <c r="DW126" s="39">
        <v>0.21996564630120499</v>
      </c>
      <c r="DX126" s="39">
        <v>0</v>
      </c>
      <c r="DY126" s="39">
        <v>1.65948278972044E-3</v>
      </c>
      <c r="DZ126" s="39">
        <v>2.18137810184992E-2</v>
      </c>
      <c r="EA126" s="39">
        <v>9.3604449530318198E-2</v>
      </c>
      <c r="EB126" s="39">
        <v>0</v>
      </c>
      <c r="EC126" s="39">
        <v>1.92403801706717E-4</v>
      </c>
      <c r="ED126" s="39">
        <v>3.9923788854144002E-3</v>
      </c>
      <c r="EE126" s="39">
        <v>3.0977012074781599E-2</v>
      </c>
      <c r="EF126" s="39">
        <v>0.754800114095454</v>
      </c>
      <c r="EG126" s="39">
        <v>0.64181098154318506</v>
      </c>
      <c r="EH126" s="39">
        <v>0.22722888981563399</v>
      </c>
      <c r="EI126" s="39">
        <v>-1.1415279074499201E-2</v>
      </c>
      <c r="EJ126" s="39">
        <v>-1.1415279074499201E-2</v>
      </c>
      <c r="EK126" s="39">
        <v>-7.6101860496661598E-3</v>
      </c>
      <c r="EL126" s="39">
        <v>0.25154392025632</v>
      </c>
      <c r="EM126" s="39">
        <v>0.21294290753890999</v>
      </c>
      <c r="EN126" s="39">
        <v>2.8451712177380899E-2</v>
      </c>
      <c r="EO126" s="39">
        <v>0.503256193839135</v>
      </c>
      <c r="EP126" s="39">
        <v>0.42886807400427501</v>
      </c>
      <c r="EQ126" s="39">
        <v>0.19877717763825301</v>
      </c>
      <c r="ER126" s="39">
        <v>5.3271302347663099E-4</v>
      </c>
      <c r="ES126" s="39">
        <v>2</v>
      </c>
      <c r="ET126" s="39">
        <v>0</v>
      </c>
      <c r="EU126" s="39">
        <v>0</v>
      </c>
      <c r="EV126" s="39">
        <v>0</v>
      </c>
      <c r="EW126" s="39">
        <v>0</v>
      </c>
      <c r="EX126" s="39">
        <v>0</v>
      </c>
      <c r="EY126" s="39">
        <v>0</v>
      </c>
      <c r="EZ126" s="39">
        <v>5.3271302347663099E-4</v>
      </c>
      <c r="FA126" s="39">
        <v>2</v>
      </c>
      <c r="FB126" s="39">
        <v>0.77877131172734804</v>
      </c>
      <c r="FC126" s="39">
        <v>0</v>
      </c>
      <c r="FD126" s="39">
        <v>0.96752041845816295</v>
      </c>
      <c r="FE126" s="39">
        <v>0</v>
      </c>
      <c r="FF126" s="39">
        <v>0</v>
      </c>
      <c r="FG126" s="39">
        <v>0</v>
      </c>
      <c r="FH126" s="39">
        <v>90.84</v>
      </c>
      <c r="FI126" s="39">
        <v>2.4929337298775701E-2</v>
      </c>
      <c r="FJ126" s="39">
        <v>1589.22</v>
      </c>
      <c r="FK126" s="39">
        <v>0.42482120876726398</v>
      </c>
      <c r="FL126" s="39">
        <v>1229.67</v>
      </c>
      <c r="FM126" s="39">
        <v>0.33042400266286898</v>
      </c>
      <c r="FN126" s="39">
        <v>2909.73</v>
      </c>
      <c r="FO126" s="39">
        <v>0</v>
      </c>
      <c r="FP126" s="39">
        <v>0</v>
      </c>
      <c r="FQ126" s="39">
        <v>0</v>
      </c>
      <c r="FR126" s="39">
        <v>0</v>
      </c>
      <c r="FS126" s="39">
        <v>0</v>
      </c>
      <c r="FT126" s="39">
        <v>13.56</v>
      </c>
      <c r="FU126" s="39">
        <v>3.08185392028257E-2</v>
      </c>
      <c r="FV126" s="39">
        <v>235.28</v>
      </c>
      <c r="FW126" s="39">
        <v>0.53443954888048995</v>
      </c>
      <c r="FX126" s="39">
        <v>176.99</v>
      </c>
      <c r="FY126" s="39">
        <v>0.40196999494526697</v>
      </c>
      <c r="FZ126" s="39">
        <v>425.83</v>
      </c>
      <c r="GA126" s="39">
        <v>0</v>
      </c>
      <c r="GB126" s="39">
        <v>0</v>
      </c>
      <c r="GC126" s="39">
        <v>0</v>
      </c>
      <c r="GD126" s="39">
        <v>2227</v>
      </c>
      <c r="GE126" s="39">
        <v>0.59511088375395205</v>
      </c>
      <c r="GF126" s="39">
        <v>1188</v>
      </c>
      <c r="GG126" s="39">
        <v>740</v>
      </c>
      <c r="GH126" s="39">
        <v>179</v>
      </c>
      <c r="GI126" s="39">
        <v>32</v>
      </c>
      <c r="GJ126" s="39">
        <v>88</v>
      </c>
      <c r="GK126" s="39">
        <v>0</v>
      </c>
      <c r="GL126" s="39">
        <v>0</v>
      </c>
      <c r="GM126" s="39">
        <v>0</v>
      </c>
      <c r="GN126" s="39">
        <v>0</v>
      </c>
      <c r="GO126" s="39">
        <v>2107</v>
      </c>
      <c r="GP126" s="39">
        <v>120</v>
      </c>
      <c r="GQ126" s="39">
        <v>0.23088456153494499</v>
      </c>
      <c r="GR126" s="39">
        <v>0.57516710185924902</v>
      </c>
      <c r="GS126" s="39">
        <v>0.123858787229835</v>
      </c>
      <c r="GT126" s="39">
        <v>3.4392179555075902E-3</v>
      </c>
      <c r="GU126" s="39">
        <v>2.4050475213339799E-4</v>
      </c>
      <c r="GV126" s="39">
        <v>0.55309302774757996</v>
      </c>
      <c r="GW126" s="39">
        <v>3.58352080678762E-3</v>
      </c>
      <c r="GX126" s="39">
        <v>0</v>
      </c>
      <c r="GY126" s="39">
        <v>0.69585799047658103</v>
      </c>
      <c r="GZ126" s="39">
        <v>0.67415773066042595</v>
      </c>
      <c r="HA126" s="39">
        <v>3.4392179555075902E-3</v>
      </c>
      <c r="HB126" s="39">
        <v>0.62902117399354995</v>
      </c>
      <c r="HC126" s="39">
        <v>2.86441159790876E-2</v>
      </c>
      <c r="HD126" s="39">
        <v>1.01834522148323</v>
      </c>
      <c r="HE126" s="39">
        <v>0.75888869488172195</v>
      </c>
      <c r="HF126" s="39">
        <v>0.262390684577537</v>
      </c>
      <c r="HG126" s="39">
        <v>-1.1415279074499201E-2</v>
      </c>
      <c r="HH126" s="39">
        <v>-1.1415279074499201E-2</v>
      </c>
      <c r="HI126" s="39">
        <v>-7.6101860496661598E-3</v>
      </c>
      <c r="HJ126" s="39">
        <v>0.821516118442705</v>
      </c>
      <c r="HK126" s="39">
        <v>4.0674885195056696</v>
      </c>
      <c r="HL126" s="39">
        <v>3.15494133848591</v>
      </c>
      <c r="HM126" s="39">
        <v>0.53129904793788796</v>
      </c>
      <c r="HN126" s="39">
        <v>-1.3317825586915801E-2</v>
      </c>
      <c r="HO126" s="39">
        <v>-1.3317825586915801E-2</v>
      </c>
      <c r="HP126" s="39">
        <v>-7.6101860496661598E-3</v>
      </c>
      <c r="HQ126" s="39">
        <v>3.5789030025655602</v>
      </c>
      <c r="HR126" s="39">
        <v>99.370952837618205</v>
      </c>
      <c r="HS126" s="39">
        <v>131.76149229050199</v>
      </c>
      <c r="HT126" s="39">
        <v>177.16401022159701</v>
      </c>
      <c r="HU126" s="39">
        <v>8.3302909482188506E-2</v>
      </c>
      <c r="HV126" s="39">
        <v>2.43876959311743</v>
      </c>
      <c r="HW126" s="39">
        <v>2.9349569999999998</v>
      </c>
      <c r="HX126" s="39">
        <v>1.06847419270684</v>
      </c>
      <c r="HY126" s="39">
        <v>1.1450039999999999</v>
      </c>
      <c r="HZ126" s="39">
        <v>2.9499960000000001</v>
      </c>
      <c r="IA126" s="39">
        <v>1.150879</v>
      </c>
      <c r="IB126" s="39">
        <v>0</v>
      </c>
      <c r="IC126" s="39">
        <v>0</v>
      </c>
      <c r="ID126" s="39">
        <v>0.49618740688257301</v>
      </c>
      <c r="IE126" s="39">
        <v>7.6529807293162305E-2</v>
      </c>
      <c r="IF126" s="39">
        <v>346174</v>
      </c>
      <c r="IG126" s="39">
        <v>0</v>
      </c>
      <c r="IH126" s="39">
        <v>96</v>
      </c>
      <c r="II126" s="39">
        <v>0</v>
      </c>
      <c r="IJ126" s="39">
        <v>0.37895536039396599</v>
      </c>
      <c r="IK126" s="39">
        <v>0.388119810956499</v>
      </c>
      <c r="IL126" s="39">
        <v>51</v>
      </c>
      <c r="IM126" s="39">
        <v>1.437235234331E-2</v>
      </c>
      <c r="IN126" s="39">
        <v>9</v>
      </c>
      <c r="IO126" s="39">
        <v>2.4768999999999999E-2</v>
      </c>
      <c r="IP126" s="39">
        <v>17.647058823529399</v>
      </c>
      <c r="IQ126" s="39">
        <v>6.8316658642035899E-2</v>
      </c>
      <c r="IR126" s="39">
        <v>4.2400000000000001E-4</v>
      </c>
      <c r="IS126" s="39">
        <v>1</v>
      </c>
      <c r="IT126" s="39">
        <v>300</v>
      </c>
      <c r="IU126" s="39">
        <v>7.4130000000000003E-3</v>
      </c>
      <c r="IV126" s="39">
        <v>1.9479450197160699</v>
      </c>
      <c r="IW126" s="39">
        <v>0</v>
      </c>
      <c r="IX126" s="39">
        <v>0</v>
      </c>
      <c r="IY126" s="39">
        <v>1.0675171466E-2</v>
      </c>
      <c r="IZ126" s="39">
        <v>0.17126017865500001</v>
      </c>
      <c r="JA126" s="39">
        <v>-2.0720371906500001</v>
      </c>
      <c r="JB126" s="39">
        <v>6.7205040063400001E-2</v>
      </c>
      <c r="JC126" s="39">
        <v>7.2380725174500003E-3</v>
      </c>
      <c r="JD126" s="39">
        <v>1.7975224234709699</v>
      </c>
      <c r="JE126" s="39">
        <v>0.27626325535643997</v>
      </c>
      <c r="JF126" s="39">
        <v>0.81389249294376198</v>
      </c>
      <c r="JG126" s="39">
        <v>1.0901557902071199</v>
      </c>
      <c r="JH126" s="39">
        <v>0.42266670250041999</v>
      </c>
      <c r="JI126" s="39">
        <v>0.28470009115684602</v>
      </c>
      <c r="JJ126" s="39">
        <v>0.70736670359994702</v>
      </c>
      <c r="JK126" s="39">
        <v>4347</v>
      </c>
      <c r="JL126" s="39">
        <v>5.3070026935216098E-3</v>
      </c>
      <c r="JM126" s="39">
        <v>0</v>
      </c>
      <c r="JN126" s="39">
        <v>4347</v>
      </c>
      <c r="JO126" s="39">
        <v>0</v>
      </c>
      <c r="JP126" s="39">
        <v>4120</v>
      </c>
      <c r="JQ126" s="39">
        <v>148</v>
      </c>
      <c r="JR126" s="39">
        <v>95</v>
      </c>
      <c r="JS126" s="39">
        <v>0</v>
      </c>
      <c r="JT126" s="39">
        <v>0</v>
      </c>
      <c r="JU126" s="39">
        <v>74</v>
      </c>
      <c r="JV126" s="39">
        <v>0</v>
      </c>
      <c r="JW126" s="39">
        <v>0</v>
      </c>
      <c r="JX126" s="39">
        <v>0.245229829505275</v>
      </c>
      <c r="JY126" s="39">
        <v>0.24966192899799799</v>
      </c>
      <c r="JZ126" s="39">
        <v>0.49489189766066499</v>
      </c>
      <c r="KA126" s="39">
        <v>2.43028937731928E-3</v>
      </c>
      <c r="KB126" s="39">
        <v>0</v>
      </c>
      <c r="KC126" s="39">
        <v>0</v>
      </c>
      <c r="KD126" s="39">
        <v>0</v>
      </c>
      <c r="KE126" s="39">
        <v>2.5032188771217898</v>
      </c>
      <c r="KF126" s="39">
        <v>27.794978116472599</v>
      </c>
      <c r="KG126" s="39">
        <v>221.950082386834</v>
      </c>
      <c r="KH126" s="39">
        <v>0.5</v>
      </c>
      <c r="KI126" s="39">
        <v>0</v>
      </c>
      <c r="KJ126" s="39">
        <v>0</v>
      </c>
      <c r="KK126" s="39">
        <v>0</v>
      </c>
      <c r="KL126" s="39">
        <v>0</v>
      </c>
      <c r="KM126" s="39">
        <v>0</v>
      </c>
      <c r="KN126" s="39">
        <v>0</v>
      </c>
      <c r="KO126" s="39">
        <v>0</v>
      </c>
      <c r="KP126" s="39">
        <v>0</v>
      </c>
      <c r="KQ126" s="39">
        <v>0</v>
      </c>
      <c r="KR126" s="39">
        <v>0</v>
      </c>
      <c r="KS126" s="39">
        <v>0</v>
      </c>
      <c r="KT126" s="39">
        <v>0</v>
      </c>
      <c r="KU126" s="39">
        <v>0</v>
      </c>
      <c r="KV126" s="39">
        <v>0</v>
      </c>
      <c r="KW126" s="39">
        <v>0</v>
      </c>
      <c r="KX126" s="39">
        <v>0</v>
      </c>
      <c r="KY126" s="39">
        <v>0</v>
      </c>
      <c r="KZ126" s="39">
        <v>0</v>
      </c>
      <c r="LA126" s="39">
        <v>0</v>
      </c>
      <c r="LB126" s="39">
        <v>0</v>
      </c>
      <c r="LC126" s="39">
        <v>0</v>
      </c>
      <c r="LD126" s="39">
        <v>0</v>
      </c>
      <c r="LE126" s="39">
        <v>0</v>
      </c>
      <c r="LF126" s="39">
        <v>0</v>
      </c>
      <c r="LG126" s="39">
        <v>0</v>
      </c>
      <c r="LH126" s="39">
        <v>0</v>
      </c>
      <c r="LI126" s="39">
        <v>0</v>
      </c>
      <c r="LJ126" s="39">
        <v>0</v>
      </c>
      <c r="LK126" s="39">
        <v>0</v>
      </c>
      <c r="LL126" s="39">
        <v>0</v>
      </c>
      <c r="LM126" s="39">
        <v>0</v>
      </c>
      <c r="LN126" s="39">
        <v>100</v>
      </c>
      <c r="LO126" s="39">
        <v>0</v>
      </c>
      <c r="LP126" s="39">
        <v>0</v>
      </c>
      <c r="LQ126" s="39">
        <v>0</v>
      </c>
      <c r="LR126" s="39">
        <v>0</v>
      </c>
      <c r="LS126" s="39">
        <v>0</v>
      </c>
      <c r="LT126" s="39">
        <v>0</v>
      </c>
      <c r="LU126" s="39">
        <v>0</v>
      </c>
      <c r="LV126" s="39">
        <v>0</v>
      </c>
      <c r="LW126" s="39">
        <v>0</v>
      </c>
      <c r="LX126" s="39">
        <v>0</v>
      </c>
      <c r="LY126" s="39">
        <v>0</v>
      </c>
      <c r="LZ126" s="39">
        <v>0</v>
      </c>
      <c r="MA126" s="39">
        <v>0</v>
      </c>
      <c r="MB126" s="39">
        <v>0</v>
      </c>
      <c r="MC126" s="39">
        <v>0</v>
      </c>
      <c r="MD126" s="39">
        <v>0</v>
      </c>
      <c r="ME126" s="39">
        <v>0</v>
      </c>
      <c r="MF126" s="39">
        <v>1</v>
      </c>
      <c r="MG126" s="39">
        <v>99.613429999999994</v>
      </c>
      <c r="MH126" s="39">
        <v>0</v>
      </c>
      <c r="MI126" s="39">
        <v>0</v>
      </c>
      <c r="MJ126" s="39">
        <v>0</v>
      </c>
      <c r="MK126" s="39">
        <v>0</v>
      </c>
      <c r="ML126" s="39">
        <v>0</v>
      </c>
      <c r="MM126" s="39">
        <v>0</v>
      </c>
      <c r="MN126" s="39">
        <v>3.927565</v>
      </c>
      <c r="MO126" s="39">
        <v>3.927565</v>
      </c>
      <c r="MP126" s="39">
        <v>99.430130000000005</v>
      </c>
      <c r="MQ126" s="39">
        <v>0</v>
      </c>
      <c r="MR126" s="39">
        <v>0</v>
      </c>
      <c r="MS126" s="39">
        <v>0</v>
      </c>
      <c r="MT126" s="39">
        <v>7.8939258662986497E-2</v>
      </c>
      <c r="MU126" s="39">
        <v>8.0932298832729703</v>
      </c>
      <c r="MV126" s="39">
        <v>1</v>
      </c>
      <c r="MW126" s="39">
        <v>2</v>
      </c>
      <c r="MX126" s="39">
        <v>0.60342762562645502</v>
      </c>
      <c r="MY126" s="39">
        <v>0</v>
      </c>
      <c r="MZ126" s="39">
        <v>0.157905152342356</v>
      </c>
      <c r="NA126" s="39">
        <v>29.009420183942801</v>
      </c>
      <c r="NB126" s="39">
        <v>70.832674668144406</v>
      </c>
      <c r="NC126" s="39">
        <v>1646.4523836284</v>
      </c>
      <c r="ND126" s="39">
        <v>0</v>
      </c>
      <c r="NE126" s="39">
        <v>0</v>
      </c>
      <c r="NF126" s="39">
        <v>0</v>
      </c>
      <c r="NG126" s="39">
        <v>0</v>
      </c>
      <c r="NH126" s="39">
        <v>0</v>
      </c>
      <c r="NI126" s="39">
        <v>0</v>
      </c>
      <c r="NJ126" s="39">
        <v>0</v>
      </c>
      <c r="NK126" s="39">
        <v>0</v>
      </c>
      <c r="NL126" s="40">
        <v>0.5</v>
      </c>
    </row>
    <row r="127" spans="1:376" x14ac:dyDescent="0.4">
      <c r="A127" s="38" t="s">
        <v>1619</v>
      </c>
      <c r="B127" s="39" t="s">
        <v>1620</v>
      </c>
      <c r="C127" s="39" t="s">
        <v>1599</v>
      </c>
      <c r="D127" s="39" t="s">
        <v>1600</v>
      </c>
      <c r="E127" s="39">
        <v>424.439035193498</v>
      </c>
      <c r="F127" s="39">
        <v>10657707300</v>
      </c>
      <c r="G127" s="39">
        <v>95.893614004580499</v>
      </c>
      <c r="H127" s="39">
        <v>4.1063859954194903</v>
      </c>
      <c r="I127" s="39">
        <v>41.830308100129599</v>
      </c>
      <c r="J127" s="39">
        <v>14.0622317522269</v>
      </c>
      <c r="K127" s="39">
        <v>48.184363828700803</v>
      </c>
      <c r="L127" s="39">
        <v>232795300.54900801</v>
      </c>
      <c r="M127" s="39">
        <v>7026.19</v>
      </c>
      <c r="N127" s="39">
        <v>15375.2036276814</v>
      </c>
      <c r="O127" s="39">
        <v>260.70999999999998</v>
      </c>
      <c r="P127" s="39">
        <v>192.974351324792</v>
      </c>
      <c r="Q127" s="39" t="s">
        <v>1187</v>
      </c>
      <c r="R127" s="39" t="s">
        <v>1187</v>
      </c>
      <c r="S127" s="39" t="s">
        <v>1124</v>
      </c>
      <c r="T127" s="39" t="s">
        <v>1124</v>
      </c>
      <c r="U127" s="39" t="s">
        <v>1124</v>
      </c>
      <c r="V127" s="39" t="s">
        <v>1187</v>
      </c>
      <c r="W127" s="39">
        <v>9.5938995645849595E-2</v>
      </c>
      <c r="X127" s="39">
        <v>1</v>
      </c>
      <c r="Y127" s="39" t="s">
        <v>1172</v>
      </c>
      <c r="Z127" s="39" t="s">
        <v>1621</v>
      </c>
      <c r="AA127" s="39" t="s">
        <v>1484</v>
      </c>
      <c r="AB127" s="39" t="s">
        <v>1491</v>
      </c>
      <c r="AC127" s="39" t="s">
        <v>1212</v>
      </c>
      <c r="AD127" s="39">
        <v>6.3229835995138801</v>
      </c>
      <c r="AE127" s="39">
        <v>6571.6725608604002</v>
      </c>
      <c r="AF127" s="39">
        <v>5587.7597655999998</v>
      </c>
      <c r="AG127" s="39">
        <v>11290.5996094</v>
      </c>
      <c r="AH127" s="39">
        <v>13.383782839430401</v>
      </c>
      <c r="AI127" s="39">
        <v>0</v>
      </c>
      <c r="AJ127" s="39">
        <v>0</v>
      </c>
      <c r="AK127" s="39">
        <v>18.806936084649301</v>
      </c>
      <c r="AL127" s="39">
        <v>0.75567284532199597</v>
      </c>
      <c r="AM127" s="39">
        <v>18.0017694800081</v>
      </c>
      <c r="AN127" s="39">
        <v>4.9493759319136098E-2</v>
      </c>
      <c r="AO127" s="39">
        <v>0.93763693435266304</v>
      </c>
      <c r="AP127" s="39">
        <v>5.8039687391302199E-2</v>
      </c>
      <c r="AQ127" s="39">
        <v>0.87679364209974098</v>
      </c>
      <c r="AR127" s="39">
        <v>2.8036048616197299E-3</v>
      </c>
      <c r="AS127" s="39">
        <v>1.5620808051277599</v>
      </c>
      <c r="AT127" s="39">
        <v>0.17281859485857701</v>
      </c>
      <c r="AU127" s="39">
        <v>1.37890069471133</v>
      </c>
      <c r="AV127" s="39">
        <v>1.03615155578536E-2</v>
      </c>
      <c r="AW127" s="39">
        <v>-9.5151871359799897E-2</v>
      </c>
      <c r="AX127" s="39">
        <v>-4.6980378228251799E-3</v>
      </c>
      <c r="AY127" s="39">
        <v>-8.69592177672209E-3</v>
      </c>
      <c r="AZ127" s="39">
        <v>99.191965552661799</v>
      </c>
      <c r="BA127" s="39">
        <v>72.376241745727</v>
      </c>
      <c r="BB127" s="39">
        <v>35.899586020719497</v>
      </c>
      <c r="BC127" s="39">
        <v>8.8845646943222008</v>
      </c>
      <c r="BD127" s="39">
        <v>4.0775561550653601</v>
      </c>
      <c r="BE127" s="39">
        <v>0.79267705165819302</v>
      </c>
      <c r="BF127" s="39">
        <v>0.57891907014560295</v>
      </c>
      <c r="BG127" s="39">
        <v>1.97165200811998</v>
      </c>
      <c r="BH127" s="39">
        <v>1.97165200811998</v>
      </c>
      <c r="BI127" s="39">
        <v>1.97165200811998</v>
      </c>
      <c r="BJ127" s="39">
        <v>1.24783470080849E-3</v>
      </c>
      <c r="BK127" s="39">
        <v>1.24783470080849E-3</v>
      </c>
      <c r="BL127" s="39">
        <v>1.24783470080849E-3</v>
      </c>
      <c r="BM127" s="39">
        <v>1.5194609444753699</v>
      </c>
      <c r="BN127" s="39">
        <v>1.5194609444753699</v>
      </c>
      <c r="BO127" s="39">
        <v>1.5194609444753699</v>
      </c>
      <c r="BP127" s="39">
        <v>0.45219106364461698</v>
      </c>
      <c r="BQ127" s="39">
        <v>0.45219106364461698</v>
      </c>
      <c r="BR127" s="39">
        <v>0.45219106364461698</v>
      </c>
      <c r="BS127" s="39">
        <v>39.975739732522499</v>
      </c>
      <c r="BT127" s="39">
        <v>9.8548399804524595E-2</v>
      </c>
      <c r="BU127" s="39">
        <v>9.8548399804524595E-2</v>
      </c>
      <c r="BV127" s="39">
        <v>9.8548399804524595E-2</v>
      </c>
      <c r="BW127" s="39">
        <v>0</v>
      </c>
      <c r="BX127" s="39">
        <v>0</v>
      </c>
      <c r="BY127" s="39">
        <v>0</v>
      </c>
      <c r="BZ127" s="39">
        <v>0.98371063352434096</v>
      </c>
      <c r="CA127" s="39">
        <v>0.89297348220475103</v>
      </c>
      <c r="CB127" s="39">
        <v>4.01287057301715E-2</v>
      </c>
      <c r="CC127" s="39">
        <v>91.6353688940209</v>
      </c>
      <c r="CD127" s="39">
        <v>37.289414018716798</v>
      </c>
      <c r="CE127" s="39">
        <v>10.8988365630946</v>
      </c>
      <c r="CF127" s="39">
        <v>0.56657231691847998</v>
      </c>
      <c r="CG127" s="39">
        <v>8.7966995490671804E-3</v>
      </c>
      <c r="CH127" s="39">
        <v>6.5935958571502501E-2</v>
      </c>
      <c r="CI127" s="39">
        <v>96.711641999999998</v>
      </c>
      <c r="CJ127" s="39">
        <v>99.189847</v>
      </c>
      <c r="CK127" s="39">
        <v>96.925584000000001</v>
      </c>
      <c r="CL127" s="39">
        <v>98.216096627086003</v>
      </c>
      <c r="CM127" s="39">
        <v>40.494525497055101</v>
      </c>
      <c r="CN127" s="39">
        <v>13.037345283445701</v>
      </c>
      <c r="CO127" s="39">
        <v>46.643185631491299</v>
      </c>
      <c r="CP127" s="39">
        <v>-1.81030201495588E-2</v>
      </c>
      <c r="CQ127" s="39">
        <v>-1.51210646402346E-2</v>
      </c>
      <c r="CR127" s="39">
        <v>5.63068569165903E-4</v>
      </c>
      <c r="CS127" s="39">
        <v>90.338017788058707</v>
      </c>
      <c r="CT127" s="39">
        <v>97.232385993561707</v>
      </c>
      <c r="CU127" s="39">
        <v>39.601552014850299</v>
      </c>
      <c r="CV127" s="39">
        <v>12.9972165777155</v>
      </c>
      <c r="CW127" s="39">
        <v>45.746589418908101</v>
      </c>
      <c r="CX127" s="39">
        <v>-1.8975499449117E-2</v>
      </c>
      <c r="CY127" s="39">
        <v>-1.7052195269051901E-2</v>
      </c>
      <c r="CZ127" s="39">
        <v>3.2146538683793598E-4</v>
      </c>
      <c r="DA127" s="39">
        <v>89.321314141902207</v>
      </c>
      <c r="DB127" s="39">
        <v>95.605299373424103</v>
      </c>
      <c r="DC127" s="39">
        <v>95.6025678633642</v>
      </c>
      <c r="DD127" s="39">
        <v>2.7276032301412501E-3</v>
      </c>
      <c r="DE127" s="39">
        <v>4.26974747102126</v>
      </c>
      <c r="DF127" s="39">
        <v>0.587784744285481</v>
      </c>
      <c r="DG127" s="39">
        <v>0.60317839501746695</v>
      </c>
      <c r="DH127" s="39">
        <v>5.6147943188492002</v>
      </c>
      <c r="DI127" s="39">
        <v>55.175779949848398</v>
      </c>
      <c r="DJ127" s="39">
        <v>22.8397699786047</v>
      </c>
      <c r="DK127" s="39">
        <v>66.141573729304497</v>
      </c>
      <c r="DL127" s="39">
        <v>3.55529940211438E-3</v>
      </c>
      <c r="DM127" s="39">
        <v>0.5</v>
      </c>
      <c r="DN127" s="39">
        <v>0.23716639318852401</v>
      </c>
      <c r="DO127" s="39">
        <v>0.112397532253489</v>
      </c>
      <c r="DP127" s="39">
        <v>6.2228205497818503E-2</v>
      </c>
      <c r="DQ127" s="39">
        <v>1.06513677664989E-3</v>
      </c>
      <c r="DR127" s="39">
        <v>5.3256838832494498E-4</v>
      </c>
      <c r="DS127" s="39">
        <v>0</v>
      </c>
      <c r="DT127" s="39">
        <v>5.9112150696801398E-5</v>
      </c>
      <c r="DU127" s="39">
        <v>1.76491992794735E-3</v>
      </c>
      <c r="DV127" s="39">
        <v>6.2135314975294897E-2</v>
      </c>
      <c r="DW127" s="39">
        <v>0.17320704613458501</v>
      </c>
      <c r="DX127" s="39">
        <v>0</v>
      </c>
      <c r="DY127" s="39">
        <v>5.5734313514127097E-4</v>
      </c>
      <c r="DZ127" s="39">
        <v>3.11014358594742E-2</v>
      </c>
      <c r="EA127" s="39">
        <v>8.0738753258874002E-2</v>
      </c>
      <c r="EB127" s="39">
        <v>2.5333778870057699E-5</v>
      </c>
      <c r="EC127" s="39">
        <v>5.4045394922789798E-4</v>
      </c>
      <c r="ED127" s="39">
        <v>1.7269192596422699E-2</v>
      </c>
      <c r="EE127" s="39">
        <v>4.4393225173297801E-2</v>
      </c>
      <c r="EF127" s="39">
        <v>1.44818857992094</v>
      </c>
      <c r="EG127" s="39">
        <v>1.1248366710164801</v>
      </c>
      <c r="EH127" s="39">
        <v>0.86410986347879803</v>
      </c>
      <c r="EI127" s="39">
        <v>1.7037883372908898E-2</v>
      </c>
      <c r="EJ127" s="39">
        <v>1.45884962519096E-2</v>
      </c>
      <c r="EK127" s="39">
        <v>-5.63068569165903E-4</v>
      </c>
      <c r="EL127" s="39">
        <v>2.78756013500202E-2</v>
      </c>
      <c r="EM127" s="39">
        <v>2.57475639249353E-2</v>
      </c>
      <c r="EN127" s="39">
        <v>4.5347464177403303E-3</v>
      </c>
      <c r="EO127" s="39">
        <v>1.4203129785709201</v>
      </c>
      <c r="EP127" s="39">
        <v>1.0990891070915401</v>
      </c>
      <c r="EQ127" s="39">
        <v>0.85957511706105805</v>
      </c>
      <c r="ER127" s="39">
        <v>0</v>
      </c>
      <c r="ES127" s="39">
        <v>0</v>
      </c>
      <c r="ET127" s="39">
        <v>0</v>
      </c>
      <c r="EU127" s="39">
        <v>0</v>
      </c>
      <c r="EV127" s="39">
        <v>0</v>
      </c>
      <c r="EW127" s="39">
        <v>0</v>
      </c>
      <c r="EX127" s="39">
        <v>0</v>
      </c>
      <c r="EY127" s="39">
        <v>0</v>
      </c>
      <c r="EZ127" s="39">
        <v>0</v>
      </c>
      <c r="FA127" s="39">
        <v>0</v>
      </c>
      <c r="FB127" s="39">
        <v>0.94703338409378202</v>
      </c>
      <c r="FC127" s="39">
        <v>0.17566811043872399</v>
      </c>
      <c r="FD127" s="39">
        <v>1.3128083896370499</v>
      </c>
      <c r="FE127" s="39">
        <v>0.163163365047264</v>
      </c>
      <c r="FF127" s="39">
        <v>57.8</v>
      </c>
      <c r="FG127" s="39">
        <v>5.30517872263202E-3</v>
      </c>
      <c r="FH127" s="39">
        <v>270.82</v>
      </c>
      <c r="FI127" s="39">
        <v>2.5442893989028999E-2</v>
      </c>
      <c r="FJ127" s="39">
        <v>7859.41</v>
      </c>
      <c r="FK127" s="39">
        <v>0.736879882505311</v>
      </c>
      <c r="FL127" s="39">
        <v>1910.91</v>
      </c>
      <c r="FM127" s="39">
        <v>0.179627894922579</v>
      </c>
      <c r="FN127" s="39">
        <v>10098.94</v>
      </c>
      <c r="FO127" s="39">
        <v>102.7</v>
      </c>
      <c r="FP127" s="39">
        <v>1.01143676557903E-2</v>
      </c>
      <c r="FQ127" s="39">
        <v>1869.61</v>
      </c>
      <c r="FR127" s="39">
        <v>21.38</v>
      </c>
      <c r="FS127" s="39">
        <v>1.47081613580304E-2</v>
      </c>
      <c r="FT127" s="39">
        <v>83.95</v>
      </c>
      <c r="FU127" s="39">
        <v>5.7055991175253999E-2</v>
      </c>
      <c r="FV127" s="39">
        <v>1455.14</v>
      </c>
      <c r="FW127" s="39">
        <v>0.99035773314335596</v>
      </c>
      <c r="FX127" s="39">
        <v>368.9</v>
      </c>
      <c r="FY127" s="39">
        <v>0.25105927594184302</v>
      </c>
      <c r="FZ127" s="39">
        <v>1929.37</v>
      </c>
      <c r="GA127" s="39">
        <v>10.43</v>
      </c>
      <c r="GB127" s="39">
        <v>6.9528335708048004E-3</v>
      </c>
      <c r="GC127" s="39">
        <v>239.16</v>
      </c>
      <c r="GD127" s="39">
        <v>10323</v>
      </c>
      <c r="GE127" s="39">
        <v>0.96859115173861099</v>
      </c>
      <c r="GF127" s="39">
        <v>6401</v>
      </c>
      <c r="GG127" s="39">
        <v>3116</v>
      </c>
      <c r="GH127" s="39">
        <v>550</v>
      </c>
      <c r="GI127" s="39">
        <v>170</v>
      </c>
      <c r="GJ127" s="39">
        <v>86</v>
      </c>
      <c r="GK127" s="39">
        <v>0</v>
      </c>
      <c r="GL127" s="39">
        <v>0</v>
      </c>
      <c r="GM127" s="39">
        <v>0</v>
      </c>
      <c r="GN127" s="39">
        <v>0</v>
      </c>
      <c r="GO127" s="39">
        <v>10067</v>
      </c>
      <c r="GP127" s="39">
        <v>256</v>
      </c>
      <c r="GQ127" s="39">
        <v>0.182892995210056</v>
      </c>
      <c r="GR127" s="39">
        <v>0.96672855562767301</v>
      </c>
      <c r="GS127" s="39">
        <v>0.713341305111027</v>
      </c>
      <c r="GT127" s="39">
        <v>4.5263018247836502E-3</v>
      </c>
      <c r="GU127" s="39">
        <v>1.71425237020724E-3</v>
      </c>
      <c r="GV127" s="39">
        <v>0.48242957306394202</v>
      </c>
      <c r="GW127" s="39">
        <v>5.4889854218458404E-4</v>
      </c>
      <c r="GX127" s="39">
        <v>0</v>
      </c>
      <c r="GY127" s="39">
        <v>0.4145251278066</v>
      </c>
      <c r="GZ127" s="39">
        <v>1.0199672687105701</v>
      </c>
      <c r="HA127" s="39">
        <v>4.5263018247836502E-3</v>
      </c>
      <c r="HB127" s="39">
        <v>0.89549097397857302</v>
      </c>
      <c r="HC127" s="39">
        <v>5.1005341458382897E-3</v>
      </c>
      <c r="HD127" s="39">
        <v>1.6853549731094599</v>
      </c>
      <c r="HE127" s="39">
        <v>1.2372342032699699</v>
      </c>
      <c r="HF127" s="39">
        <v>0.92633806897661697</v>
      </c>
      <c r="HG127" s="39">
        <v>1.81030201495588E-2</v>
      </c>
      <c r="HH127" s="39">
        <v>1.51210646402346E-2</v>
      </c>
      <c r="HI127" s="39">
        <v>-5.63068569165903E-4</v>
      </c>
      <c r="HJ127" s="39">
        <v>1.1897502575865699</v>
      </c>
      <c r="HK127" s="39">
        <v>2.6690656066337999</v>
      </c>
      <c r="HL127" s="39">
        <v>2.1302076854747201</v>
      </c>
      <c r="HM127" s="39">
        <v>0.96646677470678899</v>
      </c>
      <c r="HN127" s="39">
        <v>1.8975499449117E-2</v>
      </c>
      <c r="HO127" s="39">
        <v>1.7052195269051901E-2</v>
      </c>
      <c r="HP127" s="39">
        <v>-3.2146538683793598E-4</v>
      </c>
      <c r="HQ127" s="39">
        <v>1.83022195577938</v>
      </c>
      <c r="HR127" s="39">
        <v>91.002409659752303</v>
      </c>
      <c r="HS127" s="39">
        <v>89.111651875517794</v>
      </c>
      <c r="HT127" s="39">
        <v>141.942806192071</v>
      </c>
      <c r="HU127" s="39">
        <v>9.1442806418600003E-2</v>
      </c>
      <c r="HV127" s="39">
        <v>2.5693236975504901</v>
      </c>
      <c r="HW127" s="39">
        <v>3.0744159999999998</v>
      </c>
      <c r="HX127" s="39">
        <v>1.61654226268908</v>
      </c>
      <c r="HY127" s="39">
        <v>1.693263</v>
      </c>
      <c r="HZ127" s="39">
        <v>3.2883580000000001</v>
      </c>
      <c r="IA127" s="39">
        <v>1.779404</v>
      </c>
      <c r="IB127" s="39">
        <v>0.81015300000000001</v>
      </c>
      <c r="IC127" s="39">
        <v>0.78168400000000005</v>
      </c>
      <c r="ID127" s="39">
        <v>0.50509230244951497</v>
      </c>
      <c r="IE127" s="39">
        <v>7.6720737310922396E-2</v>
      </c>
      <c r="IF127" s="39">
        <v>1081820</v>
      </c>
      <c r="IG127" s="39">
        <v>0</v>
      </c>
      <c r="IH127" s="39">
        <v>99</v>
      </c>
      <c r="II127" s="39">
        <v>4.8614004158286497E-2</v>
      </c>
      <c r="IJ127" s="39">
        <v>0.412215255714519</v>
      </c>
      <c r="IK127" s="39">
        <v>0.39682160498253299</v>
      </c>
      <c r="IL127" s="39">
        <v>497</v>
      </c>
      <c r="IM127" s="39">
        <v>5.06204234000684E-2</v>
      </c>
      <c r="IN127" s="39">
        <v>150</v>
      </c>
      <c r="IO127" s="39">
        <v>0.138209</v>
      </c>
      <c r="IP127" s="39">
        <v>30.1810865191147</v>
      </c>
      <c r="IQ127" s="39">
        <v>6.1170807791747502E-2</v>
      </c>
      <c r="IR127" s="39">
        <v>2.8499999999999999E-4</v>
      </c>
      <c r="IS127" s="39">
        <v>2</v>
      </c>
      <c r="IT127" s="39">
        <v>23134</v>
      </c>
      <c r="IU127" s="39">
        <v>7.2002999999999998E-2</v>
      </c>
      <c r="IV127" s="39">
        <v>3.6318999987348599</v>
      </c>
      <c r="IW127" s="39">
        <v>1.6232079486899999E-10</v>
      </c>
      <c r="IX127" s="39">
        <v>0</v>
      </c>
      <c r="IY127" s="39">
        <v>1.4550939222999999E-2</v>
      </c>
      <c r="IZ127" s="39">
        <v>9.2123267890100002E-2</v>
      </c>
      <c r="JA127" s="39">
        <v>-0.99622495448600001</v>
      </c>
      <c r="JB127" s="39">
        <v>0.107715527528</v>
      </c>
      <c r="JC127" s="39">
        <v>2.06995659916E-2</v>
      </c>
      <c r="JD127" s="39">
        <v>1.8382956193577</v>
      </c>
      <c r="JE127" s="39">
        <v>0.30131722474771999</v>
      </c>
      <c r="JF127" s="39">
        <v>0.78212740079508103</v>
      </c>
      <c r="JG127" s="39">
        <v>1.08344470999991</v>
      </c>
      <c r="JH127" s="39">
        <v>0.46492634656948001</v>
      </c>
      <c r="JI127" s="39">
        <v>0.28992468562197399</v>
      </c>
      <c r="JJ127" s="39">
        <v>0.75485102578525498</v>
      </c>
      <c r="JK127" s="39">
        <v>9900</v>
      </c>
      <c r="JL127" s="39">
        <v>4.2741534089550696E-3</v>
      </c>
      <c r="JM127" s="39">
        <v>0</v>
      </c>
      <c r="JN127" s="39">
        <v>9900</v>
      </c>
      <c r="JO127" s="39">
        <v>0</v>
      </c>
      <c r="JP127" s="39">
        <v>7055</v>
      </c>
      <c r="JQ127" s="39">
        <v>649</v>
      </c>
      <c r="JR127" s="39">
        <v>436</v>
      </c>
      <c r="JS127" s="39">
        <v>5</v>
      </c>
      <c r="JT127" s="39">
        <v>0</v>
      </c>
      <c r="JU127" s="39">
        <v>632</v>
      </c>
      <c r="JV127" s="39">
        <v>1.87765106845536E-4</v>
      </c>
      <c r="JW127" s="39">
        <v>0</v>
      </c>
      <c r="JX127" s="39">
        <v>0.284857980459084</v>
      </c>
      <c r="JY127" s="39">
        <v>0.19093686452058201</v>
      </c>
      <c r="JZ127" s="39">
        <v>0.47579481962599302</v>
      </c>
      <c r="KA127" s="39">
        <v>3.8941072271860902E-3</v>
      </c>
      <c r="KB127" s="39">
        <v>0</v>
      </c>
      <c r="KC127" s="39">
        <v>0</v>
      </c>
      <c r="KD127" s="39">
        <v>0</v>
      </c>
      <c r="KE127" s="39">
        <v>3.5927765154518698</v>
      </c>
      <c r="KF127" s="39">
        <v>57.322962613169203</v>
      </c>
      <c r="KG127" s="39">
        <v>734.12545403637398</v>
      </c>
      <c r="KH127" s="39">
        <v>0.5</v>
      </c>
      <c r="KI127" s="39">
        <v>0</v>
      </c>
      <c r="KJ127" s="39">
        <v>0</v>
      </c>
      <c r="KK127" s="39">
        <v>0</v>
      </c>
      <c r="KL127" s="39">
        <v>0</v>
      </c>
      <c r="KM127" s="39">
        <v>0</v>
      </c>
      <c r="KN127" s="39">
        <v>0</v>
      </c>
      <c r="KO127" s="39">
        <v>0</v>
      </c>
      <c r="KP127" s="39">
        <v>0</v>
      </c>
      <c r="KQ127" s="39">
        <v>0</v>
      </c>
      <c r="KR127" s="39">
        <v>0</v>
      </c>
      <c r="KS127" s="39">
        <v>0</v>
      </c>
      <c r="KT127" s="39">
        <v>0</v>
      </c>
      <c r="KU127" s="39">
        <v>0</v>
      </c>
      <c r="KV127" s="39">
        <v>0</v>
      </c>
      <c r="KW127" s="39">
        <v>0</v>
      </c>
      <c r="KX127" s="39">
        <v>0</v>
      </c>
      <c r="KY127" s="39">
        <v>0</v>
      </c>
      <c r="KZ127" s="39">
        <v>0</v>
      </c>
      <c r="LA127" s="39">
        <v>0</v>
      </c>
      <c r="LB127" s="39">
        <v>0</v>
      </c>
      <c r="LC127" s="39">
        <v>0</v>
      </c>
      <c r="LD127" s="39">
        <v>0</v>
      </c>
      <c r="LE127" s="39">
        <v>0</v>
      </c>
      <c r="LF127" s="39">
        <v>0</v>
      </c>
      <c r="LG127" s="39">
        <v>0</v>
      </c>
      <c r="LH127" s="39">
        <v>0</v>
      </c>
      <c r="LI127" s="39">
        <v>0</v>
      </c>
      <c r="LJ127" s="39">
        <v>0</v>
      </c>
      <c r="LK127" s="39">
        <v>0</v>
      </c>
      <c r="LL127" s="39">
        <v>0</v>
      </c>
      <c r="LM127" s="39">
        <v>0</v>
      </c>
      <c r="LN127" s="39">
        <v>99.99966628</v>
      </c>
      <c r="LO127" s="39">
        <v>0</v>
      </c>
      <c r="LP127" s="39">
        <v>0</v>
      </c>
      <c r="LQ127" s="39">
        <v>0</v>
      </c>
      <c r="LR127" s="39">
        <v>0</v>
      </c>
      <c r="LS127" s="39">
        <v>0</v>
      </c>
      <c r="LT127" s="39">
        <v>0</v>
      </c>
      <c r="LU127" s="39">
        <v>0</v>
      </c>
      <c r="LV127" s="39">
        <v>0</v>
      </c>
      <c r="LW127" s="39">
        <v>0</v>
      </c>
      <c r="LX127" s="39">
        <v>0</v>
      </c>
      <c r="LY127" s="39">
        <v>0</v>
      </c>
      <c r="LZ127" s="39">
        <v>0</v>
      </c>
      <c r="MA127" s="39">
        <v>0</v>
      </c>
      <c r="MB127" s="39">
        <v>0</v>
      </c>
      <c r="MC127" s="39">
        <v>0</v>
      </c>
      <c r="MD127" s="39">
        <v>0</v>
      </c>
      <c r="ME127" s="39">
        <v>0</v>
      </c>
      <c r="MF127" s="39">
        <v>1</v>
      </c>
      <c r="MG127" s="39">
        <v>94.852649999999997</v>
      </c>
      <c r="MH127" s="39">
        <v>2.6071179999999999E-2</v>
      </c>
      <c r="MI127" s="39">
        <v>0</v>
      </c>
      <c r="MJ127" s="39">
        <v>0</v>
      </c>
      <c r="MK127" s="39">
        <v>1.5150760000000001</v>
      </c>
      <c r="ML127" s="39">
        <v>0.190914</v>
      </c>
      <c r="MM127" s="39">
        <v>0</v>
      </c>
      <c r="MN127" s="39">
        <v>4.7793520000000003</v>
      </c>
      <c r="MO127" s="39">
        <v>6.4872030000000001</v>
      </c>
      <c r="MP127" s="39">
        <v>92.826759999999993</v>
      </c>
      <c r="MQ127" s="39">
        <v>0</v>
      </c>
      <c r="MR127" s="39">
        <v>6.9365239999999995E-2</v>
      </c>
      <c r="MS127" s="39">
        <v>0</v>
      </c>
      <c r="MT127" s="39">
        <v>1.2950745511753599E-2</v>
      </c>
      <c r="MU127" s="39">
        <v>0.90116521958699503</v>
      </c>
      <c r="MV127" s="39">
        <v>0</v>
      </c>
      <c r="MW127" s="39">
        <v>5</v>
      </c>
      <c r="MX127" s="39">
        <v>1.1713412133208001</v>
      </c>
      <c r="MY127" s="39">
        <v>0</v>
      </c>
      <c r="MZ127" s="39">
        <v>0.30896146875272201</v>
      </c>
      <c r="NA127" s="39">
        <v>29.932901154288999</v>
      </c>
      <c r="NB127" s="39">
        <v>69.758538995156599</v>
      </c>
      <c r="NC127" s="39">
        <v>12773.091825364299</v>
      </c>
      <c r="ND127" s="39">
        <v>0</v>
      </c>
      <c r="NE127" s="39">
        <v>0</v>
      </c>
      <c r="NF127" s="39">
        <v>0</v>
      </c>
      <c r="NG127" s="39">
        <v>0</v>
      </c>
      <c r="NH127" s="39">
        <v>0</v>
      </c>
      <c r="NI127" s="39">
        <v>0</v>
      </c>
      <c r="NJ127" s="39">
        <v>1</v>
      </c>
      <c r="NK127" s="39">
        <v>0</v>
      </c>
      <c r="NL127" s="40">
        <v>0.5</v>
      </c>
    </row>
    <row r="128" spans="1:376" x14ac:dyDescent="0.4">
      <c r="A128" s="38" t="s">
        <v>1622</v>
      </c>
      <c r="B128" s="39" t="s">
        <v>1623</v>
      </c>
      <c r="C128" s="39" t="s">
        <v>1599</v>
      </c>
      <c r="D128" s="39" t="s">
        <v>1600</v>
      </c>
      <c r="E128" s="39">
        <v>1318.7175505642699</v>
      </c>
      <c r="F128" s="39">
        <v>13769345700</v>
      </c>
      <c r="G128" s="39">
        <v>97.169329549188404</v>
      </c>
      <c r="H128" s="39">
        <v>2.8306704508116201</v>
      </c>
      <c r="I128" s="39">
        <v>36.6996784749184</v>
      </c>
      <c r="J128" s="39">
        <v>15.148458361387499</v>
      </c>
      <c r="K128" s="39">
        <v>45.405473689501498</v>
      </c>
      <c r="L128" s="39">
        <v>220504177.39461201</v>
      </c>
      <c r="M128" s="39">
        <v>11198.12</v>
      </c>
      <c r="N128" s="39">
        <v>21257.135003863201</v>
      </c>
      <c r="O128" s="39">
        <v>72.17</v>
      </c>
      <c r="P128" s="39">
        <v>59.185821899250897</v>
      </c>
      <c r="Q128" s="39" t="s">
        <v>1187</v>
      </c>
      <c r="R128" s="39" t="s">
        <v>1187</v>
      </c>
      <c r="S128" s="39" t="s">
        <v>1124</v>
      </c>
      <c r="T128" s="39" t="s">
        <v>1124</v>
      </c>
      <c r="U128" s="39" t="s">
        <v>1124</v>
      </c>
      <c r="V128" s="39" t="s">
        <v>1187</v>
      </c>
      <c r="W128" s="39">
        <v>0.54901304102888404</v>
      </c>
      <c r="X128" s="39">
        <v>1</v>
      </c>
      <c r="Y128" s="39" t="s">
        <v>1172</v>
      </c>
      <c r="Z128" s="39" t="s">
        <v>1624</v>
      </c>
      <c r="AA128" s="39" t="s">
        <v>1618</v>
      </c>
      <c r="AB128" s="39" t="s">
        <v>1491</v>
      </c>
      <c r="AC128" s="39" t="s">
        <v>1212</v>
      </c>
      <c r="AD128" s="39">
        <v>7.7302078591150201</v>
      </c>
      <c r="AE128" s="39">
        <v>6658.8149259095298</v>
      </c>
      <c r="AF128" s="39">
        <v>5535.3300780999998</v>
      </c>
      <c r="AG128" s="39">
        <v>13020.2001953</v>
      </c>
      <c r="AH128" s="39">
        <v>12.1314014951221</v>
      </c>
      <c r="AI128" s="39">
        <v>0</v>
      </c>
      <c r="AJ128" s="39">
        <v>0</v>
      </c>
      <c r="AK128" s="39">
        <v>27.008597075168201</v>
      </c>
      <c r="AL128" s="39">
        <v>0.20498359627937901</v>
      </c>
      <c r="AM128" s="39">
        <v>26.706262447895401</v>
      </c>
      <c r="AN128" s="39">
        <v>9.7351030993433493E-2</v>
      </c>
      <c r="AO128" s="39">
        <v>1.4415064036049301</v>
      </c>
      <c r="AP128" s="39">
        <v>2.7315023400131502E-2</v>
      </c>
      <c r="AQ128" s="39">
        <v>1.4104526404620701</v>
      </c>
      <c r="AR128" s="39">
        <v>3.7387397427315699E-3</v>
      </c>
      <c r="AS128" s="39">
        <v>3.3710098512524098</v>
      </c>
      <c r="AT128" s="39">
        <v>4.6191737345951001E-2</v>
      </c>
      <c r="AU128" s="39">
        <v>3.3141836216662002</v>
      </c>
      <c r="AV128" s="39">
        <v>1.0634492240252201E-2</v>
      </c>
      <c r="AW128" s="39">
        <v>-0.39638208103090899</v>
      </c>
      <c r="AX128" s="39">
        <v>-2.3192848444497999E-2</v>
      </c>
      <c r="AY128" s="39">
        <v>-5.1343455992974303E-2</v>
      </c>
      <c r="AZ128" s="39">
        <v>100</v>
      </c>
      <c r="BA128" s="39">
        <v>68.567820183351202</v>
      </c>
      <c r="BB128" s="39">
        <v>32.731509529897302</v>
      </c>
      <c r="BC128" s="39">
        <v>10.511283771457601</v>
      </c>
      <c r="BD128" s="39">
        <v>1.8830567962281599</v>
      </c>
      <c r="BE128" s="39">
        <v>0.53489469728398198</v>
      </c>
      <c r="BF128" s="39">
        <v>0.282059154052614</v>
      </c>
      <c r="BG128" s="39">
        <v>0.54730705177951899</v>
      </c>
      <c r="BH128" s="39">
        <v>0.54730705177951899</v>
      </c>
      <c r="BI128" s="39">
        <v>0.54730705177951899</v>
      </c>
      <c r="BJ128" s="39">
        <v>2.1017325463765502E-3</v>
      </c>
      <c r="BK128" s="39">
        <v>2.1017325463765502E-3</v>
      </c>
      <c r="BL128" s="39">
        <v>2.1017325463765502E-3</v>
      </c>
      <c r="BM128" s="39">
        <v>0.39818885511749502</v>
      </c>
      <c r="BN128" s="39">
        <v>0.39818885511749502</v>
      </c>
      <c r="BO128" s="39">
        <v>0.39818885511749502</v>
      </c>
      <c r="BP128" s="39">
        <v>0.149118196662024</v>
      </c>
      <c r="BQ128" s="39">
        <v>0.149118196662024</v>
      </c>
      <c r="BR128" s="39">
        <v>0.149118196662024</v>
      </c>
      <c r="BS128" s="39">
        <v>42.686264692154303</v>
      </c>
      <c r="BT128" s="39">
        <v>1.18959900905095E-2</v>
      </c>
      <c r="BU128" s="39">
        <v>1.18959900905095E-2</v>
      </c>
      <c r="BV128" s="39">
        <v>1.18959900905095E-2</v>
      </c>
      <c r="BW128" s="39">
        <v>0</v>
      </c>
      <c r="BX128" s="39">
        <v>0</v>
      </c>
      <c r="BY128" s="39">
        <v>0</v>
      </c>
      <c r="BZ128" s="39">
        <v>0.85699496963025601</v>
      </c>
      <c r="CA128" s="39">
        <v>0.68971251117618404</v>
      </c>
      <c r="CB128" s="39">
        <v>8.0631282283805297E-2</v>
      </c>
      <c r="CC128" s="39">
        <v>95.725535455181401</v>
      </c>
      <c r="CD128" s="39">
        <v>34.322134130164201</v>
      </c>
      <c r="CE128" s="39">
        <v>14.031411819372099</v>
      </c>
      <c r="CF128" s="39">
        <v>-0.52090964191566502</v>
      </c>
      <c r="CG128" s="39">
        <v>-5.5168927961479E-2</v>
      </c>
      <c r="CH128" s="39">
        <v>-9.7031155663409599E-2</v>
      </c>
      <c r="CI128" s="39">
        <v>95.491460000000004</v>
      </c>
      <c r="CJ128" s="39">
        <v>99.011573999999996</v>
      </c>
      <c r="CK128" s="39">
        <v>95.541526000000005</v>
      </c>
      <c r="CL128" s="39">
        <v>98.863776076157393</v>
      </c>
      <c r="CM128" s="39">
        <v>35.944930193741897</v>
      </c>
      <c r="CN128" s="39">
        <v>14.792291110826</v>
      </c>
      <c r="CO128" s="39">
        <v>44.537789475356099</v>
      </c>
      <c r="CP128" s="39">
        <v>-2.7702192123769502E-3</v>
      </c>
      <c r="CQ128" s="39">
        <v>1.71623056860283E-3</v>
      </c>
      <c r="CR128" s="39">
        <v>4.46593769520944E-3</v>
      </c>
      <c r="CS128" s="39">
        <v>94.391347266486406</v>
      </c>
      <c r="CT128" s="39">
        <v>98.0067811065271</v>
      </c>
      <c r="CU128" s="39">
        <v>35.2552176825657</v>
      </c>
      <c r="CV128" s="39">
        <v>14.711659828542199</v>
      </c>
      <c r="CW128" s="39">
        <v>43.842442709532698</v>
      </c>
      <c r="CX128" s="39">
        <v>-8.2509273479857495E-3</v>
      </c>
      <c r="CY128" s="39">
        <v>-2.06306534957576E-4</v>
      </c>
      <c r="CZ128" s="39">
        <v>4.2831120145382104E-3</v>
      </c>
      <c r="DA128" s="39">
        <v>93.517822100950497</v>
      </c>
      <c r="DB128" s="39">
        <v>93.110544806600998</v>
      </c>
      <c r="DC128" s="39">
        <v>93.110544806600998</v>
      </c>
      <c r="DD128" s="39">
        <v>0</v>
      </c>
      <c r="DE128" s="39">
        <v>6.3158901423601197</v>
      </c>
      <c r="DF128" s="39">
        <v>0.59822632813990595</v>
      </c>
      <c r="DG128" s="39">
        <v>0.61400265134571996</v>
      </c>
      <c r="DH128" s="39">
        <v>8.5419279726551505</v>
      </c>
      <c r="DI128" s="39">
        <v>100.512130117213</v>
      </c>
      <c r="DJ128" s="39">
        <v>40.123460040634903</v>
      </c>
      <c r="DK128" s="39">
        <v>72.770986695083707</v>
      </c>
      <c r="DL128" s="39">
        <v>2.2811711073359902E-3</v>
      </c>
      <c r="DM128" s="39">
        <v>0.5</v>
      </c>
      <c r="DN128" s="39">
        <v>0.48315367664855702</v>
      </c>
      <c r="DO128" s="39">
        <v>0.22342238091966901</v>
      </c>
      <c r="DP128" s="39">
        <v>0.113090340959338</v>
      </c>
      <c r="DQ128" s="39">
        <v>6.6377663827555701E-3</v>
      </c>
      <c r="DR128" s="39">
        <v>2.87103838201985E-3</v>
      </c>
      <c r="DS128" s="39">
        <v>9.5191255166176799E-4</v>
      </c>
      <c r="DT128" s="39">
        <v>4.9152662351995401E-3</v>
      </c>
      <c r="DU128" s="39">
        <v>4.2655621610255601E-2</v>
      </c>
      <c r="DV128" s="39">
        <v>0.13923537412529299</v>
      </c>
      <c r="DW128" s="39">
        <v>0.29634741467780901</v>
      </c>
      <c r="DX128" s="39">
        <v>2.1112114281508698E-3</v>
      </c>
      <c r="DY128" s="39">
        <v>1.75498535126473E-2</v>
      </c>
      <c r="DZ128" s="39">
        <v>6.3277516519902599E-2</v>
      </c>
      <c r="EA128" s="39">
        <v>0.140483799458968</v>
      </c>
      <c r="EB128" s="39">
        <v>6.7323460402334099E-4</v>
      </c>
      <c r="EC128" s="39">
        <v>6.8238536563142603E-3</v>
      </c>
      <c r="ED128" s="39">
        <v>3.1877331687590701E-2</v>
      </c>
      <c r="EE128" s="39">
        <v>7.3715921011410196E-2</v>
      </c>
      <c r="EF128" s="39">
        <v>0.641174257103589</v>
      </c>
      <c r="EG128" s="39">
        <v>0.51942991016632001</v>
      </c>
      <c r="EH128" s="39">
        <v>0.231180919511666</v>
      </c>
      <c r="EI128" s="39">
        <v>-3.8675471703786199E-3</v>
      </c>
      <c r="EJ128" s="39">
        <v>-4.5872689506226902E-3</v>
      </c>
      <c r="EK128" s="39">
        <v>-5.4178502468712102E-3</v>
      </c>
      <c r="EL128" s="39">
        <v>1.7491027188023901E-2</v>
      </c>
      <c r="EM128" s="39">
        <v>1.3020226516645601E-2</v>
      </c>
      <c r="EN128" s="39">
        <v>4.8172223608272096E-3</v>
      </c>
      <c r="EO128" s="39">
        <v>0.62368322991556602</v>
      </c>
      <c r="EP128" s="39">
        <v>0.50640968364967398</v>
      </c>
      <c r="EQ128" s="39">
        <v>0.22636369715083801</v>
      </c>
      <c r="ER128" s="39">
        <v>0</v>
      </c>
      <c r="ES128" s="39">
        <v>0</v>
      </c>
      <c r="ET128" s="39">
        <v>0</v>
      </c>
      <c r="EU128" s="39">
        <v>0</v>
      </c>
      <c r="EV128" s="39">
        <v>0</v>
      </c>
      <c r="EW128" s="39">
        <v>0</v>
      </c>
      <c r="EX128" s="39">
        <v>0</v>
      </c>
      <c r="EY128" s="39">
        <v>0</v>
      </c>
      <c r="EZ128" s="39">
        <v>0</v>
      </c>
      <c r="FA128" s="39">
        <v>0</v>
      </c>
      <c r="FB128" s="39">
        <v>1.0336420710970999</v>
      </c>
      <c r="FC128" s="39">
        <v>0.47532061360039801</v>
      </c>
      <c r="FD128" s="39">
        <v>1.6410886330432599</v>
      </c>
      <c r="FE128" s="39">
        <v>0.58491566711308496</v>
      </c>
      <c r="FF128" s="39">
        <v>74.5</v>
      </c>
      <c r="FG128" s="39">
        <v>5.9339577769479601E-3</v>
      </c>
      <c r="FH128" s="39">
        <v>739.29</v>
      </c>
      <c r="FI128" s="39">
        <v>5.3342450324273601E-2</v>
      </c>
      <c r="FJ128" s="39">
        <v>10781.73</v>
      </c>
      <c r="FK128" s="39">
        <v>0.78251548161798301</v>
      </c>
      <c r="FL128" s="39">
        <v>2636.55</v>
      </c>
      <c r="FM128" s="39">
        <v>0.19107376147873201</v>
      </c>
      <c r="FN128" s="39">
        <v>14232.07</v>
      </c>
      <c r="FO128" s="39">
        <v>432.58</v>
      </c>
      <c r="FP128" s="39">
        <v>3.10081720876541E-2</v>
      </c>
      <c r="FQ128" s="39">
        <v>6542.95</v>
      </c>
      <c r="FR128" s="39">
        <v>13.15</v>
      </c>
      <c r="FS128" s="39">
        <v>6.4976842112636803E-3</v>
      </c>
      <c r="FT128" s="39">
        <v>209.07</v>
      </c>
      <c r="FU128" s="39">
        <v>0.102423581598553</v>
      </c>
      <c r="FV128" s="39">
        <v>2595.25</v>
      </c>
      <c r="FW128" s="39">
        <v>1.2627563686926599</v>
      </c>
      <c r="FX128" s="39">
        <v>555.80999999999995</v>
      </c>
      <c r="FY128" s="39">
        <v>0.27003432857449899</v>
      </c>
      <c r="FZ128" s="39">
        <v>3373.28</v>
      </c>
      <c r="GA128" s="39">
        <v>108.49</v>
      </c>
      <c r="GB128" s="39">
        <v>5.2531199337332801E-2</v>
      </c>
      <c r="GC128" s="39">
        <v>1202.28</v>
      </c>
      <c r="GD128" s="39">
        <v>19478</v>
      </c>
      <c r="GE128" s="39">
        <v>1.4145886531275</v>
      </c>
      <c r="GF128" s="39">
        <v>11539</v>
      </c>
      <c r="GG128" s="39">
        <v>5356</v>
      </c>
      <c r="GH128" s="39">
        <v>1704</v>
      </c>
      <c r="GI128" s="39">
        <v>430</v>
      </c>
      <c r="GJ128" s="39">
        <v>449</v>
      </c>
      <c r="GK128" s="39">
        <v>0</v>
      </c>
      <c r="GL128" s="39">
        <v>0</v>
      </c>
      <c r="GM128" s="39">
        <v>0</v>
      </c>
      <c r="GN128" s="39">
        <v>0</v>
      </c>
      <c r="GO128" s="39">
        <v>18599</v>
      </c>
      <c r="GP128" s="39">
        <v>879</v>
      </c>
      <c r="GQ128" s="39">
        <v>0.43602725158440903</v>
      </c>
      <c r="GR128" s="39">
        <v>0.49082724171040198</v>
      </c>
      <c r="GS128" s="39">
        <v>3.1501211836657501E-2</v>
      </c>
      <c r="GT128" s="39">
        <v>1.07848261809564E-3</v>
      </c>
      <c r="GU128" s="39">
        <v>4.1832053065527999E-4</v>
      </c>
      <c r="GV128" s="39">
        <v>1.26196558826142</v>
      </c>
      <c r="GW128" s="39">
        <v>1.5621657316658101E-3</v>
      </c>
      <c r="GX128" s="39">
        <v>2.9413162311699398E-4</v>
      </c>
      <c r="GY128" s="39">
        <v>0.79705557308639696</v>
      </c>
      <c r="GZ128" s="39">
        <v>0.809589974919387</v>
      </c>
      <c r="HA128" s="39">
        <v>7.8435099497864999E-4</v>
      </c>
      <c r="HB128" s="39">
        <v>0.70133665815467205</v>
      </c>
      <c r="HC128" s="39">
        <v>1.23143106211648E-2</v>
      </c>
      <c r="HD128" s="39">
        <v>1.1243279337521499</v>
      </c>
      <c r="HE128" s="39">
        <v>0.74285229108598805</v>
      </c>
      <c r="HF128" s="39">
        <v>0.34427126047100398</v>
      </c>
      <c r="HG128" s="39">
        <v>2.7702192123769502E-3</v>
      </c>
      <c r="HH128" s="39">
        <v>-1.71623056860283E-3</v>
      </c>
      <c r="HI128" s="39">
        <v>-4.46593769520944E-3</v>
      </c>
      <c r="HJ128" s="39">
        <v>0.94064599831810503</v>
      </c>
      <c r="HK128" s="39">
        <v>1.9813229033824</v>
      </c>
      <c r="HL128" s="39">
        <v>1.43256480226217</v>
      </c>
      <c r="HM128" s="39">
        <v>0.42490254275480999</v>
      </c>
      <c r="HN128" s="39">
        <v>8.2509273479857495E-3</v>
      </c>
      <c r="HO128" s="39">
        <v>2.06306534957576E-4</v>
      </c>
      <c r="HP128" s="39">
        <v>-4.2831120145382104E-3</v>
      </c>
      <c r="HQ128" s="39">
        <v>1.4476439430600001</v>
      </c>
      <c r="HR128" s="39">
        <v>154.20074604861401</v>
      </c>
      <c r="HS128" s="39">
        <v>184.930915127432</v>
      </c>
      <c r="HT128" s="39">
        <v>217.27154086109701</v>
      </c>
      <c r="HU128" s="39">
        <v>0.17026838236039099</v>
      </c>
      <c r="HV128" s="39">
        <v>3.6778971373346998</v>
      </c>
      <c r="HW128" s="39">
        <v>4.4584739999999998</v>
      </c>
      <c r="HX128" s="39">
        <v>2.0866014952946501</v>
      </c>
      <c r="HY128" s="39">
        <v>2.3141769999999999</v>
      </c>
      <c r="HZ128" s="39">
        <v>4.50854</v>
      </c>
      <c r="IA128" s="39">
        <v>2.3391989999999998</v>
      </c>
      <c r="IB128" s="39">
        <v>0.98842600000000003</v>
      </c>
      <c r="IC128" s="39">
        <v>0.58060299999999998</v>
      </c>
      <c r="ID128" s="39">
        <v>0.78057686266530402</v>
      </c>
      <c r="IE128" s="39">
        <v>0.22757550470535401</v>
      </c>
      <c r="IF128" s="39">
        <v>2605515</v>
      </c>
      <c r="IG128" s="39">
        <v>0</v>
      </c>
      <c r="IH128" s="39">
        <v>100</v>
      </c>
      <c r="II128" s="39">
        <v>8.8627413864698001E-4</v>
      </c>
      <c r="IJ128" s="39">
        <v>0.40177367186009399</v>
      </c>
      <c r="IK128" s="39">
        <v>0.38599734865427998</v>
      </c>
      <c r="IL128" s="39">
        <v>9238</v>
      </c>
      <c r="IM128" s="39">
        <v>0.69294452291948805</v>
      </c>
      <c r="IN128" s="39">
        <v>799</v>
      </c>
      <c r="IO128" s="39">
        <v>0.46988799999999997</v>
      </c>
      <c r="IP128" s="39">
        <v>8.6490582377137901</v>
      </c>
      <c r="IQ128" s="39">
        <v>0.29993743441589998</v>
      </c>
      <c r="IR128" s="39">
        <v>7.1400000000000001E-4</v>
      </c>
      <c r="IS128" s="39">
        <v>8</v>
      </c>
      <c r="IT128" s="39">
        <v>1610</v>
      </c>
      <c r="IU128" s="39">
        <v>1.3307659999999999</v>
      </c>
      <c r="IV128" s="39">
        <v>2.07866599996989</v>
      </c>
      <c r="IW128" s="39">
        <v>9.1618999987777505E-2</v>
      </c>
      <c r="IX128" s="39">
        <v>0</v>
      </c>
      <c r="IY128" s="39">
        <v>9.1279942172100004E-3</v>
      </c>
      <c r="IZ128" s="39">
        <v>0.14115784754499999</v>
      </c>
      <c r="JA128" s="39">
        <v>-1.7013495623699999</v>
      </c>
      <c r="JB128" s="39">
        <v>5.4461655637199999E-2</v>
      </c>
      <c r="JC128" s="39">
        <v>6.8916711959399997E-3</v>
      </c>
      <c r="JD128" s="39">
        <v>2.0865385313108802</v>
      </c>
      <c r="JE128" s="39">
        <v>0.35279764194812102</v>
      </c>
      <c r="JF128" s="39">
        <v>0.89411261405856801</v>
      </c>
      <c r="JG128" s="39">
        <v>1.2469103520336999</v>
      </c>
      <c r="JH128" s="39">
        <v>0.53172762314899302</v>
      </c>
      <c r="JI128" s="39">
        <v>0.30790054629282698</v>
      </c>
      <c r="JJ128" s="39">
        <v>0.83962825708518596</v>
      </c>
      <c r="JK128" s="39">
        <v>5757</v>
      </c>
      <c r="JL128" s="39">
        <v>1.92374127605556E-3</v>
      </c>
      <c r="JM128" s="39">
        <v>0</v>
      </c>
      <c r="JN128" s="39">
        <v>5757</v>
      </c>
      <c r="JO128" s="39">
        <v>0</v>
      </c>
      <c r="JP128" s="39">
        <v>5780</v>
      </c>
      <c r="JQ128" s="39">
        <v>210</v>
      </c>
      <c r="JR128" s="39">
        <v>120</v>
      </c>
      <c r="JS128" s="39">
        <v>0</v>
      </c>
      <c r="JT128" s="39">
        <v>0</v>
      </c>
      <c r="JU128" s="39">
        <v>1222</v>
      </c>
      <c r="JV128" s="39">
        <v>2.1798809583899E-4</v>
      </c>
      <c r="JW128" s="39">
        <v>0</v>
      </c>
      <c r="JX128" s="39">
        <v>0.32663839305596498</v>
      </c>
      <c r="JY128" s="39">
        <v>0.23879916125523501</v>
      </c>
      <c r="JZ128" s="39">
        <v>0.56543751447086399</v>
      </c>
      <c r="KA128" s="39">
        <v>7.1169213912228796E-3</v>
      </c>
      <c r="KB128" s="39">
        <v>0</v>
      </c>
      <c r="KC128" s="39">
        <v>0</v>
      </c>
      <c r="KD128" s="39">
        <v>0</v>
      </c>
      <c r="KE128" s="39">
        <v>2.4938252719589999</v>
      </c>
      <c r="KF128" s="39">
        <v>28.846490352842299</v>
      </c>
      <c r="KG128" s="39">
        <v>528.41020390160804</v>
      </c>
      <c r="KH128" s="39">
        <v>0.5</v>
      </c>
      <c r="KI128" s="39">
        <v>0</v>
      </c>
      <c r="KJ128" s="39">
        <v>0</v>
      </c>
      <c r="KK128" s="39">
        <v>0</v>
      </c>
      <c r="KL128" s="39">
        <v>0</v>
      </c>
      <c r="KM128" s="39">
        <v>0</v>
      </c>
      <c r="KN128" s="39">
        <v>0</v>
      </c>
      <c r="KO128" s="39">
        <v>0</v>
      </c>
      <c r="KP128" s="39">
        <v>0</v>
      </c>
      <c r="KQ128" s="39">
        <v>0</v>
      </c>
      <c r="KR128" s="39">
        <v>0</v>
      </c>
      <c r="KS128" s="39">
        <v>0</v>
      </c>
      <c r="KT128" s="39">
        <v>0</v>
      </c>
      <c r="KU128" s="39">
        <v>0</v>
      </c>
      <c r="KV128" s="39">
        <v>0</v>
      </c>
      <c r="KW128" s="39">
        <v>0</v>
      </c>
      <c r="KX128" s="39">
        <v>0</v>
      </c>
      <c r="KY128" s="39">
        <v>0</v>
      </c>
      <c r="KZ128" s="39">
        <v>0</v>
      </c>
      <c r="LA128" s="39">
        <v>0</v>
      </c>
      <c r="LB128" s="39">
        <v>0</v>
      </c>
      <c r="LC128" s="39">
        <v>0</v>
      </c>
      <c r="LD128" s="39">
        <v>0</v>
      </c>
      <c r="LE128" s="39">
        <v>0</v>
      </c>
      <c r="LF128" s="39">
        <v>0</v>
      </c>
      <c r="LG128" s="39">
        <v>0</v>
      </c>
      <c r="LH128" s="39">
        <v>0</v>
      </c>
      <c r="LI128" s="39">
        <v>0</v>
      </c>
      <c r="LJ128" s="39">
        <v>0</v>
      </c>
      <c r="LK128" s="39">
        <v>0</v>
      </c>
      <c r="LL128" s="39">
        <v>0</v>
      </c>
      <c r="LM128" s="39">
        <v>0</v>
      </c>
      <c r="LN128" s="39">
        <v>99.999739149999996</v>
      </c>
      <c r="LO128" s="39">
        <v>0</v>
      </c>
      <c r="LP128" s="39">
        <v>0</v>
      </c>
      <c r="LQ128" s="39">
        <v>0</v>
      </c>
      <c r="LR128" s="39">
        <v>0</v>
      </c>
      <c r="LS128" s="39">
        <v>0</v>
      </c>
      <c r="LT128" s="39">
        <v>0</v>
      </c>
      <c r="LU128" s="39">
        <v>0</v>
      </c>
      <c r="LV128" s="39">
        <v>0</v>
      </c>
      <c r="LW128" s="39">
        <v>0</v>
      </c>
      <c r="LX128" s="39">
        <v>0</v>
      </c>
      <c r="LY128" s="39">
        <v>0</v>
      </c>
      <c r="LZ128" s="39">
        <v>0</v>
      </c>
      <c r="MA128" s="39">
        <v>0</v>
      </c>
      <c r="MB128" s="39">
        <v>0</v>
      </c>
      <c r="MC128" s="39">
        <v>0</v>
      </c>
      <c r="MD128" s="39">
        <v>0</v>
      </c>
      <c r="ME128" s="39">
        <v>0</v>
      </c>
      <c r="MF128" s="39">
        <v>1</v>
      </c>
      <c r="MG128" s="39">
        <v>99.141159999999999</v>
      </c>
      <c r="MH128" s="39">
        <v>0.1217741</v>
      </c>
      <c r="MI128" s="39">
        <v>0.30038090000000001</v>
      </c>
      <c r="MJ128" s="39">
        <v>0</v>
      </c>
      <c r="MK128" s="39">
        <v>0</v>
      </c>
      <c r="ML128" s="39">
        <v>0.71794309999999995</v>
      </c>
      <c r="MM128" s="39">
        <v>0</v>
      </c>
      <c r="MN128" s="39">
        <v>9.8045670000000005</v>
      </c>
      <c r="MO128" s="39">
        <v>10.822889999999999</v>
      </c>
      <c r="MP128" s="39">
        <v>98.602959999999996</v>
      </c>
      <c r="MQ128" s="39">
        <v>0</v>
      </c>
      <c r="MR128" s="39">
        <v>0</v>
      </c>
      <c r="MS128" s="39">
        <v>0</v>
      </c>
      <c r="MT128" s="39">
        <v>0.113897901755088</v>
      </c>
      <c r="MU128" s="39">
        <v>1.4379693409213401</v>
      </c>
      <c r="MV128" s="39">
        <v>3</v>
      </c>
      <c r="MW128" s="39">
        <v>30</v>
      </c>
      <c r="MX128" s="39">
        <v>0.59720262524892498</v>
      </c>
      <c r="MY128" s="39">
        <v>0</v>
      </c>
      <c r="MZ128" s="39">
        <v>0.241778109036212</v>
      </c>
      <c r="NA128" s="39">
        <v>34.834975162766398</v>
      </c>
      <c r="NB128" s="39">
        <v>64.923123834403498</v>
      </c>
      <c r="NC128" s="39">
        <v>9517.9303002814995</v>
      </c>
      <c r="ND128" s="39">
        <v>0</v>
      </c>
      <c r="NE128" s="39">
        <v>0</v>
      </c>
      <c r="NF128" s="39">
        <v>0</v>
      </c>
      <c r="NG128" s="39">
        <v>0</v>
      </c>
      <c r="NH128" s="39">
        <v>0</v>
      </c>
      <c r="NI128" s="39">
        <v>0</v>
      </c>
      <c r="NJ128" s="39">
        <v>20</v>
      </c>
      <c r="NK128" s="39">
        <v>0</v>
      </c>
      <c r="NL128" s="40">
        <v>0.5</v>
      </c>
    </row>
    <row r="129" spans="1:376" x14ac:dyDescent="0.4">
      <c r="A129" s="38" t="s">
        <v>1625</v>
      </c>
      <c r="B129" s="39" t="s">
        <v>1626</v>
      </c>
      <c r="C129" s="39" t="s">
        <v>1599</v>
      </c>
      <c r="D129" s="39" t="s">
        <v>1600</v>
      </c>
      <c r="E129" s="39">
        <v>641.38689477058006</v>
      </c>
      <c r="F129" s="39">
        <v>5618824200</v>
      </c>
      <c r="G129" s="39">
        <v>97.195609003036594</v>
      </c>
      <c r="H129" s="39">
        <v>2.8043909969633898</v>
      </c>
      <c r="I129" s="39">
        <v>35.839861300519097</v>
      </c>
      <c r="J129" s="39">
        <v>16.560534141644801</v>
      </c>
      <c r="K129" s="39">
        <v>45.9230460162822</v>
      </c>
      <c r="L129" s="39">
        <v>187587860.06138301</v>
      </c>
      <c r="M129" s="39">
        <v>5094.67</v>
      </c>
      <c r="N129" s="39">
        <v>8904.6151148793997</v>
      </c>
      <c r="O129" s="39">
        <v>47.33</v>
      </c>
      <c r="P129" s="39">
        <v>47.994089525705398</v>
      </c>
      <c r="Q129" s="39" t="s">
        <v>1187</v>
      </c>
      <c r="R129" s="39" t="s">
        <v>1187</v>
      </c>
      <c r="S129" s="39" t="s">
        <v>1124</v>
      </c>
      <c r="T129" s="39" t="s">
        <v>1124</v>
      </c>
      <c r="U129" s="39" t="s">
        <v>1124</v>
      </c>
      <c r="V129" s="39" t="s">
        <v>1187</v>
      </c>
      <c r="W129" s="39">
        <v>0</v>
      </c>
      <c r="X129" s="39">
        <v>0</v>
      </c>
      <c r="Y129" s="39" t="s">
        <v>1172</v>
      </c>
      <c r="Z129" s="39" t="s">
        <v>1627</v>
      </c>
      <c r="AA129" s="39" t="s">
        <v>1206</v>
      </c>
      <c r="AB129" s="39" t="s">
        <v>1211</v>
      </c>
      <c r="AC129" s="39" t="s">
        <v>1212</v>
      </c>
      <c r="AD129" s="39">
        <v>6.4529119317136701</v>
      </c>
      <c r="AE129" s="39">
        <v>5953.2450637482598</v>
      </c>
      <c r="AF129" s="39">
        <v>4496.7597655999998</v>
      </c>
      <c r="AG129" s="39">
        <v>10982</v>
      </c>
      <c r="AH129" s="39">
        <v>11.802321906836999</v>
      </c>
      <c r="AI129" s="39">
        <v>0</v>
      </c>
      <c r="AJ129" s="39">
        <v>0</v>
      </c>
      <c r="AK129" s="39">
        <v>22.4436813666461</v>
      </c>
      <c r="AL129" s="39">
        <v>5.7631274528930798E-2</v>
      </c>
      <c r="AM129" s="39">
        <v>22.335226291650098</v>
      </c>
      <c r="AN129" s="39">
        <v>5.0823800467008802E-2</v>
      </c>
      <c r="AO129" s="39">
        <v>1.9454639637951301</v>
      </c>
      <c r="AP129" s="39">
        <v>3.8121854746763599E-3</v>
      </c>
      <c r="AQ129" s="39">
        <v>1.9405786000565799</v>
      </c>
      <c r="AR129" s="39">
        <v>1.0731782638794801E-3</v>
      </c>
      <c r="AS129" s="39">
        <v>2.50095384724797</v>
      </c>
      <c r="AT129" s="39">
        <v>4.1325371952374004E-3</v>
      </c>
      <c r="AU129" s="39">
        <v>2.4940823028419401</v>
      </c>
      <c r="AV129" s="39">
        <v>2.7390072107968799E-3</v>
      </c>
      <c r="AW129" s="39">
        <v>-0.38621968952151903</v>
      </c>
      <c r="AX129" s="39">
        <v>-2.6915756146988899E-2</v>
      </c>
      <c r="AY129" s="39">
        <v>-6.5155759811812597E-2</v>
      </c>
      <c r="AZ129" s="39">
        <v>100</v>
      </c>
      <c r="BA129" s="39">
        <v>69.237745505545504</v>
      </c>
      <c r="BB129" s="39">
        <v>30.329699583766999</v>
      </c>
      <c r="BC129" s="39">
        <v>12.2432180739878</v>
      </c>
      <c r="BD129" s="39">
        <v>6.2060777769128297</v>
      </c>
      <c r="BE129" s="39">
        <v>1.64968322020112</v>
      </c>
      <c r="BF129" s="39">
        <v>1.4233707472107799</v>
      </c>
      <c r="BG129" s="39">
        <v>0.18308100830063301</v>
      </c>
      <c r="BH129" s="39">
        <v>0.18308100830063301</v>
      </c>
      <c r="BI129" s="39">
        <v>0.18308100830063301</v>
      </c>
      <c r="BJ129" s="39">
        <v>1.17213314842632E-2</v>
      </c>
      <c r="BK129" s="39">
        <v>1.17213314842632E-2</v>
      </c>
      <c r="BL129" s="39">
        <v>1.17213314842632E-2</v>
      </c>
      <c r="BM129" s="39">
        <v>0.131616504392503</v>
      </c>
      <c r="BN129" s="39">
        <v>0.131616504392503</v>
      </c>
      <c r="BO129" s="39">
        <v>0.131616504392503</v>
      </c>
      <c r="BP129" s="39">
        <v>5.1464503908130801E-2</v>
      </c>
      <c r="BQ129" s="39">
        <v>5.1464503908130801E-2</v>
      </c>
      <c r="BR129" s="39">
        <v>5.1464503908130801E-2</v>
      </c>
      <c r="BS129" s="39">
        <v>22.612370413636199</v>
      </c>
      <c r="BT129" s="39">
        <v>2.8991830710774001E-3</v>
      </c>
      <c r="BU129" s="39">
        <v>2.8991830710774001E-3</v>
      </c>
      <c r="BV129" s="39">
        <v>2.8991830710774001E-3</v>
      </c>
      <c r="BW129" s="39">
        <v>0</v>
      </c>
      <c r="BX129" s="39">
        <v>0</v>
      </c>
      <c r="BY129" s="39">
        <v>0</v>
      </c>
      <c r="BZ129" s="39">
        <v>1.3690230778176</v>
      </c>
      <c r="CA129" s="39">
        <v>1.30022754582711</v>
      </c>
      <c r="CB129" s="39">
        <v>0.12661901755175001</v>
      </c>
      <c r="CC129" s="39">
        <v>91.732891376099701</v>
      </c>
      <c r="CD129" s="39">
        <v>32.326628051470301</v>
      </c>
      <c r="CE129" s="39">
        <v>14.795636425143901</v>
      </c>
      <c r="CF129" s="39">
        <v>-3.0035874827690798</v>
      </c>
      <c r="CG129" s="39">
        <v>-0.496180526523681</v>
      </c>
      <c r="CH129" s="39">
        <v>-0.66678274451085295</v>
      </c>
      <c r="CI129" s="39">
        <v>95.550909000000004</v>
      </c>
      <c r="CJ129" s="39">
        <v>98.730126999999996</v>
      </c>
      <c r="CK129" s="39">
        <v>95.558947000000003</v>
      </c>
      <c r="CL129" s="39">
        <v>99.439608735222606</v>
      </c>
      <c r="CM129" s="39">
        <v>35.408155321891002</v>
      </c>
      <c r="CN129" s="39">
        <v>16.477242694298901</v>
      </c>
      <c r="CO129" s="39">
        <v>45.4654053778725</v>
      </c>
      <c r="CP129" s="39">
        <v>1.14264236991077E-2</v>
      </c>
      <c r="CQ129" s="39">
        <v>1.14264236991077E-2</v>
      </c>
      <c r="CR129" s="39">
        <v>1.14264236991077E-2</v>
      </c>
      <c r="CS129" s="39">
        <v>95.567532547247197</v>
      </c>
      <c r="CT129" s="39">
        <v>98.070585657405005</v>
      </c>
      <c r="CU129" s="39">
        <v>34.107927776063903</v>
      </c>
      <c r="CV129" s="39">
        <v>16.350623676747201</v>
      </c>
      <c r="CW129" s="39">
        <v>44.158802832806202</v>
      </c>
      <c r="CX129" s="39">
        <v>1.14264236991077E-2</v>
      </c>
      <c r="CY129" s="39">
        <v>1.14264236991077E-2</v>
      </c>
      <c r="CZ129" s="39">
        <v>1.14264236991077E-2</v>
      </c>
      <c r="DA129" s="39">
        <v>94.197564468489205</v>
      </c>
      <c r="DB129" s="39">
        <v>98.169610609580005</v>
      </c>
      <c r="DC129" s="39">
        <v>98.169610609580005</v>
      </c>
      <c r="DD129" s="39">
        <v>0</v>
      </c>
      <c r="DE129" s="39">
        <v>1.77436267422367</v>
      </c>
      <c r="DF129" s="39">
        <v>0.61926311736181405</v>
      </c>
      <c r="DG129" s="39">
        <v>0.65964705740341201</v>
      </c>
      <c r="DH129" s="39">
        <v>7.8093037507759</v>
      </c>
      <c r="DI129" s="39">
        <v>34.915299975847098</v>
      </c>
      <c r="DJ129" s="39">
        <v>14.0579999915801</v>
      </c>
      <c r="DK129" s="39">
        <v>77.312978797597196</v>
      </c>
      <c r="DL129" s="39">
        <v>1.2815271113400401E-4</v>
      </c>
      <c r="DM129" s="39">
        <v>0.5</v>
      </c>
      <c r="DN129" s="39">
        <v>0.19535047919812101</v>
      </c>
      <c r="DO129" s="39">
        <v>9.3622790333963396E-2</v>
      </c>
      <c r="DP129" s="39">
        <v>2.9039883468858101E-2</v>
      </c>
      <c r="DQ129" s="39">
        <v>0</v>
      </c>
      <c r="DR129" s="39">
        <v>0</v>
      </c>
      <c r="DS129" s="39">
        <v>0</v>
      </c>
      <c r="DT129" s="39">
        <v>0</v>
      </c>
      <c r="DU129" s="39">
        <v>2.0342334255625998E-3</v>
      </c>
      <c r="DV129" s="39">
        <v>4.89977956598108E-2</v>
      </c>
      <c r="DW129" s="39">
        <v>0.14431845011274799</v>
      </c>
      <c r="DX129" s="39">
        <v>0</v>
      </c>
      <c r="DY129" s="39">
        <v>5.1256275289766103E-4</v>
      </c>
      <c r="DZ129" s="39">
        <v>2.0374369427682001E-2</v>
      </c>
      <c r="EA129" s="39">
        <v>7.2735858153383695E-2</v>
      </c>
      <c r="EB129" s="39">
        <v>0</v>
      </c>
      <c r="EC129" s="39">
        <v>3.8442206467324602E-4</v>
      </c>
      <c r="ED129" s="39">
        <v>8.5694085250077792E-3</v>
      </c>
      <c r="EE129" s="39">
        <v>2.0086052879177099E-2</v>
      </c>
      <c r="EF129" s="39">
        <v>0.36214160250822602</v>
      </c>
      <c r="EG129" s="39">
        <v>0.335184005223014</v>
      </c>
      <c r="EH129" s="39">
        <v>5.1352380805934503E-2</v>
      </c>
      <c r="EI129" s="39">
        <v>-1.14264236991077E-2</v>
      </c>
      <c r="EJ129" s="39">
        <v>-1.14264236991077E-2</v>
      </c>
      <c r="EK129" s="39">
        <v>-1.14264236991077E-2</v>
      </c>
      <c r="EL129" s="39">
        <v>0.30085831836490001</v>
      </c>
      <c r="EM129" s="39">
        <v>0.28557754129413798</v>
      </c>
      <c r="EN129" s="39">
        <v>9.7066571329994591E-3</v>
      </c>
      <c r="EO129" s="39">
        <v>6.1283284143326698E-2</v>
      </c>
      <c r="EP129" s="39">
        <v>4.9606463928876798E-2</v>
      </c>
      <c r="EQ129" s="39">
        <v>4.1645723672934898E-2</v>
      </c>
      <c r="ER129" s="39">
        <v>3.5609318583058701E-4</v>
      </c>
      <c r="ES129" s="39">
        <v>2</v>
      </c>
      <c r="ET129" s="39">
        <v>0</v>
      </c>
      <c r="EU129" s="39">
        <v>0</v>
      </c>
      <c r="EV129" s="39">
        <v>0</v>
      </c>
      <c r="EW129" s="39">
        <v>0</v>
      </c>
      <c r="EX129" s="39">
        <v>0</v>
      </c>
      <c r="EY129" s="39">
        <v>0</v>
      </c>
      <c r="EZ129" s="39">
        <v>3.5609318583058701E-4</v>
      </c>
      <c r="FA129" s="39">
        <v>2</v>
      </c>
      <c r="FB129" s="39">
        <v>0.80565033962087695</v>
      </c>
      <c r="FC129" s="39">
        <v>0</v>
      </c>
      <c r="FD129" s="39">
        <v>1.22997985088685</v>
      </c>
      <c r="FE129" s="39">
        <v>0</v>
      </c>
      <c r="FF129" s="39">
        <v>0</v>
      </c>
      <c r="FG129" s="39">
        <v>0</v>
      </c>
      <c r="FH129" s="39">
        <v>101.44</v>
      </c>
      <c r="FI129" s="39">
        <v>1.7827563638670201E-2</v>
      </c>
      <c r="FJ129" s="39">
        <v>3921.87</v>
      </c>
      <c r="FK129" s="39">
        <v>0.69807098129178002</v>
      </c>
      <c r="FL129" s="39">
        <v>506.2</v>
      </c>
      <c r="FM129" s="39">
        <v>8.9619782551659102E-2</v>
      </c>
      <c r="FN129" s="39">
        <v>4529.51</v>
      </c>
      <c r="FO129" s="39">
        <v>0</v>
      </c>
      <c r="FP129" s="39">
        <v>0</v>
      </c>
      <c r="FQ129" s="39">
        <v>0</v>
      </c>
      <c r="FR129" s="39">
        <v>0</v>
      </c>
      <c r="FS129" s="39">
        <v>0</v>
      </c>
      <c r="FT129" s="39">
        <v>14.63</v>
      </c>
      <c r="FU129" s="39">
        <v>1.5230729193977201E-2</v>
      </c>
      <c r="FV129" s="39">
        <v>984.03</v>
      </c>
      <c r="FW129" s="39">
        <v>1.0610981023905099</v>
      </c>
      <c r="FX129" s="39">
        <v>140.78</v>
      </c>
      <c r="FY129" s="39">
        <v>0.1526217540507</v>
      </c>
      <c r="FZ129" s="39">
        <v>1139.44</v>
      </c>
      <c r="GA129" s="39">
        <v>0</v>
      </c>
      <c r="GB129" s="39">
        <v>0</v>
      </c>
      <c r="GC129" s="39">
        <v>0</v>
      </c>
      <c r="GD129" s="39">
        <v>6307</v>
      </c>
      <c r="GE129" s="39">
        <v>1.1224666725290999</v>
      </c>
      <c r="GF129" s="39">
        <v>3902</v>
      </c>
      <c r="GG129" s="39">
        <v>1710</v>
      </c>
      <c r="GH129" s="39">
        <v>547</v>
      </c>
      <c r="GI129" s="39">
        <v>147</v>
      </c>
      <c r="GJ129" s="39">
        <v>1</v>
      </c>
      <c r="GK129" s="39">
        <v>0</v>
      </c>
      <c r="GL129" s="39">
        <v>0</v>
      </c>
      <c r="GM129" s="39">
        <v>0</v>
      </c>
      <c r="GN129" s="39">
        <v>0</v>
      </c>
      <c r="GO129" s="39">
        <v>6159</v>
      </c>
      <c r="GP129" s="39">
        <v>148</v>
      </c>
      <c r="GQ129" s="39">
        <v>0.17324620851417</v>
      </c>
      <c r="GR129" s="39">
        <v>0.23550656067189199</v>
      </c>
      <c r="GS129" s="39">
        <v>0</v>
      </c>
      <c r="GT129" s="39">
        <v>3.2035172056103699E-5</v>
      </c>
      <c r="GU129" s="39">
        <v>0</v>
      </c>
      <c r="GV129" s="39">
        <v>0.27143479999999998</v>
      </c>
      <c r="GW129" s="39">
        <v>1.4415827425246701E-4</v>
      </c>
      <c r="GX129" s="39">
        <v>0</v>
      </c>
      <c r="GY129" s="39">
        <v>0.37168319999999999</v>
      </c>
      <c r="GZ129" s="39">
        <v>0.80113693586993995</v>
      </c>
      <c r="HA129" s="39">
        <v>3.2035172056103699E-5</v>
      </c>
      <c r="HB129" s="39">
        <v>0.76061153620782895</v>
      </c>
      <c r="HC129" s="39">
        <v>1.00910791976727E-2</v>
      </c>
      <c r="HD129" s="39">
        <v>0.55749208170634701</v>
      </c>
      <c r="HE129" s="39">
        <v>0.42880679555697798</v>
      </c>
      <c r="HF129" s="39">
        <v>8.0392264274792499E-2</v>
      </c>
      <c r="HG129" s="39">
        <v>-1.14264236991077E-2</v>
      </c>
      <c r="HH129" s="39">
        <v>-1.14264236991077E-2</v>
      </c>
      <c r="HI129" s="39">
        <v>-1.14264236991077E-2</v>
      </c>
      <c r="HJ129" s="39">
        <v>0.48840822216440699</v>
      </c>
      <c r="HK129" s="39">
        <v>1.92651515952394</v>
      </c>
      <c r="HL129" s="39">
        <v>1.7290343413840901</v>
      </c>
      <c r="HM129" s="39">
        <v>0.20701128182654299</v>
      </c>
      <c r="HN129" s="39">
        <v>-1.14264236991077E-2</v>
      </c>
      <c r="HO129" s="39">
        <v>-1.14264236991077E-2</v>
      </c>
      <c r="HP129" s="39">
        <v>-1.14264236991077E-2</v>
      </c>
      <c r="HQ129" s="39">
        <v>1.6053785352302601</v>
      </c>
      <c r="HR129" s="39">
        <v>65.607102342380401</v>
      </c>
      <c r="HS129" s="39">
        <v>71.380836424829894</v>
      </c>
      <c r="HT129" s="39">
        <v>68.8922083183176</v>
      </c>
      <c r="HU129" s="39">
        <v>0.13071731139052201</v>
      </c>
      <c r="HV129" s="39">
        <v>3.6681957219612999</v>
      </c>
      <c r="HW129" s="39">
        <v>4.4410530000000001</v>
      </c>
      <c r="HX129" s="39">
        <v>2.2183439738025998</v>
      </c>
      <c r="HY129" s="39">
        <v>2.3545609999999999</v>
      </c>
      <c r="HZ129" s="39">
        <v>4.4490910000000001</v>
      </c>
      <c r="IA129" s="39">
        <v>2.359604</v>
      </c>
      <c r="IB129" s="39">
        <v>1.269873</v>
      </c>
      <c r="IC129" s="39">
        <v>0.36825000000000002</v>
      </c>
      <c r="ID129" s="39">
        <v>0.77285727803870397</v>
      </c>
      <c r="IE129" s="39">
        <v>0.136217026197403</v>
      </c>
      <c r="IF129" s="39">
        <v>816010</v>
      </c>
      <c r="IG129" s="39">
        <v>0</v>
      </c>
      <c r="IH129" s="39">
        <v>91</v>
      </c>
      <c r="II129" s="39">
        <v>0</v>
      </c>
      <c r="IJ129" s="39">
        <v>0.380736882638186</v>
      </c>
      <c r="IK129" s="39">
        <v>0.34035294259658799</v>
      </c>
      <c r="IL129" s="39">
        <v>61</v>
      </c>
      <c r="IM129" s="39">
        <v>1.12908748773453E-2</v>
      </c>
      <c r="IN129" s="39">
        <v>1</v>
      </c>
      <c r="IO129" s="39">
        <v>1.2949999999999999E-3</v>
      </c>
      <c r="IP129" s="39">
        <v>1.63934426229508</v>
      </c>
      <c r="IQ129" s="39">
        <v>0.10664507025060301</v>
      </c>
      <c r="IR129" s="39">
        <v>0</v>
      </c>
      <c r="IS129" s="39">
        <v>0</v>
      </c>
      <c r="IT129" s="39">
        <v>0</v>
      </c>
      <c r="IU129" s="39">
        <v>1.0969E-2</v>
      </c>
      <c r="IV129" s="39">
        <v>0.53721307450007705</v>
      </c>
      <c r="IW129" s="39">
        <v>0</v>
      </c>
      <c r="IX129" s="39">
        <v>0</v>
      </c>
      <c r="IY129" s="39">
        <v>4.2461311256699998E-3</v>
      </c>
      <c r="IZ129" s="39">
        <v>0.104739075731</v>
      </c>
      <c r="JA129" s="39">
        <v>-1.39669612141</v>
      </c>
      <c r="JB129" s="39">
        <v>5.7980029937999999E-2</v>
      </c>
      <c r="JC129" s="39">
        <v>2.7155173558100001E-3</v>
      </c>
      <c r="JD129" s="39">
        <v>2.3881033804404499</v>
      </c>
      <c r="JE129" s="39">
        <v>0.360708643541096</v>
      </c>
      <c r="JF129" s="39">
        <v>1.22286512905375</v>
      </c>
      <c r="JG129" s="39">
        <v>1.5835737620155099</v>
      </c>
      <c r="JH129" s="39">
        <v>0.44035984234119502</v>
      </c>
      <c r="JI129" s="39">
        <v>0.36416976678934698</v>
      </c>
      <c r="JJ129" s="39">
        <v>0.80452955720700703</v>
      </c>
      <c r="JK129" s="39">
        <v>610</v>
      </c>
      <c r="JL129" s="39">
        <v>4.9785674719360004E-4</v>
      </c>
      <c r="JM129" s="39">
        <v>0</v>
      </c>
      <c r="JN129" s="39">
        <v>610</v>
      </c>
      <c r="JO129" s="39">
        <v>0</v>
      </c>
      <c r="JP129" s="39">
        <v>187</v>
      </c>
      <c r="JQ129" s="39">
        <v>62</v>
      </c>
      <c r="JR129" s="39">
        <v>122</v>
      </c>
      <c r="JS129" s="39">
        <v>4</v>
      </c>
      <c r="JT129" s="39">
        <v>4</v>
      </c>
      <c r="JU129" s="39">
        <v>76</v>
      </c>
      <c r="JV129" s="39">
        <v>0</v>
      </c>
      <c r="JW129" s="39">
        <v>0</v>
      </c>
      <c r="JX129" s="39">
        <v>0.335662979428417</v>
      </c>
      <c r="JY129" s="39">
        <v>0.413135198224587</v>
      </c>
      <c r="JZ129" s="39">
        <v>0.74879810918226297</v>
      </c>
      <c r="KA129" s="39">
        <v>1.04681602430462E-2</v>
      </c>
      <c r="KB129" s="39">
        <v>0</v>
      </c>
      <c r="KC129" s="39">
        <v>0</v>
      </c>
      <c r="KD129" s="39">
        <v>0</v>
      </c>
      <c r="KE129" s="39">
        <v>3.02923562637891</v>
      </c>
      <c r="KF129" s="39">
        <v>44.5727786251081</v>
      </c>
      <c r="KG129" s="39">
        <v>70.499172882658002</v>
      </c>
      <c r="KH129" s="39">
        <v>0.5</v>
      </c>
      <c r="KI129" s="39">
        <v>0</v>
      </c>
      <c r="KJ129" s="39">
        <v>0</v>
      </c>
      <c r="KK129" s="39">
        <v>0</v>
      </c>
      <c r="KL129" s="39">
        <v>0</v>
      </c>
      <c r="KM129" s="39">
        <v>0</v>
      </c>
      <c r="KN129" s="39">
        <v>0</v>
      </c>
      <c r="KO129" s="39">
        <v>0</v>
      </c>
      <c r="KP129" s="39">
        <v>0</v>
      </c>
      <c r="KQ129" s="39">
        <v>0</v>
      </c>
      <c r="KR129" s="39">
        <v>0</v>
      </c>
      <c r="KS129" s="39">
        <v>0</v>
      </c>
      <c r="KT129" s="39">
        <v>0</v>
      </c>
      <c r="KU129" s="39">
        <v>0</v>
      </c>
      <c r="KV129" s="39">
        <v>0</v>
      </c>
      <c r="KW129" s="39">
        <v>0</v>
      </c>
      <c r="KX129" s="39">
        <v>0</v>
      </c>
      <c r="KY129" s="39">
        <v>0</v>
      </c>
      <c r="KZ129" s="39">
        <v>0</v>
      </c>
      <c r="LA129" s="39">
        <v>0</v>
      </c>
      <c r="LB129" s="39">
        <v>0</v>
      </c>
      <c r="LC129" s="39">
        <v>0</v>
      </c>
      <c r="LD129" s="39">
        <v>0</v>
      </c>
      <c r="LE129" s="39">
        <v>0</v>
      </c>
      <c r="LF129" s="39">
        <v>0</v>
      </c>
      <c r="LG129" s="39">
        <v>0</v>
      </c>
      <c r="LH129" s="39">
        <v>0</v>
      </c>
      <c r="LI129" s="39">
        <v>0</v>
      </c>
      <c r="LJ129" s="39">
        <v>0</v>
      </c>
      <c r="LK129" s="39">
        <v>0</v>
      </c>
      <c r="LL129" s="39">
        <v>0</v>
      </c>
      <c r="LM129" s="39">
        <v>0</v>
      </c>
      <c r="LN129" s="39">
        <v>99.998571279999993</v>
      </c>
      <c r="LO129" s="39">
        <v>0</v>
      </c>
      <c r="LP129" s="39">
        <v>0</v>
      </c>
      <c r="LQ129" s="39">
        <v>0</v>
      </c>
      <c r="LR129" s="39">
        <v>0</v>
      </c>
      <c r="LS129" s="39">
        <v>0</v>
      </c>
      <c r="LT129" s="39">
        <v>0</v>
      </c>
      <c r="LU129" s="39">
        <v>0</v>
      </c>
      <c r="LV129" s="39">
        <v>0</v>
      </c>
      <c r="LW129" s="39">
        <v>0</v>
      </c>
      <c r="LX129" s="39">
        <v>0</v>
      </c>
      <c r="LY129" s="39">
        <v>0</v>
      </c>
      <c r="LZ129" s="39">
        <v>0</v>
      </c>
      <c r="MA129" s="39">
        <v>0</v>
      </c>
      <c r="MB129" s="39">
        <v>0</v>
      </c>
      <c r="MC129" s="39">
        <v>0</v>
      </c>
      <c r="MD129" s="39">
        <v>0</v>
      </c>
      <c r="ME129" s="39">
        <v>0</v>
      </c>
      <c r="MF129" s="39">
        <v>1</v>
      </c>
      <c r="MG129" s="39">
        <v>99.998090000000005</v>
      </c>
      <c r="MH129" s="39">
        <v>0</v>
      </c>
      <c r="MI129" s="39">
        <v>0</v>
      </c>
      <c r="MJ129" s="39">
        <v>0</v>
      </c>
      <c r="MK129" s="39">
        <v>0</v>
      </c>
      <c r="ML129" s="39">
        <v>0.1254268</v>
      </c>
      <c r="MM129" s="39">
        <v>0</v>
      </c>
      <c r="MN129" s="39">
        <v>10.341150000000001</v>
      </c>
      <c r="MO129" s="39">
        <v>10.46658</v>
      </c>
      <c r="MP129" s="39">
        <v>99.998090000000005</v>
      </c>
      <c r="MQ129" s="39">
        <v>0</v>
      </c>
      <c r="MR129" s="39">
        <v>0</v>
      </c>
      <c r="MS129" s="39">
        <v>0</v>
      </c>
      <c r="MT129" s="39">
        <v>0</v>
      </c>
      <c r="MU129" s="39">
        <v>1.09991761559331E-4</v>
      </c>
      <c r="MV129" s="39">
        <v>0</v>
      </c>
      <c r="MW129" s="39">
        <v>0</v>
      </c>
      <c r="MX129" s="39">
        <v>0</v>
      </c>
      <c r="MY129" s="39">
        <v>0</v>
      </c>
      <c r="MZ129" s="39">
        <v>5.3153886773154302E-2</v>
      </c>
      <c r="NA129" s="39">
        <v>31.447782180330101</v>
      </c>
      <c r="NB129" s="39">
        <v>68.500716904739605</v>
      </c>
      <c r="NC129" s="39">
        <v>9053.3383796701</v>
      </c>
      <c r="ND129" s="39">
        <v>0</v>
      </c>
      <c r="NE129" s="39">
        <v>0</v>
      </c>
      <c r="NF129" s="39">
        <v>0</v>
      </c>
      <c r="NG129" s="39">
        <v>0</v>
      </c>
      <c r="NH129" s="39">
        <v>0</v>
      </c>
      <c r="NI129" s="39">
        <v>0</v>
      </c>
      <c r="NJ129" s="39">
        <v>0</v>
      </c>
      <c r="NK129" s="39">
        <v>0</v>
      </c>
      <c r="NL129" s="40">
        <v>0.5</v>
      </c>
    </row>
    <row r="130" spans="1:376" x14ac:dyDescent="0.4">
      <c r="A130" s="38" t="s">
        <v>1628</v>
      </c>
      <c r="B130" s="39" t="s">
        <v>1629</v>
      </c>
      <c r="C130" s="39" t="s">
        <v>1599</v>
      </c>
      <c r="D130" s="39" t="s">
        <v>1600</v>
      </c>
      <c r="E130" s="39">
        <v>430.65712541395601</v>
      </c>
      <c r="F130" s="39">
        <v>7147332900</v>
      </c>
      <c r="G130" s="39">
        <v>97.424233590686697</v>
      </c>
      <c r="H130" s="39">
        <v>2.5757664093133301</v>
      </c>
      <c r="I130" s="39">
        <v>22.9818090605518</v>
      </c>
      <c r="J130" s="39">
        <v>14.919257503732601</v>
      </c>
      <c r="K130" s="39">
        <v>33.350686868104297</v>
      </c>
      <c r="L130" s="39">
        <v>48409409.232963003</v>
      </c>
      <c r="M130" s="39">
        <v>6423.05</v>
      </c>
      <c r="N130" s="39">
        <v>14598.128003669301</v>
      </c>
      <c r="O130" s="39">
        <v>54.63</v>
      </c>
      <c r="P130" s="39">
        <v>155.78079942799101</v>
      </c>
      <c r="Q130" s="39" t="s">
        <v>1288</v>
      </c>
      <c r="R130" s="39" t="s">
        <v>1283</v>
      </c>
      <c r="S130" s="39" t="s">
        <v>1187</v>
      </c>
      <c r="T130" s="39" t="s">
        <v>1124</v>
      </c>
      <c r="U130" s="39" t="s">
        <v>1124</v>
      </c>
      <c r="V130" s="39" t="s">
        <v>1187</v>
      </c>
      <c r="W130" s="39">
        <v>0</v>
      </c>
      <c r="X130" s="39">
        <v>0</v>
      </c>
      <c r="Y130" s="39" t="s">
        <v>1172</v>
      </c>
      <c r="Z130" s="39" t="s">
        <v>1630</v>
      </c>
      <c r="AA130" s="39" t="s">
        <v>1594</v>
      </c>
      <c r="AB130" s="39" t="s">
        <v>1212</v>
      </c>
      <c r="AC130" s="39" t="s">
        <v>1212</v>
      </c>
      <c r="AD130" s="39">
        <v>10.027662059269501</v>
      </c>
      <c r="AE130" s="39">
        <v>6200.8827013178698</v>
      </c>
      <c r="AF130" s="39">
        <v>4332.4301758000001</v>
      </c>
      <c r="AG130" s="39">
        <v>14211.4003906</v>
      </c>
      <c r="AH130" s="39">
        <v>7.8930820455545296</v>
      </c>
      <c r="AI130" s="39">
        <v>0</v>
      </c>
      <c r="AJ130" s="39">
        <v>0</v>
      </c>
      <c r="AK130" s="39">
        <v>12.139121153850301</v>
      </c>
      <c r="AL130" s="39">
        <v>4.8064082757359801E-2</v>
      </c>
      <c r="AM130" s="39">
        <v>12.0706578533651</v>
      </c>
      <c r="AN130" s="39">
        <v>2.03992177277765E-2</v>
      </c>
      <c r="AO130" s="39">
        <v>0.55266769510624003</v>
      </c>
      <c r="AP130" s="39">
        <v>1.04514510580583E-2</v>
      </c>
      <c r="AQ130" s="39">
        <v>0.54085629619966402</v>
      </c>
      <c r="AR130" s="39">
        <v>1.35994784851843E-3</v>
      </c>
      <c r="AS130" s="39">
        <v>1.4814580156202399</v>
      </c>
      <c r="AT130" s="39">
        <v>2.6420213173739202E-2</v>
      </c>
      <c r="AU130" s="39">
        <v>1.4480557700921901</v>
      </c>
      <c r="AV130" s="39">
        <v>6.9820323543071001E-3</v>
      </c>
      <c r="AW130" s="39">
        <v>-5.9019142651100002E-3</v>
      </c>
      <c r="AX130" s="39">
        <v>7.58913860021827E-5</v>
      </c>
      <c r="AY130" s="39">
        <v>-1.5082710473111901E-4</v>
      </c>
      <c r="AZ130" s="39">
        <v>98.761386578127997</v>
      </c>
      <c r="BA130" s="39">
        <v>75.776080053581893</v>
      </c>
      <c r="BB130" s="39">
        <v>15.871510616218799</v>
      </c>
      <c r="BC130" s="39">
        <v>11.658422757624001</v>
      </c>
      <c r="BD130" s="39">
        <v>0.73020384988643805</v>
      </c>
      <c r="BE130" s="39">
        <v>0.32730670765314401</v>
      </c>
      <c r="BF130" s="39">
        <v>9.4998723339819E-2</v>
      </c>
      <c r="BG130" s="39">
        <v>0.24264995408287199</v>
      </c>
      <c r="BH130" s="39">
        <v>0.24264995408287199</v>
      </c>
      <c r="BI130" s="39">
        <v>0.24418105892467801</v>
      </c>
      <c r="BJ130" s="39">
        <v>0</v>
      </c>
      <c r="BK130" s="39">
        <v>0</v>
      </c>
      <c r="BL130" s="39">
        <v>0</v>
      </c>
      <c r="BM130" s="39">
        <v>2.4139074311202199E-2</v>
      </c>
      <c r="BN130" s="39">
        <v>2.4139074311202199E-2</v>
      </c>
      <c r="BO130" s="39">
        <v>2.4291390241754501E-2</v>
      </c>
      <c r="BP130" s="39">
        <v>0.21851087977167</v>
      </c>
      <c r="BQ130" s="39">
        <v>0.21851087977167</v>
      </c>
      <c r="BR130" s="39">
        <v>0.21988966868292401</v>
      </c>
      <c r="BS130" s="39">
        <v>56.513356873612501</v>
      </c>
      <c r="BT130" s="39">
        <v>3.9035540096362298E-4</v>
      </c>
      <c r="BU130" s="39">
        <v>3.9035540096362298E-4</v>
      </c>
      <c r="BV130" s="39">
        <v>3.9281851721147001E-4</v>
      </c>
      <c r="BW130" s="39">
        <v>6.2960548542519994E-5</v>
      </c>
      <c r="BX130" s="39">
        <v>0</v>
      </c>
      <c r="BY130" s="39">
        <v>0</v>
      </c>
      <c r="BZ130" s="39">
        <v>10.076458030939101</v>
      </c>
      <c r="CA130" s="39">
        <v>5.1921423724365798</v>
      </c>
      <c r="CB130" s="39">
        <v>1.37851422098069</v>
      </c>
      <c r="CC130" s="39">
        <v>88.133712087203904</v>
      </c>
      <c r="CD130" s="39">
        <v>16.6426891910967</v>
      </c>
      <c r="CE130" s="39">
        <v>13.3597704419272</v>
      </c>
      <c r="CF130" s="39">
        <v>-1.49018350607399E-2</v>
      </c>
      <c r="CG130" s="39">
        <v>-9.5138450875850503E-3</v>
      </c>
      <c r="CH130" s="39">
        <v>-2.5671703824975298E-4</v>
      </c>
      <c r="CI130" s="39">
        <v>94.518715</v>
      </c>
      <c r="CJ130" s="39">
        <v>100</v>
      </c>
      <c r="CK130" s="39">
        <v>94.528488999999993</v>
      </c>
      <c r="CL130" s="39">
        <v>98.964513042340599</v>
      </c>
      <c r="CM130" s="39">
        <v>22.186277345497601</v>
      </c>
      <c r="CN130" s="39">
        <v>14.8575747764894</v>
      </c>
      <c r="CO130" s="39">
        <v>32.502136566214801</v>
      </c>
      <c r="CP130" s="39">
        <v>-2.0785884899806501E-2</v>
      </c>
      <c r="CQ130" s="39">
        <v>-1.5176010620689E-2</v>
      </c>
      <c r="CR130" s="39">
        <v>-1.4082885974288099E-3</v>
      </c>
      <c r="CS130" s="39">
        <v>92.415973881498402</v>
      </c>
      <c r="CT130" s="39">
        <v>88.888055011401505</v>
      </c>
      <c r="CU130" s="39">
        <v>16.994134973061101</v>
      </c>
      <c r="CV130" s="39">
        <v>13.479060555508701</v>
      </c>
      <c r="CW130" s="39">
        <v>26.625550070572501</v>
      </c>
      <c r="CX130" s="39">
        <v>-1.9994425473031999E-2</v>
      </c>
      <c r="CY130" s="39">
        <v>-1.4585049060748201E-2</v>
      </c>
      <c r="CZ130" s="39">
        <v>-1.32675087766428E-3</v>
      </c>
      <c r="DA130" s="39">
        <v>81.481791566342807</v>
      </c>
      <c r="DB130" s="39">
        <v>95.884587942375305</v>
      </c>
      <c r="DC130" s="39">
        <v>95.884587942375305</v>
      </c>
      <c r="DD130" s="39">
        <v>0</v>
      </c>
      <c r="DE130" s="39">
        <v>3.2256458920322202</v>
      </c>
      <c r="DF130" s="39">
        <v>0.69126676875509696</v>
      </c>
      <c r="DG130" s="39">
        <v>0.690142980836151</v>
      </c>
      <c r="DH130" s="39">
        <v>3.4175382400351602</v>
      </c>
      <c r="DI130" s="39">
        <v>41.731549733239497</v>
      </c>
      <c r="DJ130" s="39">
        <v>17.160969882572498</v>
      </c>
      <c r="DK130" s="39">
        <v>88.912118416400901</v>
      </c>
      <c r="DL130" s="39">
        <v>0</v>
      </c>
      <c r="DM130" s="39">
        <v>0.5</v>
      </c>
      <c r="DN130" s="39">
        <v>0.36329495720004901</v>
      </c>
      <c r="DO130" s="39">
        <v>0.19908125449144801</v>
      </c>
      <c r="DP130" s="39">
        <v>6.7108608617804696E-2</v>
      </c>
      <c r="DQ130" s="39">
        <v>1.45905178139946E-2</v>
      </c>
      <c r="DR130" s="39">
        <v>7.8683749290592003E-3</v>
      </c>
      <c r="DS130" s="39">
        <v>1.1421401132964599E-3</v>
      </c>
      <c r="DT130" s="39">
        <v>7.5552658251023998E-5</v>
      </c>
      <c r="DU130" s="39">
        <v>7.08935776588775E-3</v>
      </c>
      <c r="DV130" s="39">
        <v>8.0853936438304103E-2</v>
      </c>
      <c r="DW130" s="39">
        <v>0.27527611033760602</v>
      </c>
      <c r="DX130" s="39">
        <v>7.5552658251023998E-5</v>
      </c>
      <c r="DY130" s="39">
        <v>4.1050277649722997E-3</v>
      </c>
      <c r="DZ130" s="39">
        <v>5.4309769172777703E-2</v>
      </c>
      <c r="EA130" s="39">
        <v>0.14059090489544701</v>
      </c>
      <c r="EB130" s="39">
        <v>0</v>
      </c>
      <c r="EC130" s="39">
        <v>1.1024261612063799E-3</v>
      </c>
      <c r="ED130" s="39">
        <v>1.1999972122556799E-2</v>
      </c>
      <c r="EE130" s="39">
        <v>5.4006210334041502E-2</v>
      </c>
      <c r="EF130" s="39">
        <v>0.67173868450985397</v>
      </c>
      <c r="EG130" s="39">
        <v>0.59606010516174501</v>
      </c>
      <c r="EH130" s="39">
        <v>8.83208085472241E-2</v>
      </c>
      <c r="EI130" s="39">
        <v>6.1953670858118301E-3</v>
      </c>
      <c r="EJ130" s="39">
        <v>7.3076356916298097E-3</v>
      </c>
      <c r="EK130" s="39">
        <v>2.6614848413234902E-4</v>
      </c>
      <c r="EL130" s="39">
        <v>0.15074014532050101</v>
      </c>
      <c r="EM130" s="39">
        <v>0.13269565210821499</v>
      </c>
      <c r="EN130" s="39">
        <v>2.1757077227486901E-2</v>
      </c>
      <c r="EO130" s="39">
        <v>0.52099853918935202</v>
      </c>
      <c r="EP130" s="39">
        <v>0.46336445305353002</v>
      </c>
      <c r="EQ130" s="39">
        <v>6.6563731319737404E-2</v>
      </c>
      <c r="ER130" s="39">
        <v>1.3957698822171801E-4</v>
      </c>
      <c r="ES130" s="39">
        <v>1</v>
      </c>
      <c r="ET130" s="39">
        <v>0</v>
      </c>
      <c r="EU130" s="39">
        <v>0</v>
      </c>
      <c r="EV130" s="39">
        <v>0</v>
      </c>
      <c r="EW130" s="39">
        <v>0</v>
      </c>
      <c r="EX130" s="39">
        <v>0</v>
      </c>
      <c r="EY130" s="39">
        <v>0</v>
      </c>
      <c r="EZ130" s="39">
        <v>1.3957698822171801E-4</v>
      </c>
      <c r="FA130" s="39">
        <v>1</v>
      </c>
      <c r="FB130" s="39">
        <v>0.71671456243489096</v>
      </c>
      <c r="FC130" s="39">
        <v>3.3495986453912101E-2</v>
      </c>
      <c r="FD130" s="39">
        <v>1.1014733665568801</v>
      </c>
      <c r="FE130" s="39">
        <v>2.8188925867807101E-2</v>
      </c>
      <c r="FF130" s="39">
        <v>0</v>
      </c>
      <c r="FG130" s="39">
        <v>0</v>
      </c>
      <c r="FH130" s="39">
        <v>385.31</v>
      </c>
      <c r="FI130" s="39">
        <v>5.3935446045895001E-2</v>
      </c>
      <c r="FJ130" s="39">
        <v>4048.63</v>
      </c>
      <c r="FK130" s="39">
        <v>0.56637782675548798</v>
      </c>
      <c r="FL130" s="39">
        <v>685.69</v>
      </c>
      <c r="FM130" s="39">
        <v>9.6414133585410594E-2</v>
      </c>
      <c r="FN130" s="39">
        <v>5119.63</v>
      </c>
      <c r="FO130" s="39">
        <v>30.57</v>
      </c>
      <c r="FP130" s="39">
        <v>4.3113645930777898E-3</v>
      </c>
      <c r="FQ130" s="39">
        <v>239.76</v>
      </c>
      <c r="FR130" s="39">
        <v>0</v>
      </c>
      <c r="FS130" s="39">
        <v>0</v>
      </c>
      <c r="FT130" s="39">
        <v>92.2</v>
      </c>
      <c r="FU130" s="39">
        <v>8.8479186425479806E-2</v>
      </c>
      <c r="FV130" s="39">
        <v>889.97</v>
      </c>
      <c r="FW130" s="39">
        <v>0.85318852925454003</v>
      </c>
      <c r="FX130" s="39">
        <v>167.77</v>
      </c>
      <c r="FY130" s="39">
        <v>0.160505354279112</v>
      </c>
      <c r="FZ130" s="39">
        <v>1149.94</v>
      </c>
      <c r="GA130" s="39">
        <v>18.84</v>
      </c>
      <c r="GB130" s="39">
        <v>1.80647341828905E-2</v>
      </c>
      <c r="GC130" s="39">
        <v>29.39</v>
      </c>
      <c r="GD130" s="39">
        <v>7976</v>
      </c>
      <c r="GE130" s="39">
        <v>1.11594092992227</v>
      </c>
      <c r="GF130" s="39">
        <v>3727</v>
      </c>
      <c r="GG130" s="39">
        <v>2480</v>
      </c>
      <c r="GH130" s="39">
        <v>1485</v>
      </c>
      <c r="GI130" s="39">
        <v>263</v>
      </c>
      <c r="GJ130" s="39">
        <v>21</v>
      </c>
      <c r="GK130" s="39">
        <v>0</v>
      </c>
      <c r="GL130" s="39">
        <v>0</v>
      </c>
      <c r="GM130" s="39">
        <v>0</v>
      </c>
      <c r="GN130" s="39">
        <v>0</v>
      </c>
      <c r="GO130" s="39">
        <v>7692</v>
      </c>
      <c r="GP130" s="39">
        <v>284</v>
      </c>
      <c r="GQ130" s="39">
        <v>0.27357617628704201</v>
      </c>
      <c r="GR130" s="39">
        <v>0.52638797324123499</v>
      </c>
      <c r="GS130" s="39">
        <v>4.50923092611938E-2</v>
      </c>
      <c r="GT130" s="39">
        <v>6.0442126600819199E-4</v>
      </c>
      <c r="GU130" s="39">
        <v>5.0368438834015898E-4</v>
      </c>
      <c r="GV130" s="39">
        <v>0.555672052873042</v>
      </c>
      <c r="GW130" s="39">
        <v>2.0147375533606399E-4</v>
      </c>
      <c r="GX130" s="39">
        <v>7.5552658251023904E-5</v>
      </c>
      <c r="GY130" s="39">
        <v>0.51835179350933502</v>
      </c>
      <c r="GZ130" s="39">
        <v>0.60829823288084695</v>
      </c>
      <c r="HA130" s="39">
        <v>5.2886860775716701E-4</v>
      </c>
      <c r="HB130" s="39">
        <v>0.53000758280286497</v>
      </c>
      <c r="HC130" s="39">
        <v>2.28595033886933E-2</v>
      </c>
      <c r="HD130" s="39">
        <v>1.03503364170991</v>
      </c>
      <c r="HE130" s="39">
        <v>0.79514135965319299</v>
      </c>
      <c r="HF130" s="39">
        <v>0.155429417165029</v>
      </c>
      <c r="HG130" s="39">
        <v>2.0785884899806501E-2</v>
      </c>
      <c r="HH130" s="39">
        <v>1.5176010620689E-2</v>
      </c>
      <c r="HI130" s="39">
        <v>1.4082885974288099E-3</v>
      </c>
      <c r="HJ130" s="39">
        <v>0.92154097123971301</v>
      </c>
      <c r="HK130" s="39">
        <v>11.111491672649001</v>
      </c>
      <c r="HL130" s="39">
        <v>5.9872837320897698</v>
      </c>
      <c r="HM130" s="39">
        <v>1.5339436381457201</v>
      </c>
      <c r="HN130" s="39">
        <v>1.9994425473031999E-2</v>
      </c>
      <c r="HO130" s="39">
        <v>1.4585049060748201E-2</v>
      </c>
      <c r="HP130" s="39">
        <v>1.32675087766428E-3</v>
      </c>
      <c r="HQ130" s="39">
        <v>8.6944363002218097</v>
      </c>
      <c r="HR130" s="39">
        <v>146.65812164524601</v>
      </c>
      <c r="HS130" s="39">
        <v>378.42176728249598</v>
      </c>
      <c r="HT130" s="39">
        <v>171.43765363271299</v>
      </c>
      <c r="HU130" s="39">
        <v>0.124217036721488</v>
      </c>
      <c r="HV130" s="39">
        <v>4.7817383405426499</v>
      </c>
      <c r="HW130" s="39">
        <v>5.4715109999999996</v>
      </c>
      <c r="HX130" s="39">
        <v>2.6989361706690498</v>
      </c>
      <c r="HY130" s="39">
        <v>2.8410009999999999</v>
      </c>
      <c r="HZ130" s="39">
        <v>5.4812849999999997</v>
      </c>
      <c r="IA130" s="39">
        <v>2.8460749999999999</v>
      </c>
      <c r="IB130" s="39">
        <v>0</v>
      </c>
      <c r="IC130" s="39">
        <v>0</v>
      </c>
      <c r="ID130" s="39">
        <v>0.689772659457348</v>
      </c>
      <c r="IE130" s="39">
        <v>0.14206482933095199</v>
      </c>
      <c r="IF130" s="39">
        <v>986241</v>
      </c>
      <c r="IG130" s="39">
        <v>0</v>
      </c>
      <c r="IH130" s="39">
        <v>97</v>
      </c>
      <c r="II130" s="39">
        <v>0.68587880648458399</v>
      </c>
      <c r="IJ130" s="39">
        <v>0.30873323124490298</v>
      </c>
      <c r="IK130" s="39">
        <v>0.309857019163849</v>
      </c>
      <c r="IL130" s="39">
        <v>630</v>
      </c>
      <c r="IM130" s="39">
        <v>8.9713069892127198E-2</v>
      </c>
      <c r="IN130" s="39">
        <v>45</v>
      </c>
      <c r="IO130" s="39">
        <v>5.1452999999999999E-2</v>
      </c>
      <c r="IP130" s="39">
        <v>7.1428571428571397</v>
      </c>
      <c r="IQ130" s="39">
        <v>9.9608234534136794E-2</v>
      </c>
      <c r="IR130" s="39">
        <v>1.56E-4</v>
      </c>
      <c r="IS130" s="39">
        <v>1</v>
      </c>
      <c r="IT130" s="39">
        <v>1</v>
      </c>
      <c r="IU130" s="39">
        <v>9.2834E-2</v>
      </c>
      <c r="IV130" s="39">
        <v>31.774045993652599</v>
      </c>
      <c r="IW130" s="39">
        <v>1.2890000084134099E-3</v>
      </c>
      <c r="IX130" s="39">
        <v>0</v>
      </c>
      <c r="IY130" s="39">
        <v>2.64342847486E-2</v>
      </c>
      <c r="IZ130" s="39">
        <v>0.39043076046300002</v>
      </c>
      <c r="JA130" s="39">
        <v>-5.5844719092500004</v>
      </c>
      <c r="JB130" s="39">
        <v>0.17206460071400001</v>
      </c>
      <c r="JC130" s="39">
        <v>9.5084997225599998E-3</v>
      </c>
      <c r="JD130" s="39">
        <v>1.4690936594174999</v>
      </c>
      <c r="JE130" s="39">
        <v>0.13091500451187299</v>
      </c>
      <c r="JF130" s="39">
        <v>0.78784802563612899</v>
      </c>
      <c r="JG130" s="39">
        <v>0.91876304536655096</v>
      </c>
      <c r="JH130" s="39">
        <v>0.24912621722633599</v>
      </c>
      <c r="JI130" s="39">
        <v>0.30120437093179397</v>
      </c>
      <c r="JJ130" s="39">
        <v>0.55033059750680902</v>
      </c>
      <c r="JK130" s="39">
        <v>839</v>
      </c>
      <c r="JL130" s="39">
        <v>6.1880878658702597E-4</v>
      </c>
      <c r="JM130" s="39">
        <v>0</v>
      </c>
      <c r="JN130" s="39">
        <v>839</v>
      </c>
      <c r="JO130" s="39">
        <v>0</v>
      </c>
      <c r="JP130" s="39">
        <v>85</v>
      </c>
      <c r="JQ130" s="39">
        <v>245</v>
      </c>
      <c r="JR130" s="39">
        <v>101</v>
      </c>
      <c r="JS130" s="39">
        <v>0</v>
      </c>
      <c r="JT130" s="39"/>
      <c r="JU130" s="39">
        <v>386</v>
      </c>
      <c r="JV130" s="39">
        <v>1.40020277008737E-4</v>
      </c>
      <c r="JW130" s="39">
        <v>0</v>
      </c>
      <c r="JX130" s="39">
        <v>0.100274791806646</v>
      </c>
      <c r="JY130" s="39">
        <v>0.31798472621738899</v>
      </c>
      <c r="JZ130" s="39">
        <v>0.41825959467394502</v>
      </c>
      <c r="KA130" s="39">
        <v>6.5095161847218896E-3</v>
      </c>
      <c r="KB130" s="39">
        <v>0</v>
      </c>
      <c r="KC130" s="39">
        <v>0</v>
      </c>
      <c r="KD130" s="39">
        <v>0</v>
      </c>
      <c r="KE130" s="39">
        <v>1.4383487148052101</v>
      </c>
      <c r="KF130" s="39">
        <v>7.4093635683318997</v>
      </c>
      <c r="KG130" s="39">
        <v>6541.9673922166603</v>
      </c>
      <c r="KH130" s="39">
        <v>0.5</v>
      </c>
      <c r="KI130" s="39">
        <v>0</v>
      </c>
      <c r="KJ130" s="39">
        <v>0</v>
      </c>
      <c r="KK130" s="39">
        <v>0</v>
      </c>
      <c r="KL130" s="39">
        <v>10.83332163</v>
      </c>
      <c r="KM130" s="39">
        <v>0</v>
      </c>
      <c r="KN130" s="39">
        <v>0</v>
      </c>
      <c r="KO130" s="39">
        <v>0</v>
      </c>
      <c r="KP130" s="39">
        <v>0</v>
      </c>
      <c r="KQ130" s="39">
        <v>0</v>
      </c>
      <c r="KR130" s="39">
        <v>0</v>
      </c>
      <c r="KS130" s="39">
        <v>0</v>
      </c>
      <c r="KT130" s="39">
        <v>0</v>
      </c>
      <c r="KU130" s="39">
        <v>0</v>
      </c>
      <c r="KV130" s="39">
        <v>0</v>
      </c>
      <c r="KW130" s="39">
        <v>0</v>
      </c>
      <c r="KX130" s="39">
        <v>0</v>
      </c>
      <c r="KY130" s="39">
        <v>0</v>
      </c>
      <c r="KZ130" s="39">
        <v>0</v>
      </c>
      <c r="LA130" s="39">
        <v>0</v>
      </c>
      <c r="LB130" s="39">
        <v>0</v>
      </c>
      <c r="LC130" s="39">
        <v>0</v>
      </c>
      <c r="LD130" s="39">
        <v>0</v>
      </c>
      <c r="LE130" s="39">
        <v>0</v>
      </c>
      <c r="LF130" s="39">
        <v>0</v>
      </c>
      <c r="LG130" s="39">
        <v>0</v>
      </c>
      <c r="LH130" s="39">
        <v>0</v>
      </c>
      <c r="LI130" s="39">
        <v>0</v>
      </c>
      <c r="LJ130" s="39">
        <v>0</v>
      </c>
      <c r="LK130" s="39">
        <v>0</v>
      </c>
      <c r="LL130" s="39">
        <v>0</v>
      </c>
      <c r="LM130" s="39">
        <v>0</v>
      </c>
      <c r="LN130" s="39">
        <v>89.166574490000002</v>
      </c>
      <c r="LO130" s="39">
        <v>0</v>
      </c>
      <c r="LP130" s="39">
        <v>0</v>
      </c>
      <c r="LQ130" s="39">
        <v>0</v>
      </c>
      <c r="LR130" s="39">
        <v>0</v>
      </c>
      <c r="LS130" s="39">
        <v>0</v>
      </c>
      <c r="LT130" s="39">
        <v>0</v>
      </c>
      <c r="LU130" s="39">
        <v>0</v>
      </c>
      <c r="LV130" s="39">
        <v>0</v>
      </c>
      <c r="LW130" s="39">
        <v>0</v>
      </c>
      <c r="LX130" s="39">
        <v>0</v>
      </c>
      <c r="LY130" s="39">
        <v>0</v>
      </c>
      <c r="LZ130" s="39">
        <v>0</v>
      </c>
      <c r="MA130" s="39">
        <v>0</v>
      </c>
      <c r="MB130" s="39">
        <v>0</v>
      </c>
      <c r="MC130" s="39">
        <v>0</v>
      </c>
      <c r="MD130" s="39">
        <v>0</v>
      </c>
      <c r="ME130" s="39">
        <v>0</v>
      </c>
      <c r="MF130" s="39">
        <v>0</v>
      </c>
      <c r="MG130" s="39">
        <v>99.36842</v>
      </c>
      <c r="MH130" s="39">
        <v>0.35555500000000001</v>
      </c>
      <c r="MI130" s="39">
        <v>0</v>
      </c>
      <c r="MJ130" s="39">
        <v>0</v>
      </c>
      <c r="MK130" s="39">
        <v>0</v>
      </c>
      <c r="ML130" s="39">
        <v>0.5827772</v>
      </c>
      <c r="MM130" s="39">
        <v>0</v>
      </c>
      <c r="MN130" s="39">
        <v>10.66572</v>
      </c>
      <c r="MO130" s="39">
        <v>10.760339999999999</v>
      </c>
      <c r="MP130" s="39">
        <v>99.163380000000004</v>
      </c>
      <c r="MQ130" s="39">
        <v>0</v>
      </c>
      <c r="MR130" s="39">
        <v>0</v>
      </c>
      <c r="MS130" s="39">
        <v>1</v>
      </c>
      <c r="MT130" s="39">
        <v>0</v>
      </c>
      <c r="MU130" s="39">
        <v>5.3519665071348097</v>
      </c>
      <c r="MV130" s="39">
        <v>0</v>
      </c>
      <c r="MW130" s="39">
        <v>8</v>
      </c>
      <c r="MX130" s="39">
        <v>0.50995110357879103</v>
      </c>
      <c r="MY130" s="39">
        <v>0</v>
      </c>
      <c r="MZ130" s="39">
        <v>0.88179781090808995</v>
      </c>
      <c r="NA130" s="39">
        <v>56.7242789360579</v>
      </c>
      <c r="NB130" s="39">
        <v>42.393623961739301</v>
      </c>
      <c r="NC130" s="39">
        <v>8237.8601151028997</v>
      </c>
      <c r="ND130" s="39">
        <v>0</v>
      </c>
      <c r="NE130" s="39">
        <v>0</v>
      </c>
      <c r="NF130" s="39">
        <v>0</v>
      </c>
      <c r="NG130" s="39">
        <v>0</v>
      </c>
      <c r="NH130" s="39">
        <v>0</v>
      </c>
      <c r="NI130" s="39">
        <v>0</v>
      </c>
      <c r="NJ130" s="39">
        <v>3</v>
      </c>
      <c r="NK130" s="39">
        <v>0</v>
      </c>
      <c r="NL130" s="40">
        <v>0.5</v>
      </c>
    </row>
    <row r="131" spans="1:376" x14ac:dyDescent="0.4">
      <c r="A131" s="38" t="s">
        <v>1631</v>
      </c>
      <c r="B131" s="39" t="s">
        <v>1632</v>
      </c>
      <c r="C131" s="39" t="s">
        <v>1599</v>
      </c>
      <c r="D131" s="39" t="s">
        <v>1600</v>
      </c>
      <c r="E131" s="39">
        <v>1134.1432385765099</v>
      </c>
      <c r="F131" s="39">
        <v>8395135200</v>
      </c>
      <c r="G131" s="39">
        <v>96.481137075672095</v>
      </c>
      <c r="H131" s="39">
        <v>3.5188629243278902</v>
      </c>
      <c r="I131" s="39">
        <v>35.200389625648903</v>
      </c>
      <c r="J131" s="39">
        <v>21.246561937442099</v>
      </c>
      <c r="K131" s="39">
        <v>48.231626702092903</v>
      </c>
      <c r="L131" s="39">
        <v>172923914.40216899</v>
      </c>
      <c r="M131" s="39">
        <v>8983.76</v>
      </c>
      <c r="N131" s="39">
        <v>16123.051238706999</v>
      </c>
      <c r="O131" s="39">
        <v>84.34</v>
      </c>
      <c r="P131" s="39">
        <v>113.16801103712</v>
      </c>
      <c r="Q131" s="39" t="s">
        <v>1187</v>
      </c>
      <c r="R131" s="39" t="s">
        <v>1187</v>
      </c>
      <c r="S131" s="39" t="s">
        <v>1124</v>
      </c>
      <c r="T131" s="39" t="s">
        <v>1124</v>
      </c>
      <c r="U131" s="39" t="s">
        <v>1124</v>
      </c>
      <c r="V131" s="39" t="s">
        <v>1187</v>
      </c>
      <c r="W131" s="39">
        <v>1.53303052874122E-3</v>
      </c>
      <c r="X131" s="39">
        <v>1</v>
      </c>
      <c r="Y131" s="39" t="s">
        <v>1172</v>
      </c>
      <c r="Z131" s="39" t="s">
        <v>1633</v>
      </c>
      <c r="AA131" s="39" t="s">
        <v>1608</v>
      </c>
      <c r="AB131" s="39" t="s">
        <v>1212</v>
      </c>
      <c r="AC131" s="39" t="s">
        <v>1212</v>
      </c>
      <c r="AD131" s="39">
        <v>6.2077226465080804</v>
      </c>
      <c r="AE131" s="39">
        <v>6048.8051871028501</v>
      </c>
      <c r="AF131" s="39">
        <v>4245.8100586</v>
      </c>
      <c r="AG131" s="39">
        <v>10718.2001953</v>
      </c>
      <c r="AH131" s="39">
        <v>7.5971679751284098</v>
      </c>
      <c r="AI131" s="39">
        <v>0</v>
      </c>
      <c r="AJ131" s="39">
        <v>0</v>
      </c>
      <c r="AK131" s="39">
        <v>11.985705721570699</v>
      </c>
      <c r="AL131" s="39">
        <v>6.42157615281765E-3</v>
      </c>
      <c r="AM131" s="39">
        <v>11.9691211167153</v>
      </c>
      <c r="AN131" s="39">
        <v>1.01630287026229E-2</v>
      </c>
      <c r="AO131" s="39">
        <v>0.63047227637263004</v>
      </c>
      <c r="AP131" s="39">
        <v>2.15481937682195E-3</v>
      </c>
      <c r="AQ131" s="39">
        <v>0.628263854523748</v>
      </c>
      <c r="AR131" s="39">
        <v>5.3602472060247499E-5</v>
      </c>
      <c r="AS131" s="39">
        <v>2.1819851096620799</v>
      </c>
      <c r="AT131" s="39">
        <v>3.6449681000968299E-3</v>
      </c>
      <c r="AU131" s="39">
        <v>2.1782436571122799</v>
      </c>
      <c r="AV131" s="39">
        <v>9.6484449708445497E-5</v>
      </c>
      <c r="AW131" s="39">
        <v>-4.7439550348158797E-2</v>
      </c>
      <c r="AX131" s="39">
        <v>-4.8030173474752401E-3</v>
      </c>
      <c r="AY131" s="39">
        <v>-1.2618177370151199E-2</v>
      </c>
      <c r="AZ131" s="39">
        <v>99.630155778859503</v>
      </c>
      <c r="BA131" s="39">
        <v>79.718443367058597</v>
      </c>
      <c r="BB131" s="39">
        <v>29.358116829375199</v>
      </c>
      <c r="BC131" s="39">
        <v>17.692889567758201</v>
      </c>
      <c r="BD131" s="39">
        <v>0.24533851461975301</v>
      </c>
      <c r="BE131" s="39">
        <v>9.3772164622196993E-2</v>
      </c>
      <c r="BF131" s="39">
        <v>3.4144774702377603E-2</v>
      </c>
      <c r="BG131" s="39">
        <v>2.1859088106168899E-2</v>
      </c>
      <c r="BH131" s="39">
        <v>2.1859088106168899E-2</v>
      </c>
      <c r="BI131" s="39">
        <v>2.1859088106168899E-2</v>
      </c>
      <c r="BJ131" s="39">
        <v>0</v>
      </c>
      <c r="BK131" s="39">
        <v>0</v>
      </c>
      <c r="BL131" s="39">
        <v>0</v>
      </c>
      <c r="BM131" s="39">
        <v>3.0338999186100102E-3</v>
      </c>
      <c r="BN131" s="39">
        <v>3.0338999186100102E-3</v>
      </c>
      <c r="BO131" s="39">
        <v>3.0338999186100102E-3</v>
      </c>
      <c r="BP131" s="39">
        <v>1.8825188187558899E-2</v>
      </c>
      <c r="BQ131" s="39">
        <v>1.8825188187558899E-2</v>
      </c>
      <c r="BR131" s="39">
        <v>1.8825188187558899E-2</v>
      </c>
      <c r="BS131" s="39">
        <v>52.549667625003302</v>
      </c>
      <c r="BT131" s="39">
        <v>8.0982614788621898E-2</v>
      </c>
      <c r="BU131" s="39">
        <v>8.0982614788621898E-2</v>
      </c>
      <c r="BV131" s="39">
        <v>8.0982614788621898E-2</v>
      </c>
      <c r="BW131" s="39">
        <v>0</v>
      </c>
      <c r="BX131" s="39">
        <v>0</v>
      </c>
      <c r="BY131" s="39">
        <v>0</v>
      </c>
      <c r="BZ131" s="39">
        <v>7.5586561131260899</v>
      </c>
      <c r="CA131" s="39">
        <v>4.7726033048282499</v>
      </c>
      <c r="CB131" s="39">
        <v>1.1597859674731601</v>
      </c>
      <c r="CC131" s="39">
        <v>91.722974276816899</v>
      </c>
      <c r="CD131" s="39">
        <v>30.007414293935401</v>
      </c>
      <c r="CE131" s="39">
        <v>19.8936998656079</v>
      </c>
      <c r="CF131" s="39">
        <v>-8.7862025736047705E-2</v>
      </c>
      <c r="CG131" s="39">
        <v>-2.0009199256255002E-2</v>
      </c>
      <c r="CH131" s="39">
        <v>-1.52691626693517E-2</v>
      </c>
      <c r="CI131" s="39">
        <v>96.747135</v>
      </c>
      <c r="CJ131" s="39">
        <v>100</v>
      </c>
      <c r="CK131" s="39">
        <v>96.748059999999995</v>
      </c>
      <c r="CL131" s="39">
        <v>99.530002804481299</v>
      </c>
      <c r="CM131" s="39">
        <v>34.8768236633044</v>
      </c>
      <c r="CN131" s="39">
        <v>21.090664507702002</v>
      </c>
      <c r="CO131" s="39">
        <v>47.871928256736098</v>
      </c>
      <c r="CP131" s="39">
        <v>-1.3247314944969601E-3</v>
      </c>
      <c r="CQ131" s="39">
        <v>-1.4700263552634601E-4</v>
      </c>
      <c r="CR131" s="39">
        <v>0</v>
      </c>
      <c r="CS131" s="39">
        <v>94.631369553201196</v>
      </c>
      <c r="CT131" s="39">
        <v>91.971346691355294</v>
      </c>
      <c r="CU131" s="39">
        <v>30.104220358476201</v>
      </c>
      <c r="CV131" s="39">
        <v>19.9308785402289</v>
      </c>
      <c r="CW131" s="39">
        <v>42.612871797466703</v>
      </c>
      <c r="CX131" s="39">
        <v>5.4944677960636003E-4</v>
      </c>
      <c r="CY131" s="39">
        <v>1.23860625853887E-3</v>
      </c>
      <c r="CZ131" s="39">
        <v>1.3856088940652201E-3</v>
      </c>
      <c r="DA131" s="39">
        <v>86.798976281491505</v>
      </c>
      <c r="DB131" s="39">
        <v>96.665243503177393</v>
      </c>
      <c r="DC131" s="39">
        <v>96.665243503177393</v>
      </c>
      <c r="DD131" s="39">
        <v>0</v>
      </c>
      <c r="DE131" s="39">
        <v>2.9988223932123401</v>
      </c>
      <c r="DF131" s="39">
        <v>0.67099250230061802</v>
      </c>
      <c r="DG131" s="39">
        <v>0.692267259625298</v>
      </c>
      <c r="DH131" s="39">
        <v>3.8458276050175799</v>
      </c>
      <c r="DI131" s="39">
        <v>38.188269998732899</v>
      </c>
      <c r="DJ131" s="39">
        <v>15.452370000243601</v>
      </c>
      <c r="DK131" s="39">
        <v>89.299392617948598</v>
      </c>
      <c r="DL131" s="39">
        <v>0</v>
      </c>
      <c r="DM131" s="39">
        <v>0.5</v>
      </c>
      <c r="DN131" s="39">
        <v>0.31884894480317599</v>
      </c>
      <c r="DO131" s="39">
        <v>0.18025439304419999</v>
      </c>
      <c r="DP131" s="39">
        <v>6.4934034653783806E-2</v>
      </c>
      <c r="DQ131" s="39">
        <v>1.3247314944969601E-3</v>
      </c>
      <c r="DR131" s="39">
        <v>1.4700263552634601E-4</v>
      </c>
      <c r="DS131" s="39">
        <v>0</v>
      </c>
      <c r="DT131" s="39">
        <v>9.3268301384830598E-4</v>
      </c>
      <c r="DU131" s="39">
        <v>1.8364206927840802E-2</v>
      </c>
      <c r="DV131" s="39">
        <v>7.9835521886532604E-2</v>
      </c>
      <c r="DW131" s="39">
        <v>0.219716532974954</v>
      </c>
      <c r="DX131" s="39">
        <v>5.6818620383862299E-4</v>
      </c>
      <c r="DY131" s="39">
        <v>1.26716243950425E-2</v>
      </c>
      <c r="DZ131" s="39">
        <v>5.39884098590813E-2</v>
      </c>
      <c r="EA131" s="39">
        <v>0.113026172586238</v>
      </c>
      <c r="EB131" s="39">
        <v>9.6484449708445199E-5</v>
      </c>
      <c r="EC131" s="39">
        <v>3.8164960106896201E-3</v>
      </c>
      <c r="ED131" s="39">
        <v>1.0699053423225399E-2</v>
      </c>
      <c r="EE131" s="39">
        <v>5.0322000770160302E-2</v>
      </c>
      <c r="EF131" s="39">
        <v>7.0165635926863895E-2</v>
      </c>
      <c r="EG131" s="39">
        <v>6.2328954511655703E-2</v>
      </c>
      <c r="EH131" s="39">
        <v>9.9807802976180793E-3</v>
      </c>
      <c r="EI131" s="39">
        <v>0</v>
      </c>
      <c r="EJ131" s="39">
        <v>0</v>
      </c>
      <c r="EK131" s="39">
        <v>0</v>
      </c>
      <c r="EL131" s="39">
        <v>5.71723966994599E-2</v>
      </c>
      <c r="EM131" s="39">
        <v>5.2273130753153298E-2</v>
      </c>
      <c r="EN131" s="39">
        <v>4.3310797424680001E-3</v>
      </c>
      <c r="EO131" s="39">
        <v>1.2993239227404E-2</v>
      </c>
      <c r="EP131" s="39">
        <v>1.00558237585024E-2</v>
      </c>
      <c r="EQ131" s="39">
        <v>5.6497005551500801E-3</v>
      </c>
      <c r="ER131" s="39">
        <v>3.6326594716425798E-4</v>
      </c>
      <c r="ES131" s="39">
        <v>3</v>
      </c>
      <c r="ET131" s="39">
        <v>0</v>
      </c>
      <c r="EU131" s="39">
        <v>0</v>
      </c>
      <c r="EV131" s="39">
        <v>0</v>
      </c>
      <c r="EW131" s="39">
        <v>0</v>
      </c>
      <c r="EX131" s="39">
        <v>0</v>
      </c>
      <c r="EY131" s="39">
        <v>0</v>
      </c>
      <c r="EZ131" s="39">
        <v>3.6326594716425798E-4</v>
      </c>
      <c r="FA131" s="39">
        <v>3</v>
      </c>
      <c r="FB131" s="39">
        <v>0.75836947176264702</v>
      </c>
      <c r="FC131" s="39">
        <v>0</v>
      </c>
      <c r="FD131" s="39">
        <v>1.0451566505254699</v>
      </c>
      <c r="FE131" s="39">
        <v>0</v>
      </c>
      <c r="FF131" s="39">
        <v>0</v>
      </c>
      <c r="FG131" s="39">
        <v>0</v>
      </c>
      <c r="FH131" s="39">
        <v>255.35</v>
      </c>
      <c r="FI131" s="39">
        <v>3.0905269637587302E-2</v>
      </c>
      <c r="FJ131" s="39">
        <v>5598.48</v>
      </c>
      <c r="FK131" s="39">
        <v>0.66626729537363505</v>
      </c>
      <c r="FL131" s="39">
        <v>504.73</v>
      </c>
      <c r="FM131" s="39">
        <v>5.99512678485511E-2</v>
      </c>
      <c r="FN131" s="39">
        <v>6358.56</v>
      </c>
      <c r="FO131" s="39">
        <v>0</v>
      </c>
      <c r="FP131" s="39">
        <v>0</v>
      </c>
      <c r="FQ131" s="39">
        <v>0</v>
      </c>
      <c r="FR131" s="39">
        <v>0</v>
      </c>
      <c r="FS131" s="39">
        <v>0</v>
      </c>
      <c r="FT131" s="39">
        <v>61.2</v>
      </c>
      <c r="FU131" s="39">
        <v>3.5103045574833902E-2</v>
      </c>
      <c r="FV131" s="39">
        <v>1610.38</v>
      </c>
      <c r="FW131" s="39">
        <v>0.90560899352834301</v>
      </c>
      <c r="FX131" s="39">
        <v>187.25</v>
      </c>
      <c r="FY131" s="39">
        <v>0.10435583486396401</v>
      </c>
      <c r="FZ131" s="39">
        <v>1858.83</v>
      </c>
      <c r="GA131" s="39">
        <v>0</v>
      </c>
      <c r="GB131" s="39">
        <v>0</v>
      </c>
      <c r="GC131" s="39">
        <v>0</v>
      </c>
      <c r="GD131" s="39">
        <v>11326</v>
      </c>
      <c r="GE131" s="39">
        <v>1.34911579569439</v>
      </c>
      <c r="GF131" s="39">
        <v>5830</v>
      </c>
      <c r="GG131" s="39">
        <v>3348</v>
      </c>
      <c r="GH131" s="39">
        <v>1481</v>
      </c>
      <c r="GI131" s="39">
        <v>495</v>
      </c>
      <c r="GJ131" s="39">
        <v>172</v>
      </c>
      <c r="GK131" s="39">
        <v>0</v>
      </c>
      <c r="GL131" s="39">
        <v>0</v>
      </c>
      <c r="GM131" s="39">
        <v>0</v>
      </c>
      <c r="GN131" s="39">
        <v>0</v>
      </c>
      <c r="GO131" s="39">
        <v>10659</v>
      </c>
      <c r="GP131" s="39">
        <v>667</v>
      </c>
      <c r="GQ131" s="39">
        <v>0.23324579733179299</v>
      </c>
      <c r="GR131" s="39">
        <v>3.9258451311295003E-2</v>
      </c>
      <c r="GS131" s="39">
        <v>0</v>
      </c>
      <c r="GT131" s="39">
        <v>6.4322966472296994E-5</v>
      </c>
      <c r="GU131" s="39">
        <v>2.1440988824098999E-5</v>
      </c>
      <c r="GV131" s="39">
        <v>0.35092071802586</v>
      </c>
      <c r="GW131" s="39">
        <v>2.8945334912533602E-4</v>
      </c>
      <c r="GX131" s="39">
        <v>0</v>
      </c>
      <c r="GY131" s="39">
        <v>0.49509900000000001</v>
      </c>
      <c r="GZ131" s="39">
        <v>0.63408415074596503</v>
      </c>
      <c r="HA131" s="39">
        <v>6.4322966472296994E-5</v>
      </c>
      <c r="HB131" s="39">
        <v>0.71666036271106504</v>
      </c>
      <c r="HC131" s="39">
        <v>8.2440602028660704E-3</v>
      </c>
      <c r="HD131" s="39">
        <v>0.38901458073004003</v>
      </c>
      <c r="HE131" s="39">
        <v>0.242583347555856</v>
      </c>
      <c r="HF131" s="39">
        <v>7.4914814951401801E-2</v>
      </c>
      <c r="HG131" s="39">
        <v>1.3247314944969601E-3</v>
      </c>
      <c r="HH131" s="39">
        <v>1.4700263552634601E-4</v>
      </c>
      <c r="HI131" s="39">
        <v>0</v>
      </c>
      <c r="HJ131" s="39">
        <v>0.272514969137721</v>
      </c>
      <c r="HK131" s="39">
        <v>7.9476706938561197</v>
      </c>
      <c r="HL131" s="39">
        <v>5.0151866523841004</v>
      </c>
      <c r="HM131" s="39">
        <v>1.2347007824245599</v>
      </c>
      <c r="HN131" s="39">
        <v>-5.4944677960636003E-4</v>
      </c>
      <c r="HO131" s="39">
        <v>-1.23860625853887E-3</v>
      </c>
      <c r="HP131" s="39">
        <v>-1.3856088940652201E-3</v>
      </c>
      <c r="HQ131" s="39">
        <v>6.4543058683476398</v>
      </c>
      <c r="HR131" s="39">
        <v>77.286286830387198</v>
      </c>
      <c r="HS131" s="39">
        <v>100.620016291965</v>
      </c>
      <c r="HT131" s="39">
        <v>84.790651506294907</v>
      </c>
      <c r="HU131" s="39">
        <v>0.102743974224501</v>
      </c>
      <c r="HV131" s="39">
        <v>2.71293888265647</v>
      </c>
      <c r="HW131" s="39">
        <v>3.2519399999999998</v>
      </c>
      <c r="HX131" s="39">
        <v>1.5418081051963499</v>
      </c>
      <c r="HY131" s="39">
        <v>1.6506209999999999</v>
      </c>
      <c r="HZ131" s="39">
        <v>3.2528649999999999</v>
      </c>
      <c r="IA131" s="39">
        <v>1.6510940000000001</v>
      </c>
      <c r="IB131" s="39">
        <v>0</v>
      </c>
      <c r="IC131" s="39">
        <v>0</v>
      </c>
      <c r="ID131" s="39">
        <v>0.53900111734352996</v>
      </c>
      <c r="IE131" s="39">
        <v>0.108812894803648</v>
      </c>
      <c r="IF131" s="39">
        <v>958449</v>
      </c>
      <c r="IG131" s="39">
        <v>0</v>
      </c>
      <c r="IH131" s="39">
        <v>95</v>
      </c>
      <c r="II131" s="39">
        <v>0.187861367497691</v>
      </c>
      <c r="IJ131" s="39">
        <v>0.32900749769938198</v>
      </c>
      <c r="IK131" s="39">
        <v>0.307732740374702</v>
      </c>
      <c r="IL131" s="39">
        <v>518</v>
      </c>
      <c r="IM131" s="39">
        <v>6.3454092913238599E-2</v>
      </c>
      <c r="IN131" s="39">
        <v>53</v>
      </c>
      <c r="IO131" s="39">
        <v>3.5653999999999998E-2</v>
      </c>
      <c r="IP131" s="39">
        <v>10.2316602316602</v>
      </c>
      <c r="IQ131" s="39">
        <v>0.15827828546171799</v>
      </c>
      <c r="IR131" s="39">
        <v>1.11E-4</v>
      </c>
      <c r="IS131" s="39">
        <v>1</v>
      </c>
      <c r="IT131" s="39">
        <v>1040</v>
      </c>
      <c r="IU131" s="39">
        <v>8.5320999999999994E-2</v>
      </c>
      <c r="IV131" s="39">
        <v>1.2972240006656099</v>
      </c>
      <c r="IW131" s="39">
        <v>1.326999998757E-3</v>
      </c>
      <c r="IX131" s="39">
        <v>0</v>
      </c>
      <c r="IY131" s="39">
        <v>2.4013103904200001E-2</v>
      </c>
      <c r="IZ131" s="39">
        <v>1.9091099428799999E-2</v>
      </c>
      <c r="JA131" s="39">
        <v>1.1223493757799999E-2</v>
      </c>
      <c r="JB131" s="39">
        <v>8.0460652175200001E-3</v>
      </c>
      <c r="JC131" s="39">
        <v>8.9807843480200003E-3</v>
      </c>
      <c r="JD131" s="39">
        <v>1.5944137004540699</v>
      </c>
      <c r="JE131" s="39">
        <v>0.156964643650221</v>
      </c>
      <c r="JF131" s="39">
        <v>0.87068184679461902</v>
      </c>
      <c r="JG131" s="39">
        <v>1.0276464968133801</v>
      </c>
      <c r="JH131" s="39">
        <v>0.26325111267314999</v>
      </c>
      <c r="JI131" s="39">
        <v>0.30351605267767401</v>
      </c>
      <c r="JJ131" s="39">
        <v>0.56676730013687404</v>
      </c>
      <c r="JK131" s="39">
        <v>1436</v>
      </c>
      <c r="JL131" s="39">
        <v>7.5597358759706005E-4</v>
      </c>
      <c r="JM131" s="39">
        <v>0</v>
      </c>
      <c r="JN131" s="39">
        <v>1436</v>
      </c>
      <c r="JO131" s="39">
        <v>4</v>
      </c>
      <c r="JP131" s="39">
        <v>186</v>
      </c>
      <c r="JQ131" s="39">
        <v>112</v>
      </c>
      <c r="JR131" s="39">
        <v>213</v>
      </c>
      <c r="JS131" s="39">
        <v>0</v>
      </c>
      <c r="JT131" s="39">
        <v>0</v>
      </c>
      <c r="JU131" s="39">
        <v>325</v>
      </c>
      <c r="JV131" s="39">
        <v>5.9478644586460699E-4</v>
      </c>
      <c r="JW131" s="39">
        <v>0</v>
      </c>
      <c r="JX131" s="39">
        <v>0.13508680551479901</v>
      </c>
      <c r="JY131" s="39">
        <v>0.47469519365113999</v>
      </c>
      <c r="JZ131" s="39">
        <v>0.60978204260915603</v>
      </c>
      <c r="KA131" s="39">
        <v>5.5477951716672502E-3</v>
      </c>
      <c r="KB131" s="39">
        <v>0</v>
      </c>
      <c r="KC131" s="39">
        <v>0</v>
      </c>
      <c r="KD131" s="39">
        <v>0</v>
      </c>
      <c r="KE131" s="39">
        <v>1.2034134129251399</v>
      </c>
      <c r="KF131" s="39">
        <v>0.410548516240691</v>
      </c>
      <c r="KG131" s="39">
        <v>4.6702922002929999</v>
      </c>
      <c r="KH131" s="39">
        <v>0.5</v>
      </c>
      <c r="KI131" s="39">
        <v>0</v>
      </c>
      <c r="KJ131" s="39">
        <v>0</v>
      </c>
      <c r="KK131" s="39">
        <v>0</v>
      </c>
      <c r="KL131" s="39">
        <v>0</v>
      </c>
      <c r="KM131" s="39">
        <v>0</v>
      </c>
      <c r="KN131" s="39">
        <v>0</v>
      </c>
      <c r="KO131" s="39">
        <v>0</v>
      </c>
      <c r="KP131" s="39">
        <v>0</v>
      </c>
      <c r="KQ131" s="39">
        <v>0</v>
      </c>
      <c r="KR131" s="39">
        <v>0</v>
      </c>
      <c r="KS131" s="39">
        <v>0</v>
      </c>
      <c r="KT131" s="39">
        <v>0</v>
      </c>
      <c r="KU131" s="39">
        <v>0</v>
      </c>
      <c r="KV131" s="39">
        <v>0</v>
      </c>
      <c r="KW131" s="39">
        <v>0</v>
      </c>
      <c r="KX131" s="39">
        <v>0</v>
      </c>
      <c r="KY131" s="39">
        <v>0</v>
      </c>
      <c r="KZ131" s="39">
        <v>0</v>
      </c>
      <c r="LA131" s="39">
        <v>0</v>
      </c>
      <c r="LB131" s="39">
        <v>0</v>
      </c>
      <c r="LC131" s="39">
        <v>0</v>
      </c>
      <c r="LD131" s="39">
        <v>0</v>
      </c>
      <c r="LE131" s="39">
        <v>0</v>
      </c>
      <c r="LF131" s="39">
        <v>0</v>
      </c>
      <c r="LG131" s="39">
        <v>0</v>
      </c>
      <c r="LH131" s="39">
        <v>0</v>
      </c>
      <c r="LI131" s="39">
        <v>0</v>
      </c>
      <c r="LJ131" s="39">
        <v>0</v>
      </c>
      <c r="LK131" s="39">
        <v>0</v>
      </c>
      <c r="LL131" s="39">
        <v>0</v>
      </c>
      <c r="LM131" s="39">
        <v>0</v>
      </c>
      <c r="LN131" s="39">
        <v>99.999792540000001</v>
      </c>
      <c r="LO131" s="39">
        <v>0</v>
      </c>
      <c r="LP131" s="39">
        <v>0</v>
      </c>
      <c r="LQ131" s="39">
        <v>0</v>
      </c>
      <c r="LR131" s="39">
        <v>0</v>
      </c>
      <c r="LS131" s="39">
        <v>0</v>
      </c>
      <c r="LT131" s="39">
        <v>0</v>
      </c>
      <c r="LU131" s="39">
        <v>0</v>
      </c>
      <c r="LV131" s="39">
        <v>0</v>
      </c>
      <c r="LW131" s="39">
        <v>0</v>
      </c>
      <c r="LX131" s="39">
        <v>0</v>
      </c>
      <c r="LY131" s="39">
        <v>0</v>
      </c>
      <c r="LZ131" s="39">
        <v>0</v>
      </c>
      <c r="MA131" s="39">
        <v>0</v>
      </c>
      <c r="MB131" s="39">
        <v>0</v>
      </c>
      <c r="MC131" s="39">
        <v>0</v>
      </c>
      <c r="MD131" s="39">
        <v>0</v>
      </c>
      <c r="ME131" s="39">
        <v>0</v>
      </c>
      <c r="MF131" s="39">
        <v>1</v>
      </c>
      <c r="MG131" s="39">
        <v>99.534819999999996</v>
      </c>
      <c r="MH131" s="39">
        <v>0.27815440000000002</v>
      </c>
      <c r="MI131" s="39">
        <v>0</v>
      </c>
      <c r="MJ131" s="39">
        <v>0</v>
      </c>
      <c r="MK131" s="39">
        <v>0</v>
      </c>
      <c r="ML131" s="39">
        <v>0</v>
      </c>
      <c r="MM131" s="39">
        <v>0</v>
      </c>
      <c r="MN131" s="39">
        <v>4.0784349999999998</v>
      </c>
      <c r="MO131" s="39">
        <v>4.3565889999999996</v>
      </c>
      <c r="MP131" s="39">
        <v>99.467759999999998</v>
      </c>
      <c r="MQ131" s="39">
        <v>0</v>
      </c>
      <c r="MR131" s="39">
        <v>0</v>
      </c>
      <c r="MS131" s="39">
        <v>0</v>
      </c>
      <c r="MT131" s="39">
        <v>0</v>
      </c>
      <c r="MU131" s="39">
        <v>1.94680216703466</v>
      </c>
      <c r="MV131" s="39">
        <v>0</v>
      </c>
      <c r="MW131" s="39">
        <v>18</v>
      </c>
      <c r="MX131" s="39">
        <v>0</v>
      </c>
      <c r="MY131" s="39">
        <v>0</v>
      </c>
      <c r="MZ131" s="39">
        <v>0.24653233859889501</v>
      </c>
      <c r="NA131" s="39">
        <v>35.209117914525599</v>
      </c>
      <c r="NB131" s="39">
        <v>64.5437684566743</v>
      </c>
      <c r="NC131" s="39">
        <v>3115.7507241475701</v>
      </c>
      <c r="ND131" s="39">
        <v>0</v>
      </c>
      <c r="NE131" s="39">
        <v>0</v>
      </c>
      <c r="NF131" s="39">
        <v>0</v>
      </c>
      <c r="NG131" s="39">
        <v>0</v>
      </c>
      <c r="NH131" s="39">
        <v>0</v>
      </c>
      <c r="NI131" s="39">
        <v>0</v>
      </c>
      <c r="NJ131" s="39">
        <v>5</v>
      </c>
      <c r="NK131" s="39">
        <v>0</v>
      </c>
      <c r="NL131" s="40">
        <v>0.5</v>
      </c>
    </row>
    <row r="132" spans="1:376" x14ac:dyDescent="0.4">
      <c r="A132" s="38" t="s">
        <v>1634</v>
      </c>
      <c r="B132" s="39" t="s">
        <v>1635</v>
      </c>
      <c r="C132" s="39" t="s">
        <v>1599</v>
      </c>
      <c r="D132" s="39" t="s">
        <v>1600</v>
      </c>
      <c r="E132" s="39">
        <v>1332.0406397367999</v>
      </c>
      <c r="F132" s="39">
        <v>12224015100</v>
      </c>
      <c r="G132" s="39">
        <v>96.991858264311205</v>
      </c>
      <c r="H132" s="39">
        <v>3.0081417356887901</v>
      </c>
      <c r="I132" s="39">
        <v>32.170402832699402</v>
      </c>
      <c r="J132" s="39">
        <v>17.882169500919499</v>
      </c>
      <c r="K132" s="39">
        <v>43.3300466241243</v>
      </c>
      <c r="L132" s="39">
        <v>156386468.77775499</v>
      </c>
      <c r="M132" s="39">
        <v>11260.94</v>
      </c>
      <c r="N132" s="39">
        <v>16224.7834799392</v>
      </c>
      <c r="O132" s="39">
        <v>178.22</v>
      </c>
      <c r="P132" s="39">
        <v>223.773877061588</v>
      </c>
      <c r="Q132" s="39" t="s">
        <v>1187</v>
      </c>
      <c r="R132" s="39" t="s">
        <v>1187</v>
      </c>
      <c r="S132" s="39" t="s">
        <v>1124</v>
      </c>
      <c r="T132" s="39" t="s">
        <v>1124</v>
      </c>
      <c r="U132" s="39" t="s">
        <v>1124</v>
      </c>
      <c r="V132" s="39" t="s">
        <v>1187</v>
      </c>
      <c r="W132" s="39">
        <v>0.132467110741842</v>
      </c>
      <c r="X132" s="39">
        <v>1</v>
      </c>
      <c r="Y132" s="39" t="s">
        <v>1172</v>
      </c>
      <c r="Z132" s="39" t="s">
        <v>1210</v>
      </c>
      <c r="AA132" s="39" t="s">
        <v>1608</v>
      </c>
      <c r="AB132" s="39" t="s">
        <v>1212</v>
      </c>
      <c r="AC132" s="39" t="s">
        <v>1212</v>
      </c>
      <c r="AD132" s="39">
        <v>7.7949600563066603</v>
      </c>
      <c r="AE132" s="39">
        <v>6253.6334009604998</v>
      </c>
      <c r="AF132" s="39">
        <v>4703.5800780999998</v>
      </c>
      <c r="AG132" s="39">
        <v>11460.9003906</v>
      </c>
      <c r="AH132" s="39">
        <v>9.3010027309538099</v>
      </c>
      <c r="AI132" s="39">
        <v>0</v>
      </c>
      <c r="AJ132" s="39">
        <v>0</v>
      </c>
      <c r="AK132" s="39">
        <v>19.8042531868273</v>
      </c>
      <c r="AL132" s="39">
        <v>0.12541378487007901</v>
      </c>
      <c r="AM132" s="39">
        <v>19.599736096530201</v>
      </c>
      <c r="AN132" s="39">
        <v>7.9103305427036003E-2</v>
      </c>
      <c r="AO132" s="39">
        <v>1.0444301561767499</v>
      </c>
      <c r="AP132" s="39">
        <v>1.2774035267675701E-2</v>
      </c>
      <c r="AQ132" s="39">
        <v>1.0307505264779999</v>
      </c>
      <c r="AR132" s="39">
        <v>9.0559443108017797E-4</v>
      </c>
      <c r="AS132" s="39">
        <v>3.0011031318179602</v>
      </c>
      <c r="AT132" s="39">
        <v>2.4966428583682001E-2</v>
      </c>
      <c r="AU132" s="39">
        <v>2.9703423713866299</v>
      </c>
      <c r="AV132" s="39">
        <v>5.7943318476430796E-3</v>
      </c>
      <c r="AW132" s="39">
        <v>-6.9379635419462099E-2</v>
      </c>
      <c r="AX132" s="39">
        <v>-3.2144891574945799E-3</v>
      </c>
      <c r="AY132" s="39">
        <v>-8.9219126537237303E-3</v>
      </c>
      <c r="AZ132" s="39">
        <v>98.890657517133803</v>
      </c>
      <c r="BA132" s="39">
        <v>75.640614187395798</v>
      </c>
      <c r="BB132" s="39">
        <v>27.544678016636301</v>
      </c>
      <c r="BC132" s="39">
        <v>14.2515383509302</v>
      </c>
      <c r="BD132" s="39">
        <v>0.88022306189723198</v>
      </c>
      <c r="BE132" s="39">
        <v>0.445132794379484</v>
      </c>
      <c r="BF132" s="39">
        <v>0.13800375622899899</v>
      </c>
      <c r="BG132" s="39">
        <v>0.152868757500144</v>
      </c>
      <c r="BH132" s="39">
        <v>0.152868757500144</v>
      </c>
      <c r="BI132" s="39">
        <v>0.152868757500144</v>
      </c>
      <c r="BJ132" s="39">
        <v>1.8625206050342701E-4</v>
      </c>
      <c r="BK132" s="39">
        <v>3.38388390897848E-3</v>
      </c>
      <c r="BL132" s="39">
        <v>7.1919070191593605E-4</v>
      </c>
      <c r="BM132" s="39">
        <v>9.0500542657215702E-2</v>
      </c>
      <c r="BN132" s="39">
        <v>9.0500542657215702E-2</v>
      </c>
      <c r="BO132" s="39">
        <v>9.0500542657215702E-2</v>
      </c>
      <c r="BP132" s="39">
        <v>6.2368214842928302E-2</v>
      </c>
      <c r="BQ132" s="39">
        <v>6.2368214842928302E-2</v>
      </c>
      <c r="BR132" s="39">
        <v>6.2368214842928302E-2</v>
      </c>
      <c r="BS132" s="39">
        <v>60.291740143949099</v>
      </c>
      <c r="BT132" s="39">
        <v>2.93765998374789E-3</v>
      </c>
      <c r="BU132" s="39">
        <v>2.93765998374789E-3</v>
      </c>
      <c r="BV132" s="39">
        <v>2.93765998374789E-3</v>
      </c>
      <c r="BW132" s="39">
        <v>0</v>
      </c>
      <c r="BX132" s="39">
        <v>0</v>
      </c>
      <c r="BY132" s="39">
        <v>0</v>
      </c>
      <c r="BZ132" s="39">
        <v>3.0624111385464499</v>
      </c>
      <c r="CA132" s="39">
        <v>2.6723723533358501</v>
      </c>
      <c r="CB132" s="39">
        <v>0.19217744585410401</v>
      </c>
      <c r="CC132" s="39">
        <v>95.507235589065999</v>
      </c>
      <c r="CD132" s="39">
        <v>28.651476387656</v>
      </c>
      <c r="CE132" s="39">
        <v>17.315009697591101</v>
      </c>
      <c r="CF132" s="39">
        <v>-9.3816503302585105E-2</v>
      </c>
      <c r="CG132" s="39">
        <v>-7.6374992370551002E-3</v>
      </c>
      <c r="CH132" s="39">
        <v>-4.0368160212760204E-3</v>
      </c>
      <c r="CI132" s="39">
        <v>96.473553999999993</v>
      </c>
      <c r="CJ132" s="39">
        <v>97.002916999999997</v>
      </c>
      <c r="CK132" s="39">
        <v>96.476346000000007</v>
      </c>
      <c r="CL132" s="39">
        <v>99.540370332166901</v>
      </c>
      <c r="CM132" s="39">
        <v>31.859482078028499</v>
      </c>
      <c r="CN132" s="39">
        <v>17.735691442331401</v>
      </c>
      <c r="CO132" s="39">
        <v>42.964344832983699</v>
      </c>
      <c r="CP132" s="39">
        <v>-1.4819449135006399E-3</v>
      </c>
      <c r="CQ132" s="39">
        <v>-9.9745189287274395E-4</v>
      </c>
      <c r="CR132" s="39">
        <v>-6.27237526890817E-4</v>
      </c>
      <c r="CS132" s="39">
        <v>95.371602637250405</v>
      </c>
      <c r="CT132" s="39">
        <v>96.477959193620407</v>
      </c>
      <c r="CU132" s="39">
        <v>29.1871097246927</v>
      </c>
      <c r="CV132" s="39">
        <v>17.543513996477301</v>
      </c>
      <c r="CW132" s="39">
        <v>40.252516540166901</v>
      </c>
      <c r="CX132" s="39">
        <v>-3.5360016857309E-3</v>
      </c>
      <c r="CY132" s="39">
        <v>1.7102261269294399E-4</v>
      </c>
      <c r="CZ132" s="39">
        <v>-1.20235183610007E-3</v>
      </c>
      <c r="DA132" s="39">
        <v>92.279373173452797</v>
      </c>
      <c r="DB132" s="39">
        <v>98.217567457632299</v>
      </c>
      <c r="DC132" s="39">
        <v>98.217567457632299</v>
      </c>
      <c r="DD132" s="39">
        <v>0</v>
      </c>
      <c r="DE132" s="39">
        <v>1.682601833334</v>
      </c>
      <c r="DF132" s="39">
        <v>0.642947017792869</v>
      </c>
      <c r="DG132" s="39">
        <v>0.66298342239095698</v>
      </c>
      <c r="DH132" s="39">
        <v>6.12987372700377</v>
      </c>
      <c r="DI132" s="39">
        <v>93.862800015686503</v>
      </c>
      <c r="DJ132" s="39">
        <v>37.539830003963999</v>
      </c>
      <c r="DK132" s="39">
        <v>84.089214019254001</v>
      </c>
      <c r="DL132" s="39">
        <v>2.7757737754239699E-3</v>
      </c>
      <c r="DM132" s="39">
        <v>0.5</v>
      </c>
      <c r="DN132" s="39">
        <v>0.20818364335953701</v>
      </c>
      <c r="DO132" s="39">
        <v>0.121438004440947</v>
      </c>
      <c r="DP132" s="39">
        <v>4.6045427414434403E-2</v>
      </c>
      <c r="DQ132" s="39">
        <v>1.9034181330486099E-3</v>
      </c>
      <c r="DR132" s="39">
        <v>8.7216253520498396E-4</v>
      </c>
      <c r="DS132" s="39">
        <v>3.7665881155529702E-4</v>
      </c>
      <c r="DT132" s="39">
        <v>8.0988119852698801E-5</v>
      </c>
      <c r="DU132" s="39">
        <v>3.4604014846153098E-3</v>
      </c>
      <c r="DV132" s="39">
        <v>5.8959351252764698E-2</v>
      </c>
      <c r="DW132" s="39">
        <v>0.14568290250230501</v>
      </c>
      <c r="DX132" s="39">
        <v>4.4175338101472102E-5</v>
      </c>
      <c r="DY132" s="39">
        <v>1.7522884113583899E-3</v>
      </c>
      <c r="DZ132" s="39">
        <v>3.6915857540130097E-2</v>
      </c>
      <c r="EA132" s="39">
        <v>8.2725683151356699E-2</v>
      </c>
      <c r="EB132" s="39">
        <v>2.9450225400981399E-5</v>
      </c>
      <c r="EC132" s="39">
        <v>4.9329127546643805E-4</v>
      </c>
      <c r="ED132" s="39">
        <v>1.0999659187266499E-2</v>
      </c>
      <c r="EE132" s="39">
        <v>3.45230267263004E-2</v>
      </c>
      <c r="EF132" s="39">
        <v>0.24850836448983099</v>
      </c>
      <c r="EG132" s="39">
        <v>0.186545090246166</v>
      </c>
      <c r="EH132" s="39">
        <v>9.7494971189948904E-2</v>
      </c>
      <c r="EI132" s="39">
        <v>-4.2147321954796998E-4</v>
      </c>
      <c r="EJ132" s="39">
        <v>1.2528935766775999E-4</v>
      </c>
      <c r="EK132" s="39">
        <v>2.5057871533551998E-4</v>
      </c>
      <c r="EL132" s="39">
        <v>9.5028514812616705E-2</v>
      </c>
      <c r="EM132" s="39">
        <v>8.6686738467788599E-2</v>
      </c>
      <c r="EN132" s="39">
        <v>9.9320885164809695E-3</v>
      </c>
      <c r="EO132" s="39">
        <v>0.15347984967721401</v>
      </c>
      <c r="EP132" s="39">
        <v>9.9858351778377596E-2</v>
      </c>
      <c r="EQ132" s="39">
        <v>8.7562882673467901E-2</v>
      </c>
      <c r="ER132" s="39">
        <v>0</v>
      </c>
      <c r="ES132" s="39">
        <v>0</v>
      </c>
      <c r="ET132" s="39">
        <v>0</v>
      </c>
      <c r="EU132" s="39">
        <v>0</v>
      </c>
      <c r="EV132" s="39">
        <v>0</v>
      </c>
      <c r="EW132" s="39">
        <v>0</v>
      </c>
      <c r="EX132" s="39">
        <v>0</v>
      </c>
      <c r="EY132" s="39">
        <v>0</v>
      </c>
      <c r="EZ132" s="39">
        <v>0</v>
      </c>
      <c r="FA132" s="39">
        <v>0</v>
      </c>
      <c r="FB132" s="39">
        <v>0.60091489996605096</v>
      </c>
      <c r="FC132" s="39">
        <v>0</v>
      </c>
      <c r="FD132" s="39">
        <v>1.02796313212367</v>
      </c>
      <c r="FE132" s="39">
        <v>0</v>
      </c>
      <c r="FF132" s="39">
        <v>0</v>
      </c>
      <c r="FG132" s="39">
        <v>0</v>
      </c>
      <c r="FH132" s="39">
        <v>331.69</v>
      </c>
      <c r="FI132" s="39">
        <v>2.7809411246555199E-2</v>
      </c>
      <c r="FJ132" s="39">
        <v>6272.07</v>
      </c>
      <c r="FK132" s="39">
        <v>0.51297705775903402</v>
      </c>
      <c r="FL132" s="39">
        <v>748.94</v>
      </c>
      <c r="FM132" s="39">
        <v>6.1480578423041998E-2</v>
      </c>
      <c r="FN132" s="39">
        <v>7352.7</v>
      </c>
      <c r="FO132" s="39">
        <v>0</v>
      </c>
      <c r="FP132" s="39">
        <v>0</v>
      </c>
      <c r="FQ132" s="39">
        <v>0</v>
      </c>
      <c r="FR132" s="39">
        <v>0</v>
      </c>
      <c r="FS132" s="39">
        <v>0</v>
      </c>
      <c r="FT132" s="39">
        <v>87.33</v>
      </c>
      <c r="FU132" s="39">
        <v>3.9913189541062002E-2</v>
      </c>
      <c r="FV132" s="39">
        <v>1798.04</v>
      </c>
      <c r="FW132" s="39">
        <v>0.82638007457437301</v>
      </c>
      <c r="FX132" s="39">
        <v>352</v>
      </c>
      <c r="FY132" s="39">
        <v>0.16115205290421999</v>
      </c>
      <c r="FZ132" s="39">
        <v>2237.37</v>
      </c>
      <c r="GA132" s="39">
        <v>0</v>
      </c>
      <c r="GB132" s="39">
        <v>0</v>
      </c>
      <c r="GC132" s="39">
        <v>0</v>
      </c>
      <c r="GD132" s="39">
        <v>13814</v>
      </c>
      <c r="GE132" s="39">
        <v>1.1300646645888099</v>
      </c>
      <c r="GF132" s="39">
        <v>6289</v>
      </c>
      <c r="GG132" s="39">
        <v>5273</v>
      </c>
      <c r="GH132" s="39">
        <v>1774</v>
      </c>
      <c r="GI132" s="39">
        <v>370</v>
      </c>
      <c r="GJ132" s="39">
        <v>108</v>
      </c>
      <c r="GK132" s="39">
        <v>0</v>
      </c>
      <c r="GL132" s="39">
        <v>0</v>
      </c>
      <c r="GM132" s="39">
        <v>0</v>
      </c>
      <c r="GN132" s="39">
        <v>0</v>
      </c>
      <c r="GO132" s="39">
        <v>13336</v>
      </c>
      <c r="GP132" s="39">
        <v>478</v>
      </c>
      <c r="GQ132" s="39">
        <v>0.18119987513746599</v>
      </c>
      <c r="GR132" s="39">
        <v>0.16525257700119</v>
      </c>
      <c r="GS132" s="39">
        <v>0</v>
      </c>
      <c r="GT132" s="39">
        <v>1.0602081144353299E-3</v>
      </c>
      <c r="GU132" s="39">
        <v>5.8900450801962795E-4</v>
      </c>
      <c r="GV132" s="39">
        <v>0.390338562810848</v>
      </c>
      <c r="GW132" s="39">
        <v>1.1043834525368E-4</v>
      </c>
      <c r="GX132" s="39">
        <v>0</v>
      </c>
      <c r="GY132" s="39">
        <v>0.41090438321898698</v>
      </c>
      <c r="GZ132" s="39">
        <v>0.99689577758421</v>
      </c>
      <c r="HA132" s="39">
        <v>1.0602081144353299E-3</v>
      </c>
      <c r="HB132" s="39">
        <v>0.99983010944262096</v>
      </c>
      <c r="HC132" s="39">
        <v>1.0454830017348401E-2</v>
      </c>
      <c r="HD132" s="39">
        <v>0.45669200784936897</v>
      </c>
      <c r="HE132" s="39">
        <v>0.30798309468711299</v>
      </c>
      <c r="HF132" s="39">
        <v>0.143540398604383</v>
      </c>
      <c r="HG132" s="39">
        <v>1.4819449135006399E-3</v>
      </c>
      <c r="HH132" s="39">
        <v>9.9745189287274395E-4</v>
      </c>
      <c r="HI132" s="39">
        <v>6.27237526890817E-4</v>
      </c>
      <c r="HJ132" s="39">
        <v>0.36849594569915001</v>
      </c>
      <c r="HK132" s="39">
        <v>3.5191031463958198</v>
      </c>
      <c r="HL132" s="39">
        <v>2.9803554480229701</v>
      </c>
      <c r="HM132" s="39">
        <v>0.33571784445848801</v>
      </c>
      <c r="HN132" s="39">
        <v>3.5360016857309E-3</v>
      </c>
      <c r="HO132" s="39">
        <v>-1.7102261269294399E-4</v>
      </c>
      <c r="HP132" s="39">
        <v>1.20235183610007E-3</v>
      </c>
      <c r="HQ132" s="39">
        <v>2.9835654967781902</v>
      </c>
      <c r="HR132" s="39">
        <v>75.6342160723419</v>
      </c>
      <c r="HS132" s="39">
        <v>105.13538577344499</v>
      </c>
      <c r="HT132" s="39">
        <v>91.848167341898403</v>
      </c>
      <c r="HU132" s="39">
        <v>8.6380414746051806E-2</v>
      </c>
      <c r="HV132" s="39">
        <v>3.0237671922284699</v>
      </c>
      <c r="HW132" s="39">
        <v>3.5236540000000001</v>
      </c>
      <c r="HX132" s="39">
        <v>1.75817963389077</v>
      </c>
      <c r="HY132" s="39">
        <v>1.838983</v>
      </c>
      <c r="HZ132" s="39">
        <v>3.526446</v>
      </c>
      <c r="IA132" s="39">
        <v>1.8360369999999999</v>
      </c>
      <c r="IB132" s="39">
        <v>2.9970829999999999</v>
      </c>
      <c r="IC132" s="39">
        <v>2.393742</v>
      </c>
      <c r="ID132" s="39">
        <v>0.49988680777153199</v>
      </c>
      <c r="IE132" s="39">
        <v>8.0803366109225394E-2</v>
      </c>
      <c r="IF132" s="39">
        <v>1173176</v>
      </c>
      <c r="IG132" s="39">
        <v>0</v>
      </c>
      <c r="IH132" s="39">
        <v>96</v>
      </c>
      <c r="II132" s="39">
        <v>0</v>
      </c>
      <c r="IJ132" s="39">
        <v>0.357052982207131</v>
      </c>
      <c r="IK132" s="39">
        <v>0.33701657760904302</v>
      </c>
      <c r="IL132" s="39">
        <v>228</v>
      </c>
      <c r="IM132" s="39">
        <v>1.94185759799986E-2</v>
      </c>
      <c r="IN132" s="39">
        <v>58</v>
      </c>
      <c r="IO132" s="39">
        <v>3.193E-2</v>
      </c>
      <c r="IP132" s="39">
        <v>25.4385964912281</v>
      </c>
      <c r="IQ132" s="39">
        <v>7.1228612388165094E-2</v>
      </c>
      <c r="IR132" s="39">
        <v>2.6600000000000001E-4</v>
      </c>
      <c r="IS132" s="39">
        <v>3</v>
      </c>
      <c r="IT132" s="39">
        <v>220</v>
      </c>
      <c r="IU132" s="39">
        <v>4.2233E-2</v>
      </c>
      <c r="IV132" s="39">
        <v>2.5975500002858598</v>
      </c>
      <c r="IW132" s="39">
        <v>3.75699999918E-3</v>
      </c>
      <c r="IX132" s="39">
        <v>0</v>
      </c>
      <c r="IY132" s="39">
        <v>8.90805454548E-2</v>
      </c>
      <c r="IZ132" s="39">
        <v>6.9821703733000007E-2</v>
      </c>
      <c r="JA132" s="39">
        <v>4.8399686488199999E-2</v>
      </c>
      <c r="JB132" s="39">
        <v>2.2158472340800001E-2</v>
      </c>
      <c r="JC132" s="39">
        <v>2.5304621011299998E-2</v>
      </c>
      <c r="JD132" s="39">
        <v>1.85297974029343</v>
      </c>
      <c r="JE132" s="39">
        <v>0.25714670400714401</v>
      </c>
      <c r="JF132" s="39">
        <v>0.91082994796661898</v>
      </c>
      <c r="JG132" s="39">
        <v>1.16797662065388</v>
      </c>
      <c r="JH132" s="39">
        <v>0.38585738897805799</v>
      </c>
      <c r="JI132" s="39">
        <v>0.29914581402759399</v>
      </c>
      <c r="JJ132" s="39">
        <v>0.68500320239276202</v>
      </c>
      <c r="JK132" s="39">
        <v>3745</v>
      </c>
      <c r="JL132" s="39">
        <v>1.38640364681261E-3</v>
      </c>
      <c r="JM132" s="39">
        <v>0</v>
      </c>
      <c r="JN132" s="39">
        <v>3745</v>
      </c>
      <c r="JO132" s="39">
        <v>1</v>
      </c>
      <c r="JP132" s="39">
        <v>2445</v>
      </c>
      <c r="JQ132" s="39">
        <v>197</v>
      </c>
      <c r="JR132" s="39">
        <v>273</v>
      </c>
      <c r="JS132" s="39">
        <v>0</v>
      </c>
      <c r="JT132" s="39">
        <v>0</v>
      </c>
      <c r="JU132" s="39">
        <v>238</v>
      </c>
      <c r="JV132" s="39">
        <v>7.8699864649588595E-5</v>
      </c>
      <c r="JW132" s="39">
        <v>0</v>
      </c>
      <c r="JX132" s="39">
        <v>0.22377577739216201</v>
      </c>
      <c r="JY132" s="39">
        <v>0.45535974791956302</v>
      </c>
      <c r="JZ132" s="39">
        <v>0.67913558789742401</v>
      </c>
      <c r="KA132" s="39">
        <v>6.30960802616767E-3</v>
      </c>
      <c r="KB132" s="39">
        <v>0</v>
      </c>
      <c r="KC132" s="39">
        <v>0</v>
      </c>
      <c r="KD132" s="39">
        <v>0</v>
      </c>
      <c r="KE132" s="39">
        <v>1.6272043202891699</v>
      </c>
      <c r="KF132" s="39">
        <v>6.3708370909980303</v>
      </c>
      <c r="KG132" s="39">
        <v>64.716906150159502</v>
      </c>
      <c r="KH132" s="39">
        <v>0.5</v>
      </c>
      <c r="KI132" s="39">
        <v>0</v>
      </c>
      <c r="KJ132" s="39">
        <v>0</v>
      </c>
      <c r="KK132" s="39">
        <v>0</v>
      </c>
      <c r="KL132" s="39">
        <v>0</v>
      </c>
      <c r="KM132" s="39">
        <v>0</v>
      </c>
      <c r="KN132" s="39">
        <v>0</v>
      </c>
      <c r="KO132" s="39">
        <v>0</v>
      </c>
      <c r="KP132" s="39">
        <v>0</v>
      </c>
      <c r="KQ132" s="39">
        <v>0</v>
      </c>
      <c r="KR132" s="39">
        <v>0</v>
      </c>
      <c r="KS132" s="39">
        <v>0</v>
      </c>
      <c r="KT132" s="39">
        <v>0</v>
      </c>
      <c r="KU132" s="39">
        <v>0</v>
      </c>
      <c r="KV132" s="39">
        <v>0</v>
      </c>
      <c r="KW132" s="39">
        <v>0</v>
      </c>
      <c r="KX132" s="39">
        <v>0</v>
      </c>
      <c r="KY132" s="39">
        <v>0</v>
      </c>
      <c r="KZ132" s="39">
        <v>0</v>
      </c>
      <c r="LA132" s="39">
        <v>0</v>
      </c>
      <c r="LB132" s="39">
        <v>0</v>
      </c>
      <c r="LC132" s="39">
        <v>0</v>
      </c>
      <c r="LD132" s="39">
        <v>0</v>
      </c>
      <c r="LE132" s="39">
        <v>0</v>
      </c>
      <c r="LF132" s="39">
        <v>0</v>
      </c>
      <c r="LG132" s="39">
        <v>0</v>
      </c>
      <c r="LH132" s="39">
        <v>0</v>
      </c>
      <c r="LI132" s="39">
        <v>0</v>
      </c>
      <c r="LJ132" s="39">
        <v>0</v>
      </c>
      <c r="LK132" s="39">
        <v>0</v>
      </c>
      <c r="LL132" s="39">
        <v>0</v>
      </c>
      <c r="LM132" s="39">
        <v>0</v>
      </c>
      <c r="LN132" s="39">
        <v>100</v>
      </c>
      <c r="LO132" s="39">
        <v>0</v>
      </c>
      <c r="LP132" s="39">
        <v>0</v>
      </c>
      <c r="LQ132" s="39">
        <v>0</v>
      </c>
      <c r="LR132" s="39">
        <v>0</v>
      </c>
      <c r="LS132" s="39">
        <v>0</v>
      </c>
      <c r="LT132" s="39">
        <v>0</v>
      </c>
      <c r="LU132" s="39">
        <v>0</v>
      </c>
      <c r="LV132" s="39">
        <v>0</v>
      </c>
      <c r="LW132" s="39">
        <v>0</v>
      </c>
      <c r="LX132" s="39">
        <v>0</v>
      </c>
      <c r="LY132" s="39">
        <v>0</v>
      </c>
      <c r="LZ132" s="39">
        <v>0</v>
      </c>
      <c r="MA132" s="39">
        <v>0</v>
      </c>
      <c r="MB132" s="39">
        <v>0</v>
      </c>
      <c r="MC132" s="39">
        <v>0</v>
      </c>
      <c r="MD132" s="39">
        <v>0</v>
      </c>
      <c r="ME132" s="39">
        <v>0</v>
      </c>
      <c r="MF132" s="39">
        <v>1</v>
      </c>
      <c r="MG132" s="39">
        <v>99.740979999999993</v>
      </c>
      <c r="MH132" s="39">
        <v>6.4893880000000001E-2</v>
      </c>
      <c r="MI132" s="39">
        <v>0</v>
      </c>
      <c r="MJ132" s="39">
        <v>0</v>
      </c>
      <c r="MK132" s="39">
        <v>0</v>
      </c>
      <c r="ML132" s="39">
        <v>7.2469939999999997E-3</v>
      </c>
      <c r="MM132" s="39">
        <v>0</v>
      </c>
      <c r="MN132" s="39">
        <v>23.28708</v>
      </c>
      <c r="MO132" s="39">
        <v>23.289190000000001</v>
      </c>
      <c r="MP132" s="39">
        <v>99.580089999999998</v>
      </c>
      <c r="MQ132" s="39">
        <v>0</v>
      </c>
      <c r="MR132" s="39">
        <v>0</v>
      </c>
      <c r="MS132" s="39">
        <v>0</v>
      </c>
      <c r="MT132" s="39">
        <v>0</v>
      </c>
      <c r="MU132" s="39">
        <v>0.39169521494730503</v>
      </c>
      <c r="MV132" s="39">
        <v>0</v>
      </c>
      <c r="MW132" s="39">
        <v>4</v>
      </c>
      <c r="MX132" s="39">
        <v>0.220282311333205</v>
      </c>
      <c r="MY132" s="39">
        <v>0</v>
      </c>
      <c r="MZ132" s="39">
        <v>4.3977944212995897E-2</v>
      </c>
      <c r="NA132" s="39">
        <v>39.708253955991502</v>
      </c>
      <c r="NB132" s="39">
        <v>60.248500880241203</v>
      </c>
      <c r="NC132" s="39">
        <v>2359.1956815347698</v>
      </c>
      <c r="ND132" s="39">
        <v>0</v>
      </c>
      <c r="NE132" s="39">
        <v>0</v>
      </c>
      <c r="NF132" s="39">
        <v>0</v>
      </c>
      <c r="NG132" s="39">
        <v>0</v>
      </c>
      <c r="NH132" s="39">
        <v>0</v>
      </c>
      <c r="NI132" s="39">
        <v>0</v>
      </c>
      <c r="NJ132" s="39">
        <v>3</v>
      </c>
      <c r="NK132" s="39">
        <v>0</v>
      </c>
      <c r="NL132" s="40">
        <v>0.5</v>
      </c>
    </row>
    <row r="133" spans="1:376" x14ac:dyDescent="0.4">
      <c r="A133" s="38" t="s">
        <v>1636</v>
      </c>
      <c r="B133" s="39" t="s">
        <v>1637</v>
      </c>
      <c r="C133" s="39" t="s">
        <v>1599</v>
      </c>
      <c r="D133" s="39" t="s">
        <v>1600</v>
      </c>
      <c r="E133" s="39">
        <v>910.82699521628899</v>
      </c>
      <c r="F133" s="39">
        <v>7140893400</v>
      </c>
      <c r="G133" s="39">
        <v>97.537043474140106</v>
      </c>
      <c r="H133" s="39">
        <v>2.46295652585991</v>
      </c>
      <c r="I133" s="39">
        <v>37.043373312364501</v>
      </c>
      <c r="J133" s="39">
        <v>15.380134368061</v>
      </c>
      <c r="K133" s="39">
        <v>45.426071173531298</v>
      </c>
      <c r="L133" s="39">
        <v>95849261.449327901</v>
      </c>
      <c r="M133" s="39">
        <v>5590.75</v>
      </c>
      <c r="N133" s="39">
        <v>14381.1171185652</v>
      </c>
      <c r="O133" s="39">
        <v>48.88</v>
      </c>
      <c r="P133" s="39">
        <v>61.060195240441999</v>
      </c>
      <c r="Q133" s="39" t="s">
        <v>1187</v>
      </c>
      <c r="R133" s="39" t="s">
        <v>1187</v>
      </c>
      <c r="S133" s="39" t="s">
        <v>1124</v>
      </c>
      <c r="T133" s="39" t="s">
        <v>1124</v>
      </c>
      <c r="U133" s="39" t="s">
        <v>1124</v>
      </c>
      <c r="V133" s="39" t="s">
        <v>1187</v>
      </c>
      <c r="W133" s="39">
        <v>0.34548616990179098</v>
      </c>
      <c r="X133" s="39">
        <v>1</v>
      </c>
      <c r="Y133" s="39" t="s">
        <v>1172</v>
      </c>
      <c r="Z133" s="39" t="s">
        <v>1633</v>
      </c>
      <c r="AA133" s="39" t="s">
        <v>1608</v>
      </c>
      <c r="AB133" s="39" t="s">
        <v>1211</v>
      </c>
      <c r="AC133" s="39" t="s">
        <v>1212</v>
      </c>
      <c r="AD133" s="39">
        <v>5.5972397335233302</v>
      </c>
      <c r="AE133" s="39">
        <v>5442.4790979246</v>
      </c>
      <c r="AF133" s="39">
        <v>3939.1599120999999</v>
      </c>
      <c r="AG133" s="39">
        <v>9053.2695313000004</v>
      </c>
      <c r="AH133" s="39">
        <v>7.3393734583193897</v>
      </c>
      <c r="AI133" s="39">
        <v>0</v>
      </c>
      <c r="AJ133" s="39">
        <v>0</v>
      </c>
      <c r="AK133" s="39">
        <v>4.7832040175813297</v>
      </c>
      <c r="AL133" s="39">
        <v>0</v>
      </c>
      <c r="AM133" s="39">
        <v>4.7832040175813297</v>
      </c>
      <c r="AN133" s="39">
        <v>0</v>
      </c>
      <c r="AO133" s="39">
        <v>0.23898690323538499</v>
      </c>
      <c r="AP133" s="39">
        <v>0</v>
      </c>
      <c r="AQ133" s="39">
        <v>0.23898690323538499</v>
      </c>
      <c r="AR133" s="39">
        <v>0</v>
      </c>
      <c r="AS133" s="39">
        <v>0.55753948098426998</v>
      </c>
      <c r="AT133" s="39">
        <v>0</v>
      </c>
      <c r="AU133" s="39">
        <v>0.55753948098426998</v>
      </c>
      <c r="AV133" s="39">
        <v>0</v>
      </c>
      <c r="AW133" s="39">
        <v>-2.04087908664202E-4</v>
      </c>
      <c r="AX133" s="39">
        <v>0</v>
      </c>
      <c r="AY133" s="39">
        <v>-4.6981936461899798E-4</v>
      </c>
      <c r="AZ133" s="39">
        <v>72.593474225596196</v>
      </c>
      <c r="BA133" s="39">
        <v>90.803062541166099</v>
      </c>
      <c r="BB133" s="39">
        <v>34.196679087801499</v>
      </c>
      <c r="BC133" s="39">
        <v>13.999966726852399</v>
      </c>
      <c r="BD133" s="39">
        <v>0.426476048501158</v>
      </c>
      <c r="BE133" s="39">
        <v>0.17173481402200999</v>
      </c>
      <c r="BF133" s="39">
        <v>6.3685308619786996E-2</v>
      </c>
      <c r="BG133" s="39">
        <v>6.4529740774452596E-3</v>
      </c>
      <c r="BH133" s="39">
        <v>6.4529740774452596E-3</v>
      </c>
      <c r="BI133" s="39">
        <v>6.4529740774452596E-3</v>
      </c>
      <c r="BJ133" s="39">
        <v>0</v>
      </c>
      <c r="BK133" s="39">
        <v>0</v>
      </c>
      <c r="BL133" s="39">
        <v>0</v>
      </c>
      <c r="BM133" s="39">
        <v>5.9236285476548401E-3</v>
      </c>
      <c r="BN133" s="39">
        <v>5.9236285476548401E-3</v>
      </c>
      <c r="BO133" s="39">
        <v>5.9236285476548401E-3</v>
      </c>
      <c r="BP133" s="39">
        <v>5.2934552979043198E-4</v>
      </c>
      <c r="BQ133" s="39">
        <v>5.2934552979043198E-4</v>
      </c>
      <c r="BR133" s="39">
        <v>5.2934552979043198E-4</v>
      </c>
      <c r="BS133" s="39">
        <v>42.485565113423398</v>
      </c>
      <c r="BT133" s="39">
        <v>0</v>
      </c>
      <c r="BU133" s="39">
        <v>0</v>
      </c>
      <c r="BV133" s="39">
        <v>0</v>
      </c>
      <c r="BW133" s="39">
        <v>0</v>
      </c>
      <c r="BX133" s="39">
        <v>0</v>
      </c>
      <c r="BY133" s="39">
        <v>0</v>
      </c>
      <c r="BZ133" s="39">
        <v>3.8591557745421601</v>
      </c>
      <c r="CA133" s="39">
        <v>2.3587132668861899</v>
      </c>
      <c r="CB133" s="39">
        <v>0.728366845526639</v>
      </c>
      <c r="CC133" s="39">
        <v>95.586795904277196</v>
      </c>
      <c r="CD133" s="39">
        <v>34.436195336566698</v>
      </c>
      <c r="CE133" s="39">
        <v>14.5580355533665</v>
      </c>
      <c r="CF133" s="39">
        <v>0.127846692964217</v>
      </c>
      <c r="CG133" s="39">
        <v>6.7913140952363203E-3</v>
      </c>
      <c r="CH133" s="39">
        <v>1.6686051215944499E-2</v>
      </c>
      <c r="CI133" s="39">
        <v>98.872398000000004</v>
      </c>
      <c r="CJ133" s="39"/>
      <c r="CK133" s="39">
        <v>98.872398000000004</v>
      </c>
      <c r="CL133" s="39">
        <v>99.878351355868205</v>
      </c>
      <c r="CM133" s="39">
        <v>36.972567046022597</v>
      </c>
      <c r="CN133" s="39">
        <v>15.3560113360606</v>
      </c>
      <c r="CO133" s="39">
        <v>45.345679015457598</v>
      </c>
      <c r="CP133" s="39">
        <v>0</v>
      </c>
      <c r="CQ133" s="39">
        <v>0</v>
      </c>
      <c r="CR133" s="39">
        <v>0</v>
      </c>
      <c r="CS133" s="39">
        <v>96.229610260853903</v>
      </c>
      <c r="CT133" s="39">
        <v>96.019195581326002</v>
      </c>
      <c r="CU133" s="39">
        <v>34.613853779136399</v>
      </c>
      <c r="CV133" s="39">
        <v>14.6276444905339</v>
      </c>
      <c r="CW133" s="39">
        <v>42.752969817474103</v>
      </c>
      <c r="CX133" s="39">
        <v>0</v>
      </c>
      <c r="CY133" s="39">
        <v>0</v>
      </c>
      <c r="CZ133" s="39">
        <v>0</v>
      </c>
      <c r="DA133" s="39">
        <v>92.343054571528995</v>
      </c>
      <c r="DB133" s="39">
        <v>98.480846647144801</v>
      </c>
      <c r="DC133" s="39">
        <v>98.480846647144801</v>
      </c>
      <c r="DD133" s="39">
        <v>0</v>
      </c>
      <c r="DE133" s="39">
        <v>1.4301410983636</v>
      </c>
      <c r="DF133" s="39">
        <v>0.67294692706097503</v>
      </c>
      <c r="DG133" s="39">
        <v>0.69380654979920797</v>
      </c>
      <c r="DH133" s="39">
        <v>1.43423272499726</v>
      </c>
      <c r="DI133" s="39">
        <v>8.3068700317224895</v>
      </c>
      <c r="DJ133" s="39">
        <v>3.7106800137384601</v>
      </c>
      <c r="DK133" s="39">
        <v>88.612517119553601</v>
      </c>
      <c r="DL133" s="39">
        <v>0</v>
      </c>
      <c r="DM133" s="39">
        <v>0.5</v>
      </c>
      <c r="DN133" s="39">
        <v>0.121648644131839</v>
      </c>
      <c r="DO133" s="39">
        <v>7.0806266341967794E-2</v>
      </c>
      <c r="DP133" s="39">
        <v>2.4123032000449698E-2</v>
      </c>
      <c r="DQ133" s="39">
        <v>0</v>
      </c>
      <c r="DR133" s="39">
        <v>0</v>
      </c>
      <c r="DS133" s="39">
        <v>0</v>
      </c>
      <c r="DT133" s="39">
        <v>1.26034649950103E-5</v>
      </c>
      <c r="DU133" s="39">
        <v>3.0248315988024698E-3</v>
      </c>
      <c r="DV133" s="39">
        <v>4.2045159223354299E-2</v>
      </c>
      <c r="DW133" s="39">
        <v>7.6566049844687498E-2</v>
      </c>
      <c r="DX133" s="39">
        <v>1.26034649950103E-5</v>
      </c>
      <c r="DY133" s="39">
        <v>2.1425890491517498E-3</v>
      </c>
      <c r="DZ133" s="39">
        <v>2.6996622019312001E-2</v>
      </c>
      <c r="EA133" s="39">
        <v>4.1654451808508998E-2</v>
      </c>
      <c r="EB133" s="39">
        <v>0</v>
      </c>
      <c r="EC133" s="39">
        <v>3.5289701986028802E-4</v>
      </c>
      <c r="ED133" s="39">
        <v>6.7176468423404802E-3</v>
      </c>
      <c r="EE133" s="39">
        <v>1.70524881382489E-2</v>
      </c>
      <c r="EF133" s="39">
        <v>0</v>
      </c>
      <c r="EG133" s="39">
        <v>0</v>
      </c>
      <c r="EH133" s="39">
        <v>0</v>
      </c>
      <c r="EI133" s="39">
        <v>0</v>
      </c>
      <c r="EJ133" s="39">
        <v>0</v>
      </c>
      <c r="EK133" s="39">
        <v>0</v>
      </c>
      <c r="EL133" s="39">
        <v>0</v>
      </c>
      <c r="EM133" s="39">
        <v>0</v>
      </c>
      <c r="EN133" s="39">
        <v>0</v>
      </c>
      <c r="EO133" s="39">
        <v>0</v>
      </c>
      <c r="EP133" s="39">
        <v>0</v>
      </c>
      <c r="EQ133" s="39">
        <v>0</v>
      </c>
      <c r="ER133" s="39">
        <v>0</v>
      </c>
      <c r="ES133" s="39">
        <v>0</v>
      </c>
      <c r="ET133" s="39">
        <v>0</v>
      </c>
      <c r="EU133" s="39">
        <v>0</v>
      </c>
      <c r="EV133" s="39">
        <v>0</v>
      </c>
      <c r="EW133" s="39">
        <v>0</v>
      </c>
      <c r="EX133" s="39">
        <v>0</v>
      </c>
      <c r="EY133" s="39">
        <v>0</v>
      </c>
      <c r="EZ133" s="39">
        <v>0</v>
      </c>
      <c r="FA133" s="39">
        <v>0</v>
      </c>
      <c r="FB133" s="39">
        <v>0.55526754131352796</v>
      </c>
      <c r="FC133" s="39">
        <v>0</v>
      </c>
      <c r="FD133" s="39">
        <v>0.80354066436350502</v>
      </c>
      <c r="FE133" s="39">
        <v>0</v>
      </c>
      <c r="FF133" s="39">
        <v>0</v>
      </c>
      <c r="FG133" s="39">
        <v>0</v>
      </c>
      <c r="FH133" s="39">
        <v>182.83</v>
      </c>
      <c r="FI133" s="39">
        <v>2.54892614697203E-2</v>
      </c>
      <c r="FJ133" s="39">
        <v>3408.14</v>
      </c>
      <c r="FK133" s="39">
        <v>0.47787821044912998</v>
      </c>
      <c r="FL133" s="39">
        <v>370.12</v>
      </c>
      <c r="FM133" s="39">
        <v>5.1881542301135598E-2</v>
      </c>
      <c r="FN133" s="39">
        <v>3961.09</v>
      </c>
      <c r="FO133" s="39">
        <v>0</v>
      </c>
      <c r="FP133" s="39">
        <v>0</v>
      </c>
      <c r="FQ133" s="39">
        <v>0</v>
      </c>
      <c r="FR133" s="39">
        <v>0</v>
      </c>
      <c r="FS133" s="39">
        <v>0</v>
      </c>
      <c r="FT133" s="39">
        <v>41.2</v>
      </c>
      <c r="FU133" s="39">
        <v>3.7315723138411902E-2</v>
      </c>
      <c r="FV133" s="39">
        <v>735.34</v>
      </c>
      <c r="FW133" s="39">
        <v>0.6699150459662</v>
      </c>
      <c r="FX133" s="39">
        <v>105.25</v>
      </c>
      <c r="FY133" s="39">
        <v>9.5605851004072998E-2</v>
      </c>
      <c r="FZ133" s="39">
        <v>881.79</v>
      </c>
      <c r="GA133" s="39">
        <v>0</v>
      </c>
      <c r="GB133" s="39">
        <v>0</v>
      </c>
      <c r="GC133" s="39">
        <v>0</v>
      </c>
      <c r="GD133" s="39">
        <v>5484</v>
      </c>
      <c r="GE133" s="39">
        <v>0.76797677461198299</v>
      </c>
      <c r="GF133" s="39">
        <v>2889</v>
      </c>
      <c r="GG133" s="39">
        <v>1572</v>
      </c>
      <c r="GH133" s="39">
        <v>866</v>
      </c>
      <c r="GI133" s="39">
        <v>133</v>
      </c>
      <c r="GJ133" s="39">
        <v>24</v>
      </c>
      <c r="GK133" s="39">
        <v>0</v>
      </c>
      <c r="GL133" s="39">
        <v>0</v>
      </c>
      <c r="GM133" s="39">
        <v>0</v>
      </c>
      <c r="GN133" s="39">
        <v>0</v>
      </c>
      <c r="GO133" s="39">
        <v>5327</v>
      </c>
      <c r="GP133" s="39">
        <v>157</v>
      </c>
      <c r="GQ133" s="39">
        <v>9.0354240074930703E-2</v>
      </c>
      <c r="GR133" s="39">
        <v>0</v>
      </c>
      <c r="GS133" s="39">
        <v>0</v>
      </c>
      <c r="GT133" s="39">
        <v>0</v>
      </c>
      <c r="GU133" s="39">
        <v>0</v>
      </c>
      <c r="GV133" s="39"/>
      <c r="GW133" s="39">
        <v>0</v>
      </c>
      <c r="GX133" s="39">
        <v>0</v>
      </c>
      <c r="GY133" s="39"/>
      <c r="GZ133" s="39"/>
      <c r="HA133" s="39">
        <v>0</v>
      </c>
      <c r="HB133" s="39"/>
      <c r="HC133" s="39">
        <v>3.5289701986028802E-4</v>
      </c>
      <c r="HD133" s="39">
        <v>0.121648644131839</v>
      </c>
      <c r="HE133" s="39">
        <v>7.0806266341967794E-2</v>
      </c>
      <c r="HF133" s="39">
        <v>2.4123032000449698E-2</v>
      </c>
      <c r="HG133" s="39">
        <v>0</v>
      </c>
      <c r="HH133" s="39">
        <v>0</v>
      </c>
      <c r="HI133" s="39">
        <v>0</v>
      </c>
      <c r="HJ133" s="39">
        <v>9.0354240074930703E-2</v>
      </c>
      <c r="HK133" s="39">
        <v>3.9808044186739999</v>
      </c>
      <c r="HL133" s="39">
        <v>2.4295195332281598</v>
      </c>
      <c r="HM133" s="39">
        <v>0.75248987752708896</v>
      </c>
      <c r="HN133" s="39">
        <v>0</v>
      </c>
      <c r="HO133" s="39">
        <v>0</v>
      </c>
      <c r="HP133" s="39">
        <v>0</v>
      </c>
      <c r="HQ133" s="39">
        <v>3.0125053962421302</v>
      </c>
      <c r="HR133" s="39">
        <v>52.6441676243643</v>
      </c>
      <c r="HS133" s="39">
        <v>62.625584817580197</v>
      </c>
      <c r="HT133" s="39">
        <v>61.491127984779098</v>
      </c>
      <c r="HU133" s="39">
        <v>3.4820455322859198E-2</v>
      </c>
      <c r="HV133" s="39">
        <v>0.94649985210489196</v>
      </c>
      <c r="HW133" s="39">
        <v>1.127602</v>
      </c>
      <c r="HX133" s="39">
        <v>0.50647615135375101</v>
      </c>
      <c r="HY133" s="39">
        <v>0.551041</v>
      </c>
      <c r="HZ133" s="39">
        <v>1.127602</v>
      </c>
      <c r="IA133" s="39">
        <v>0.551041</v>
      </c>
      <c r="IB133" s="39"/>
      <c r="IC133" s="39"/>
      <c r="ID133" s="39">
        <v>0.18110214789510801</v>
      </c>
      <c r="IE133" s="39">
        <v>4.4564848646249197E-2</v>
      </c>
      <c r="IF133" s="39">
        <v>276190</v>
      </c>
      <c r="IG133" s="39">
        <v>0</v>
      </c>
      <c r="IH133" s="39">
        <v>84</v>
      </c>
      <c r="II133" s="39">
        <v>5.2940719854465301E-2</v>
      </c>
      <c r="IJ133" s="39">
        <v>0.32705307293902502</v>
      </c>
      <c r="IK133" s="39">
        <v>0.30619345020079203</v>
      </c>
      <c r="IL133" s="39">
        <v>33</v>
      </c>
      <c r="IM133" s="39">
        <v>4.4528369517461202E-3</v>
      </c>
      <c r="IN133" s="39">
        <v>1</v>
      </c>
      <c r="IO133" s="39">
        <v>1.085E-3</v>
      </c>
      <c r="IP133" s="39">
        <v>3.0303030303030298</v>
      </c>
      <c r="IQ133" s="39">
        <v>6.6191621644826004E-2</v>
      </c>
      <c r="IR133" s="39">
        <v>0</v>
      </c>
      <c r="IS133" s="39">
        <v>0</v>
      </c>
      <c r="IT133" s="39">
        <v>0</v>
      </c>
      <c r="IU133" s="39">
        <v>5.8770000000000003E-3</v>
      </c>
      <c r="IV133" s="39">
        <v>0</v>
      </c>
      <c r="IW133" s="39">
        <v>5.9159999845399998E-3</v>
      </c>
      <c r="IX133" s="39">
        <v>0</v>
      </c>
      <c r="IY133" s="39">
        <v>1.8682182091E-3</v>
      </c>
      <c r="IZ133" s="39">
        <v>1.7000873927300001E-3</v>
      </c>
      <c r="JA133" s="39">
        <v>-4.8870343292800001E-3</v>
      </c>
      <c r="JB133" s="39">
        <v>6.7632462761799995E-4</v>
      </c>
      <c r="JC133" s="39">
        <v>5.7017326251499996E-4</v>
      </c>
      <c r="JD133" s="39">
        <v>1.6181702517561101</v>
      </c>
      <c r="JE133" s="39">
        <v>0.12387583985503201</v>
      </c>
      <c r="JF133" s="39">
        <v>0.95317096326054795</v>
      </c>
      <c r="JG133" s="39">
        <v>1.07704683915571</v>
      </c>
      <c r="JH133" s="39">
        <v>0.16923994981899801</v>
      </c>
      <c r="JI133" s="39">
        <v>0.371883453789427</v>
      </c>
      <c r="JJ133" s="39">
        <v>0.54112345090348601</v>
      </c>
      <c r="JK133" s="39">
        <v>1395</v>
      </c>
      <c r="JL133" s="39">
        <v>8.6512005832891303E-4</v>
      </c>
      <c r="JM133" s="39">
        <v>0</v>
      </c>
      <c r="JN133" s="39">
        <v>1395</v>
      </c>
      <c r="JO133" s="39">
        <v>5</v>
      </c>
      <c r="JP133" s="39">
        <v>177</v>
      </c>
      <c r="JQ133" s="39">
        <v>112</v>
      </c>
      <c r="JR133" s="39">
        <v>212</v>
      </c>
      <c r="JS133" s="39">
        <v>0</v>
      </c>
      <c r="JT133" s="39">
        <v>0</v>
      </c>
      <c r="JU133" s="39">
        <v>220</v>
      </c>
      <c r="JV133" s="39">
        <v>0</v>
      </c>
      <c r="JW133" s="39">
        <v>0</v>
      </c>
      <c r="JX133" s="39">
        <v>0.120731649590635</v>
      </c>
      <c r="JY133" s="39">
        <v>0.58941094246805004</v>
      </c>
      <c r="JZ133" s="39">
        <v>0.71014267319476498</v>
      </c>
      <c r="KA133" s="39">
        <v>1.04746315224042E-2</v>
      </c>
      <c r="KB133" s="39">
        <v>0</v>
      </c>
      <c r="KC133" s="39">
        <v>0</v>
      </c>
      <c r="KD133" s="39">
        <v>0</v>
      </c>
      <c r="KE133" s="39">
        <v>1.0918868332357401</v>
      </c>
      <c r="KF133" s="39">
        <v>0.116212013471592</v>
      </c>
      <c r="KG133" s="39">
        <v>0</v>
      </c>
      <c r="KH133" s="39">
        <v>0.5</v>
      </c>
      <c r="KI133" s="39">
        <v>0</v>
      </c>
      <c r="KJ133" s="39">
        <v>0</v>
      </c>
      <c r="KK133" s="39">
        <v>0</v>
      </c>
      <c r="KL133" s="39">
        <v>0</v>
      </c>
      <c r="KM133" s="39">
        <v>0</v>
      </c>
      <c r="KN133" s="39">
        <v>0</v>
      </c>
      <c r="KO133" s="39">
        <v>0</v>
      </c>
      <c r="KP133" s="39">
        <v>0</v>
      </c>
      <c r="KQ133" s="39">
        <v>0</v>
      </c>
      <c r="KR133" s="39">
        <v>0</v>
      </c>
      <c r="KS133" s="39">
        <v>0</v>
      </c>
      <c r="KT133" s="39">
        <v>0</v>
      </c>
      <c r="KU133" s="39">
        <v>0</v>
      </c>
      <c r="KV133" s="39">
        <v>0</v>
      </c>
      <c r="KW133" s="39">
        <v>0</v>
      </c>
      <c r="KX133" s="39">
        <v>0</v>
      </c>
      <c r="KY133" s="39">
        <v>0</v>
      </c>
      <c r="KZ133" s="39">
        <v>0</v>
      </c>
      <c r="LA133" s="39">
        <v>0</v>
      </c>
      <c r="LB133" s="39">
        <v>0</v>
      </c>
      <c r="LC133" s="39">
        <v>0</v>
      </c>
      <c r="LD133" s="39">
        <v>0</v>
      </c>
      <c r="LE133" s="39">
        <v>0</v>
      </c>
      <c r="LF133" s="39">
        <v>0</v>
      </c>
      <c r="LG133" s="39">
        <v>0</v>
      </c>
      <c r="LH133" s="39">
        <v>0</v>
      </c>
      <c r="LI133" s="39">
        <v>0</v>
      </c>
      <c r="LJ133" s="39">
        <v>0</v>
      </c>
      <c r="LK133" s="39">
        <v>0</v>
      </c>
      <c r="LL133" s="39">
        <v>0</v>
      </c>
      <c r="LM133" s="39">
        <v>0</v>
      </c>
      <c r="LN133" s="39">
        <v>100</v>
      </c>
      <c r="LO133" s="39">
        <v>0</v>
      </c>
      <c r="LP133" s="39">
        <v>0</v>
      </c>
      <c r="LQ133" s="39">
        <v>0</v>
      </c>
      <c r="LR133" s="39">
        <v>0</v>
      </c>
      <c r="LS133" s="39">
        <v>0</v>
      </c>
      <c r="LT133" s="39">
        <v>0</v>
      </c>
      <c r="LU133" s="39">
        <v>0</v>
      </c>
      <c r="LV133" s="39">
        <v>0</v>
      </c>
      <c r="LW133" s="39">
        <v>0</v>
      </c>
      <c r="LX133" s="39">
        <v>0</v>
      </c>
      <c r="LY133" s="39">
        <v>0</v>
      </c>
      <c r="LZ133" s="39">
        <v>0</v>
      </c>
      <c r="MA133" s="39">
        <v>0</v>
      </c>
      <c r="MB133" s="39">
        <v>0</v>
      </c>
      <c r="MC133" s="39">
        <v>0</v>
      </c>
      <c r="MD133" s="39">
        <v>0</v>
      </c>
      <c r="ME133" s="39">
        <v>0</v>
      </c>
      <c r="MF133" s="39">
        <v>1</v>
      </c>
      <c r="MG133" s="39">
        <v>98.265810000000002</v>
      </c>
      <c r="MH133" s="39">
        <v>0</v>
      </c>
      <c r="MI133" s="39">
        <v>2.6932839999999998</v>
      </c>
      <c r="MJ133" s="39">
        <v>0</v>
      </c>
      <c r="MK133" s="39">
        <v>0</v>
      </c>
      <c r="ML133" s="39">
        <v>0</v>
      </c>
      <c r="MM133" s="39">
        <v>0</v>
      </c>
      <c r="MN133" s="39">
        <v>3.1486869999999998</v>
      </c>
      <c r="MO133" s="39">
        <v>4.6846490000000003</v>
      </c>
      <c r="MP133" s="39">
        <v>84.779870000000003</v>
      </c>
      <c r="MQ133" s="39">
        <v>0</v>
      </c>
      <c r="MR133" s="39">
        <v>0</v>
      </c>
      <c r="MS133" s="39">
        <v>0</v>
      </c>
      <c r="MT133" s="39">
        <v>0</v>
      </c>
      <c r="MU133" s="39">
        <v>0.19284578399093</v>
      </c>
      <c r="MV133" s="39">
        <v>0</v>
      </c>
      <c r="MW133" s="39">
        <v>2</v>
      </c>
      <c r="MX133" s="39">
        <v>0</v>
      </c>
      <c r="MY133" s="39">
        <v>0</v>
      </c>
      <c r="MZ133" s="39">
        <v>3.6899271965760198E-2</v>
      </c>
      <c r="NA133" s="39">
        <v>29.394926135677501</v>
      </c>
      <c r="NB133" s="39">
        <v>70.568118065236504</v>
      </c>
      <c r="NC133" s="39">
        <v>2363.6308883915099</v>
      </c>
      <c r="ND133" s="39">
        <v>0</v>
      </c>
      <c r="NE133" s="39">
        <v>0</v>
      </c>
      <c r="NF133" s="39">
        <v>0</v>
      </c>
      <c r="NG133" s="39">
        <v>0</v>
      </c>
      <c r="NH133" s="39">
        <v>0</v>
      </c>
      <c r="NI133" s="39">
        <v>0</v>
      </c>
      <c r="NJ133" s="39">
        <v>0</v>
      </c>
      <c r="NK133" s="39">
        <v>0</v>
      </c>
      <c r="NL133" s="40">
        <v>0.5</v>
      </c>
    </row>
    <row r="134" spans="1:376" x14ac:dyDescent="0.4">
      <c r="A134" s="38" t="s">
        <v>1638</v>
      </c>
      <c r="B134" s="39" t="s">
        <v>1639</v>
      </c>
      <c r="C134" s="39" t="s">
        <v>1599</v>
      </c>
      <c r="D134" s="39" t="s">
        <v>1600</v>
      </c>
      <c r="E134" s="39">
        <v>705.31360549300098</v>
      </c>
      <c r="F134" s="39">
        <v>13290443100</v>
      </c>
      <c r="G134" s="39">
        <v>97.2533037668248</v>
      </c>
      <c r="H134" s="39">
        <v>2.7466962331752498</v>
      </c>
      <c r="I134" s="39">
        <v>31.1754346248998</v>
      </c>
      <c r="J134" s="39">
        <v>17.1130479464601</v>
      </c>
      <c r="K134" s="39">
        <v>41.6925291418613</v>
      </c>
      <c r="L134" s="39">
        <v>208353452.24550599</v>
      </c>
      <c r="M134" s="39">
        <v>11015.09</v>
      </c>
      <c r="N134" s="39">
        <v>34796.802201583501</v>
      </c>
      <c r="O134" s="39">
        <v>390.29</v>
      </c>
      <c r="P134" s="39">
        <v>240.54539012205501</v>
      </c>
      <c r="Q134" s="39" t="s">
        <v>1187</v>
      </c>
      <c r="R134" s="39" t="s">
        <v>1187</v>
      </c>
      <c r="S134" s="39" t="s">
        <v>1124</v>
      </c>
      <c r="T134" s="39" t="s">
        <v>1124</v>
      </c>
      <c r="U134" s="39" t="s">
        <v>1124</v>
      </c>
      <c r="V134" s="39" t="s">
        <v>1187</v>
      </c>
      <c r="W134" s="39">
        <v>0</v>
      </c>
      <c r="X134" s="39">
        <v>0</v>
      </c>
      <c r="Y134" s="39" t="s">
        <v>1172</v>
      </c>
      <c r="Z134" s="39" t="s">
        <v>1640</v>
      </c>
      <c r="AA134" s="39" t="s">
        <v>1206</v>
      </c>
      <c r="AB134" s="39" t="s">
        <v>1211</v>
      </c>
      <c r="AC134" s="39" t="s">
        <v>1212</v>
      </c>
      <c r="AD134" s="39">
        <v>7.5806224055010398</v>
      </c>
      <c r="AE134" s="39">
        <v>5080.1141422400397</v>
      </c>
      <c r="AF134" s="39">
        <v>2996.0600586</v>
      </c>
      <c r="AG134" s="39">
        <v>11259</v>
      </c>
      <c r="AH134" s="39">
        <v>8.9057371127661096</v>
      </c>
      <c r="AI134" s="39">
        <v>0</v>
      </c>
      <c r="AJ134" s="39">
        <v>0</v>
      </c>
      <c r="AK134" s="39">
        <v>7.9991418796262703</v>
      </c>
      <c r="AL134" s="39">
        <v>7.0155674493651704E-3</v>
      </c>
      <c r="AM134" s="39">
        <v>7.9678494692174704</v>
      </c>
      <c r="AN134" s="39">
        <v>2.42768429594345E-2</v>
      </c>
      <c r="AO134" s="39">
        <v>0.426751008775622</v>
      </c>
      <c r="AP134" s="39">
        <v>1.2256927686632199E-3</v>
      </c>
      <c r="AQ134" s="39">
        <v>0.42473978914969301</v>
      </c>
      <c r="AR134" s="39">
        <v>7.8552685726482698E-4</v>
      </c>
      <c r="AS134" s="39">
        <v>1.0460847614629201</v>
      </c>
      <c r="AT134" s="39">
        <v>2.3701241382990501E-3</v>
      </c>
      <c r="AU134" s="39">
        <v>1.0424415420731901</v>
      </c>
      <c r="AV134" s="39">
        <v>1.2730952514292001E-3</v>
      </c>
      <c r="AW134" s="39">
        <v>-0.212903024881089</v>
      </c>
      <c r="AX134" s="39">
        <v>-1.02214996127556E-2</v>
      </c>
      <c r="AY134" s="39">
        <v>-3.6002063091485598E-2</v>
      </c>
      <c r="AZ134" s="39">
        <v>75.234547136489795</v>
      </c>
      <c r="BA134" s="39">
        <v>87.915725699167993</v>
      </c>
      <c r="BB134" s="39">
        <v>27.9220532534389</v>
      </c>
      <c r="BC134" s="39">
        <v>15.534558813919499</v>
      </c>
      <c r="BD134" s="39">
        <v>1.3170034940369999</v>
      </c>
      <c r="BE134" s="39">
        <v>0.40184438997372501</v>
      </c>
      <c r="BF134" s="39">
        <v>0.20324830253402101</v>
      </c>
      <c r="BG134" s="39">
        <v>1.0740048238120799E-2</v>
      </c>
      <c r="BH134" s="39">
        <v>1.0740048238120799E-2</v>
      </c>
      <c r="BI134" s="39">
        <v>1.0740048238120799E-2</v>
      </c>
      <c r="BJ134" s="39">
        <v>0</v>
      </c>
      <c r="BK134" s="39">
        <v>0</v>
      </c>
      <c r="BL134" s="39">
        <v>0</v>
      </c>
      <c r="BM134" s="39">
        <v>3.9208625030718496E-3</v>
      </c>
      <c r="BN134" s="39">
        <v>3.9208625030718496E-3</v>
      </c>
      <c r="BO134" s="39">
        <v>3.9208625030718496E-3</v>
      </c>
      <c r="BP134" s="39">
        <v>6.8191857350489698E-3</v>
      </c>
      <c r="BQ134" s="39">
        <v>6.8191857350489698E-3</v>
      </c>
      <c r="BR134" s="39">
        <v>6.8191857350489698E-3</v>
      </c>
      <c r="BS134" s="39">
        <v>55.8623337122946</v>
      </c>
      <c r="BT134" s="39">
        <v>6.7717832522829902E-6</v>
      </c>
      <c r="BU134" s="39">
        <v>6.7717832522829902E-6</v>
      </c>
      <c r="BV134" s="39">
        <v>6.7717832522829902E-6</v>
      </c>
      <c r="BW134" s="39">
        <v>0</v>
      </c>
      <c r="BX134" s="39">
        <v>0</v>
      </c>
      <c r="BY134" s="39">
        <v>0</v>
      </c>
      <c r="BZ134" s="39">
        <v>2.5152637687452302</v>
      </c>
      <c r="CA134" s="39">
        <v>2.23032067305566</v>
      </c>
      <c r="CB134" s="39">
        <v>0.28195673927530701</v>
      </c>
      <c r="CC134" s="39">
        <v>95.921686764529298</v>
      </c>
      <c r="CD134" s="39">
        <v>28.355623447949601</v>
      </c>
      <c r="CE134" s="39">
        <v>16.587462761117401</v>
      </c>
      <c r="CF134" s="39">
        <v>0.131643158308243</v>
      </c>
      <c r="CG134" s="39">
        <v>9.9237877780011696E-2</v>
      </c>
      <c r="CH134" s="39">
        <v>8.1321505375543199E-3</v>
      </c>
      <c r="CI134" s="39">
        <v>97.622572000000005</v>
      </c>
      <c r="CJ134" s="39">
        <v>92.021889999999999</v>
      </c>
      <c r="CK134" s="39">
        <v>97.613367999999994</v>
      </c>
      <c r="CL134" s="39">
        <v>99.757874889814602</v>
      </c>
      <c r="CM134" s="39">
        <v>30.991709373482099</v>
      </c>
      <c r="CN134" s="39">
        <v>17.076588665429799</v>
      </c>
      <c r="CO134" s="39">
        <v>41.497088234778303</v>
      </c>
      <c r="CP134" s="39">
        <v>-7.0467196838606503E-3</v>
      </c>
      <c r="CQ134" s="39">
        <v>-6.3859961147570803E-3</v>
      </c>
      <c r="CR134" s="39">
        <v>1.0394077831761701E-4</v>
      </c>
      <c r="CS134" s="39">
        <v>96.224845584502106</v>
      </c>
      <c r="CT134" s="39">
        <v>97.242611121069402</v>
      </c>
      <c r="CU134" s="39">
        <v>28.761388700426401</v>
      </c>
      <c r="CV134" s="39">
        <v>16.794631926154501</v>
      </c>
      <c r="CW134" s="39">
        <v>39.236477375235097</v>
      </c>
      <c r="CX134" s="39">
        <v>-8.4809610298094604E-4</v>
      </c>
      <c r="CY134" s="39">
        <v>-9.868851550931361E-4</v>
      </c>
      <c r="CZ134" s="39">
        <v>1.10220726952286E-3</v>
      </c>
      <c r="DA134" s="39">
        <v>93.686645790322302</v>
      </c>
      <c r="DB134" s="39">
        <v>96.917701721071495</v>
      </c>
      <c r="DC134" s="39">
        <v>96.917701721071495</v>
      </c>
      <c r="DD134" s="39">
        <v>0</v>
      </c>
      <c r="DE134" s="39">
        <v>2.4885762149660899</v>
      </c>
      <c r="DF134" s="39">
        <v>0.66359792293155395</v>
      </c>
      <c r="DG134" s="39">
        <v>0.68297478296870695</v>
      </c>
      <c r="DH134" s="39">
        <v>2.1206200867753702</v>
      </c>
      <c r="DI134" s="39">
        <v>26.467769958017701</v>
      </c>
      <c r="DJ134" s="39">
        <v>11.4214799841359</v>
      </c>
      <c r="DK134" s="39">
        <v>90.006940005251394</v>
      </c>
      <c r="DL134" s="39">
        <v>0.11340049537503299</v>
      </c>
      <c r="DM134" s="39">
        <v>0.5</v>
      </c>
      <c r="DN134" s="39">
        <v>0.16037614276381801</v>
      </c>
      <c r="DO134" s="39">
        <v>0.111064017120693</v>
      </c>
      <c r="DP134" s="39">
        <v>2.14123786437188E-2</v>
      </c>
      <c r="DQ134" s="39">
        <v>7.1506604621782701E-3</v>
      </c>
      <c r="DR134" s="39">
        <v>6.3859961147570803E-3</v>
      </c>
      <c r="DS134" s="39">
        <v>0</v>
      </c>
      <c r="DT134" s="39">
        <v>7.6047125923137896E-3</v>
      </c>
      <c r="DU134" s="39">
        <v>1.66044125345979E-2</v>
      </c>
      <c r="DV134" s="39">
        <v>7.0060869528119907E-2</v>
      </c>
      <c r="DW134" s="39">
        <v>6.6106148108786497E-2</v>
      </c>
      <c r="DX134" s="39">
        <v>7.1510031144108397E-3</v>
      </c>
      <c r="DY134" s="39">
        <v>1.37196328691253E-2</v>
      </c>
      <c r="DZ134" s="39">
        <v>5.1106648204979697E-2</v>
      </c>
      <c r="EA134" s="39">
        <v>3.9086732932177397E-2</v>
      </c>
      <c r="EB134" s="39">
        <v>8.8033182279679005E-4</v>
      </c>
      <c r="EC134" s="39">
        <v>1.14443136963583E-3</v>
      </c>
      <c r="ED134" s="39">
        <v>7.7740071736208697E-3</v>
      </c>
      <c r="EE134" s="39">
        <v>1.16136082776653E-2</v>
      </c>
      <c r="EF134" s="39">
        <v>8.1742195638307896E-2</v>
      </c>
      <c r="EG134" s="39">
        <v>7.2654462513744106E-2</v>
      </c>
      <c r="EH134" s="39">
        <v>1.50401306033205E-2</v>
      </c>
      <c r="EI134" s="39">
        <v>-1.0394077831761701E-4</v>
      </c>
      <c r="EJ134" s="39">
        <v>0</v>
      </c>
      <c r="EK134" s="39">
        <v>-1.0394077831761701E-4</v>
      </c>
      <c r="EL134" s="39">
        <v>7.4083308779975807E-2</v>
      </c>
      <c r="EM134" s="39">
        <v>6.5754015379667893E-2</v>
      </c>
      <c r="EN134" s="39">
        <v>1.2290786602893599E-2</v>
      </c>
      <c r="EO134" s="39">
        <v>7.6588868583320696E-3</v>
      </c>
      <c r="EP134" s="39">
        <v>6.9004471340763599E-3</v>
      </c>
      <c r="EQ134" s="39">
        <v>2.7493440004268902E-3</v>
      </c>
      <c r="ER134" s="39">
        <v>0</v>
      </c>
      <c r="ES134" s="39">
        <v>0</v>
      </c>
      <c r="ET134" s="39">
        <v>0</v>
      </c>
      <c r="EU134" s="39">
        <v>0</v>
      </c>
      <c r="EV134" s="39">
        <v>0</v>
      </c>
      <c r="EW134" s="39">
        <v>0</v>
      </c>
      <c r="EX134" s="39">
        <v>0</v>
      </c>
      <c r="EY134" s="39">
        <v>0</v>
      </c>
      <c r="EZ134" s="39">
        <v>0</v>
      </c>
      <c r="FA134" s="39">
        <v>0</v>
      </c>
      <c r="FB134" s="39">
        <v>0.54666238306230697</v>
      </c>
      <c r="FC134" s="39">
        <v>0</v>
      </c>
      <c r="FD134" s="39">
        <v>0.809297376613622</v>
      </c>
      <c r="FE134" s="39">
        <v>0</v>
      </c>
      <c r="FF134" s="39">
        <v>0</v>
      </c>
      <c r="FG134" s="39">
        <v>0</v>
      </c>
      <c r="FH134" s="39">
        <v>164.35</v>
      </c>
      <c r="FI134" s="39">
        <v>1.2739601435861799E-2</v>
      </c>
      <c r="FJ134" s="39">
        <v>6336.66</v>
      </c>
      <c r="FK134" s="39">
        <v>0.47660860088253898</v>
      </c>
      <c r="FL134" s="39">
        <v>764.89</v>
      </c>
      <c r="FM134" s="39">
        <v>5.6859326157455203E-2</v>
      </c>
      <c r="FN134" s="39">
        <v>7265.9</v>
      </c>
      <c r="FO134" s="39">
        <v>0</v>
      </c>
      <c r="FP134" s="39">
        <v>0</v>
      </c>
      <c r="FQ134" s="39">
        <v>0</v>
      </c>
      <c r="FR134" s="39">
        <v>0</v>
      </c>
      <c r="FS134" s="39">
        <v>0</v>
      </c>
      <c r="FT134" s="39">
        <v>36.94</v>
      </c>
      <c r="FU134" s="39">
        <v>1.6289273332301801E-2</v>
      </c>
      <c r="FV134" s="39">
        <v>1498.03</v>
      </c>
      <c r="FW134" s="39">
        <v>0.65809063391743805</v>
      </c>
      <c r="FX134" s="39">
        <v>306.36</v>
      </c>
      <c r="FY134" s="39">
        <v>0.134993072816354</v>
      </c>
      <c r="FZ134" s="39">
        <v>1841.33</v>
      </c>
      <c r="GA134" s="39">
        <v>0</v>
      </c>
      <c r="GB134" s="39">
        <v>0</v>
      </c>
      <c r="GC134" s="39">
        <v>0</v>
      </c>
      <c r="GD134" s="39">
        <v>10694</v>
      </c>
      <c r="GE134" s="39">
        <v>0.80464140499875403</v>
      </c>
      <c r="GF134" s="39">
        <v>4803</v>
      </c>
      <c r="GG134" s="39">
        <v>3406</v>
      </c>
      <c r="GH134" s="39">
        <v>2084</v>
      </c>
      <c r="GI134" s="39">
        <v>373</v>
      </c>
      <c r="GJ134" s="39">
        <v>28</v>
      </c>
      <c r="GK134" s="39">
        <v>0</v>
      </c>
      <c r="GL134" s="39">
        <v>0</v>
      </c>
      <c r="GM134" s="39">
        <v>0</v>
      </c>
      <c r="GN134" s="39">
        <v>0</v>
      </c>
      <c r="GO134" s="39">
        <v>10293</v>
      </c>
      <c r="GP134" s="39">
        <v>401</v>
      </c>
      <c r="GQ134" s="39">
        <v>0.13670875874749699</v>
      </c>
      <c r="GR134" s="39">
        <v>6.8435639631189593E-2</v>
      </c>
      <c r="GS134" s="39">
        <v>0</v>
      </c>
      <c r="GT134" s="39">
        <v>3.3858916261414899E-5</v>
      </c>
      <c r="GU134" s="39">
        <v>0</v>
      </c>
      <c r="GV134" s="39">
        <v>0.47441956059421703</v>
      </c>
      <c r="GW134" s="39">
        <v>0</v>
      </c>
      <c r="GX134" s="39">
        <v>0</v>
      </c>
      <c r="GY134" s="39">
        <v>0.56427550481605104</v>
      </c>
      <c r="GZ134" s="39">
        <v>0.475481878654337</v>
      </c>
      <c r="HA134" s="39">
        <v>3.3858916261414899E-5</v>
      </c>
      <c r="HB134" s="39">
        <v>0.59775863556519104</v>
      </c>
      <c r="HC134" s="39">
        <v>1.4315549795326199E-2</v>
      </c>
      <c r="HD134" s="39">
        <v>0.24211833840212599</v>
      </c>
      <c r="HE134" s="39">
        <v>0.18371847963443799</v>
      </c>
      <c r="HF134" s="39">
        <v>3.64525092470393E-2</v>
      </c>
      <c r="HG134" s="39">
        <v>7.0467196838606503E-3</v>
      </c>
      <c r="HH134" s="39">
        <v>6.3859961147570803E-3</v>
      </c>
      <c r="HI134" s="39">
        <v>-1.0394077831761701E-4</v>
      </c>
      <c r="HJ134" s="39">
        <v>0.205144398378687</v>
      </c>
      <c r="HK134" s="39">
        <v>2.7573821071473499</v>
      </c>
      <c r="HL134" s="39">
        <v>2.4140391526900999</v>
      </c>
      <c r="HM134" s="39">
        <v>0.31840924852234598</v>
      </c>
      <c r="HN134" s="39">
        <v>8.4809610298094604E-4</v>
      </c>
      <c r="HO134" s="39">
        <v>9.868851550931361E-4</v>
      </c>
      <c r="HP134" s="39">
        <v>-1.10220726952286E-3</v>
      </c>
      <c r="HQ134" s="39">
        <v>2.2850163567236002</v>
      </c>
      <c r="HR134" s="39">
        <v>72.754293382020904</v>
      </c>
      <c r="HS134" s="39">
        <v>129.46775937197199</v>
      </c>
      <c r="HT134" s="39">
        <v>64.935251573067404</v>
      </c>
      <c r="HU134" s="39">
        <v>0.106890797816967</v>
      </c>
      <c r="HV134" s="39">
        <v>1.9097870768092899</v>
      </c>
      <c r="HW134" s="39">
        <v>2.3866320000000001</v>
      </c>
      <c r="HX134" s="39">
        <v>1.38696824388408</v>
      </c>
      <c r="HY134" s="39">
        <v>1.5264930000000001</v>
      </c>
      <c r="HZ134" s="39">
        <v>2.3774280000000001</v>
      </c>
      <c r="IA134" s="39">
        <v>1.5176369999999999</v>
      </c>
      <c r="IB134" s="39">
        <v>7.97811</v>
      </c>
      <c r="IC134" s="39">
        <v>6.9077739999999999</v>
      </c>
      <c r="ID134" s="39">
        <v>0.47684492319070998</v>
      </c>
      <c r="IE134" s="39">
        <v>0.139524756115919</v>
      </c>
      <c r="IF134" s="39">
        <v>1578552</v>
      </c>
      <c r="IG134" s="39">
        <v>0</v>
      </c>
      <c r="IH134" s="39">
        <v>100</v>
      </c>
      <c r="II134" s="39">
        <v>2.5587487748997598E-3</v>
      </c>
      <c r="IJ134" s="39">
        <v>0.33640207706844599</v>
      </c>
      <c r="IK134" s="39">
        <v>0.31702521703129299</v>
      </c>
      <c r="IL134" s="39">
        <v>1200</v>
      </c>
      <c r="IM134" s="39">
        <v>9.2276125692152405E-2</v>
      </c>
      <c r="IN134" s="39">
        <v>52</v>
      </c>
      <c r="IO134" s="39">
        <v>2.7234000000000001E-2</v>
      </c>
      <c r="IP134" s="39">
        <v>4.3333333333333304</v>
      </c>
      <c r="IQ134" s="39">
        <v>0.101030395649491</v>
      </c>
      <c r="IR134" s="39">
        <v>0</v>
      </c>
      <c r="IS134" s="39">
        <v>0</v>
      </c>
      <c r="IT134" s="39">
        <v>0</v>
      </c>
      <c r="IU134" s="39">
        <v>0.15917300000000001</v>
      </c>
      <c r="IV134" s="39">
        <v>7.1881229992295701</v>
      </c>
      <c r="IW134" s="39">
        <v>1.8331162063300001E-11</v>
      </c>
      <c r="IX134" s="39">
        <v>0</v>
      </c>
      <c r="IY134" s="39">
        <v>1.4870880331099999E-3</v>
      </c>
      <c r="IZ134" s="39">
        <v>2.0303627350399998E-2</v>
      </c>
      <c r="JA134" s="39">
        <v>-0.276539452721</v>
      </c>
      <c r="JB134" s="39">
        <v>1.1735249721000001E-2</v>
      </c>
      <c r="JC134" s="39">
        <v>7.4335845446799997E-4</v>
      </c>
      <c r="JD134" s="39">
        <v>2.1792658281579498</v>
      </c>
      <c r="JE134" s="39">
        <v>0.252185296829117</v>
      </c>
      <c r="JF134" s="39">
        <v>1.19166888062437</v>
      </c>
      <c r="JG134" s="39">
        <v>1.4438542795040901</v>
      </c>
      <c r="JH134" s="39">
        <v>0.312986670847819</v>
      </c>
      <c r="JI134" s="39">
        <v>0.42242489850731202</v>
      </c>
      <c r="JJ134" s="39">
        <v>0.73541152460768799</v>
      </c>
      <c r="JK134" s="39">
        <v>1733</v>
      </c>
      <c r="JL134" s="39">
        <v>6.0315426584075702E-4</v>
      </c>
      <c r="JM134" s="39">
        <v>0</v>
      </c>
      <c r="JN134" s="39">
        <v>1733</v>
      </c>
      <c r="JO134" s="39">
        <v>4</v>
      </c>
      <c r="JP134" s="39">
        <v>187</v>
      </c>
      <c r="JQ134" s="39">
        <v>227</v>
      </c>
      <c r="JR134" s="39">
        <v>335</v>
      </c>
      <c r="JS134" s="39">
        <v>0</v>
      </c>
      <c r="JT134" s="39">
        <v>0</v>
      </c>
      <c r="JU134" s="39">
        <v>432</v>
      </c>
      <c r="JV134" s="39">
        <v>7.5803081337745003E-5</v>
      </c>
      <c r="JW134" s="39">
        <v>7.5803081337745003E-5</v>
      </c>
      <c r="JX134" s="39">
        <v>0.22543284805059899</v>
      </c>
      <c r="JY134" s="39">
        <v>0.50907564116870097</v>
      </c>
      <c r="JZ134" s="39">
        <v>0.73450849789963801</v>
      </c>
      <c r="KA134" s="39">
        <v>3.48099426115681E-3</v>
      </c>
      <c r="KB134" s="39">
        <v>0</v>
      </c>
      <c r="KC134" s="39">
        <v>0</v>
      </c>
      <c r="KD134" s="39">
        <v>0</v>
      </c>
      <c r="KE134" s="39">
        <v>2.0554110076284799</v>
      </c>
      <c r="KF134" s="39">
        <v>14.374139534896299</v>
      </c>
      <c r="KG134" s="39">
        <v>0.44478972078000001</v>
      </c>
      <c r="KH134" s="39">
        <v>0.5</v>
      </c>
      <c r="KI134" s="39">
        <v>0</v>
      </c>
      <c r="KJ134" s="39">
        <v>0</v>
      </c>
      <c r="KK134" s="39">
        <v>0</v>
      </c>
      <c r="KL134" s="39">
        <v>0</v>
      </c>
      <c r="KM134" s="39">
        <v>0</v>
      </c>
      <c r="KN134" s="39">
        <v>0</v>
      </c>
      <c r="KO134" s="39">
        <v>0</v>
      </c>
      <c r="KP134" s="39">
        <v>0</v>
      </c>
      <c r="KQ134" s="39">
        <v>0</v>
      </c>
      <c r="KR134" s="39">
        <v>0</v>
      </c>
      <c r="KS134" s="39">
        <v>0</v>
      </c>
      <c r="KT134" s="39">
        <v>0</v>
      </c>
      <c r="KU134" s="39">
        <v>0</v>
      </c>
      <c r="KV134" s="39">
        <v>0</v>
      </c>
      <c r="KW134" s="39">
        <v>0</v>
      </c>
      <c r="KX134" s="39">
        <v>0</v>
      </c>
      <c r="KY134" s="39">
        <v>0</v>
      </c>
      <c r="KZ134" s="39">
        <v>0</v>
      </c>
      <c r="LA134" s="39">
        <v>0</v>
      </c>
      <c r="LB134" s="39">
        <v>0</v>
      </c>
      <c r="LC134" s="39">
        <v>0</v>
      </c>
      <c r="LD134" s="39">
        <v>0</v>
      </c>
      <c r="LE134" s="39">
        <v>0</v>
      </c>
      <c r="LF134" s="39">
        <v>0</v>
      </c>
      <c r="LG134" s="39">
        <v>0</v>
      </c>
      <c r="LH134" s="39">
        <v>0</v>
      </c>
      <c r="LI134" s="39">
        <v>0</v>
      </c>
      <c r="LJ134" s="39">
        <v>0</v>
      </c>
      <c r="LK134" s="39">
        <v>0</v>
      </c>
      <c r="LL134" s="39">
        <v>0</v>
      </c>
      <c r="LM134" s="39">
        <v>0</v>
      </c>
      <c r="LN134" s="39">
        <v>99.999856489999999</v>
      </c>
      <c r="LO134" s="39">
        <v>0</v>
      </c>
      <c r="LP134" s="39">
        <v>0</v>
      </c>
      <c r="LQ134" s="39">
        <v>0</v>
      </c>
      <c r="LR134" s="39">
        <v>0</v>
      </c>
      <c r="LS134" s="39">
        <v>0</v>
      </c>
      <c r="LT134" s="39">
        <v>0</v>
      </c>
      <c r="LU134" s="39">
        <v>0</v>
      </c>
      <c r="LV134" s="39">
        <v>0</v>
      </c>
      <c r="LW134" s="39">
        <v>0</v>
      </c>
      <c r="LX134" s="39">
        <v>0</v>
      </c>
      <c r="LY134" s="39">
        <v>0</v>
      </c>
      <c r="LZ134" s="39">
        <v>0</v>
      </c>
      <c r="MA134" s="39">
        <v>0</v>
      </c>
      <c r="MB134" s="39">
        <v>0</v>
      </c>
      <c r="MC134" s="39">
        <v>0</v>
      </c>
      <c r="MD134" s="39">
        <v>0</v>
      </c>
      <c r="ME134" s="39">
        <v>0</v>
      </c>
      <c r="MF134" s="39">
        <v>1</v>
      </c>
      <c r="MG134" s="39">
        <v>99.745040000000003</v>
      </c>
      <c r="MH134" s="39">
        <v>3.4024789999999999E-2</v>
      </c>
      <c r="MI134" s="39">
        <v>0</v>
      </c>
      <c r="MJ134" s="39">
        <v>0</v>
      </c>
      <c r="MK134" s="39">
        <v>26.896529999999998</v>
      </c>
      <c r="ML134" s="39">
        <v>1.607667</v>
      </c>
      <c r="MM134" s="39">
        <v>0</v>
      </c>
      <c r="MN134" s="39">
        <v>27.840720000000001</v>
      </c>
      <c r="MO134" s="39">
        <v>31.327580000000001</v>
      </c>
      <c r="MP134" s="39">
        <v>44.789149999999999</v>
      </c>
      <c r="MQ134" s="39">
        <v>0</v>
      </c>
      <c r="MR134" s="39">
        <v>0</v>
      </c>
      <c r="MS134" s="39">
        <v>0</v>
      </c>
      <c r="MT134" s="39">
        <v>0</v>
      </c>
      <c r="MU134" s="39">
        <v>0.90778537123949798</v>
      </c>
      <c r="MV134" s="39">
        <v>0</v>
      </c>
      <c r="MW134" s="39">
        <v>11</v>
      </c>
      <c r="MX134" s="39">
        <v>0</v>
      </c>
      <c r="MY134" s="39">
        <v>0</v>
      </c>
      <c r="MZ134" s="39">
        <v>6.1490124088499298E-2</v>
      </c>
      <c r="NA134" s="39">
        <v>18.904960711220099</v>
      </c>
      <c r="NB134" s="39">
        <v>81.032772324225206</v>
      </c>
      <c r="NC134" s="39">
        <v>192689.49331982399</v>
      </c>
      <c r="ND134" s="39">
        <v>0</v>
      </c>
      <c r="NE134" s="39">
        <v>0</v>
      </c>
      <c r="NF134" s="39">
        <v>0</v>
      </c>
      <c r="NG134" s="39">
        <v>0</v>
      </c>
      <c r="NH134" s="39">
        <v>0</v>
      </c>
      <c r="NI134" s="39">
        <v>0</v>
      </c>
      <c r="NJ134" s="39">
        <v>10</v>
      </c>
      <c r="NK134" s="39">
        <v>0</v>
      </c>
      <c r="NL134" s="40">
        <v>0.5</v>
      </c>
    </row>
    <row r="135" spans="1:376" x14ac:dyDescent="0.4">
      <c r="A135" s="38" t="s">
        <v>1641</v>
      </c>
      <c r="B135" s="39" t="s">
        <v>1642</v>
      </c>
      <c r="C135" s="39" t="s">
        <v>1599</v>
      </c>
      <c r="D135" s="39" t="s">
        <v>1600</v>
      </c>
      <c r="E135" s="39">
        <v>507.38132105928997</v>
      </c>
      <c r="F135" s="39">
        <v>7415544600</v>
      </c>
      <c r="G135" s="39">
        <v>98.410849015728402</v>
      </c>
      <c r="H135" s="39">
        <v>1.5891509842716101</v>
      </c>
      <c r="I135" s="39">
        <v>36.690384142521403</v>
      </c>
      <c r="J135" s="39">
        <v>9.6172410587349209</v>
      </c>
      <c r="K135" s="39">
        <v>42.698709449876397</v>
      </c>
      <c r="L135" s="39">
        <v>65104261.0225458</v>
      </c>
      <c r="M135" s="39">
        <v>4065.4</v>
      </c>
      <c r="N135" s="39">
        <v>13721.3651091344</v>
      </c>
      <c r="O135" s="39">
        <v>123.7</v>
      </c>
      <c r="P135" s="39">
        <v>112.981017116958</v>
      </c>
      <c r="Q135" s="39" t="s">
        <v>1288</v>
      </c>
      <c r="R135" s="39" t="s">
        <v>1283</v>
      </c>
      <c r="S135" s="39" t="s">
        <v>1187</v>
      </c>
      <c r="T135" s="39" t="s">
        <v>1124</v>
      </c>
      <c r="U135" s="39" t="s">
        <v>1124</v>
      </c>
      <c r="V135" s="39" t="s">
        <v>1187</v>
      </c>
      <c r="W135" s="39">
        <v>0</v>
      </c>
      <c r="X135" s="39">
        <v>0</v>
      </c>
      <c r="Y135" s="39" t="s">
        <v>1172</v>
      </c>
      <c r="Z135" s="39" t="s">
        <v>1643</v>
      </c>
      <c r="AA135" s="39" t="s">
        <v>1216</v>
      </c>
      <c r="AB135" s="39" t="s">
        <v>1191</v>
      </c>
      <c r="AC135" s="39" t="s">
        <v>1191</v>
      </c>
      <c r="AD135" s="39">
        <v>7.9226226286881198</v>
      </c>
      <c r="AE135" s="39">
        <v>3696.2584547548099</v>
      </c>
      <c r="AF135" s="39">
        <v>1688.1700439000001</v>
      </c>
      <c r="AG135" s="39">
        <v>11892.0996094</v>
      </c>
      <c r="AH135" s="39">
        <v>7.7603093197897399</v>
      </c>
      <c r="AI135" s="39">
        <v>1.5121316915820301E-2</v>
      </c>
      <c r="AJ135" s="39">
        <v>0.43</v>
      </c>
      <c r="AK135" s="39">
        <v>5.4909561193927701</v>
      </c>
      <c r="AL135" s="39">
        <v>7.8160139445456293E-3</v>
      </c>
      <c r="AM135" s="39">
        <v>5.3984261654902603</v>
      </c>
      <c r="AN135" s="39">
        <v>8.4713939957963405E-2</v>
      </c>
      <c r="AO135" s="39">
        <v>0.24908082947812099</v>
      </c>
      <c r="AP135" s="39">
        <v>1.09230008541787E-4</v>
      </c>
      <c r="AQ135" s="39">
        <v>0.24667776929020199</v>
      </c>
      <c r="AR135" s="39">
        <v>2.29383017937752E-3</v>
      </c>
      <c r="AS135" s="39">
        <v>0.71693722939782401</v>
      </c>
      <c r="AT135" s="39">
        <v>3.3982669324111398E-4</v>
      </c>
      <c r="AU135" s="39">
        <v>0.70789541202408801</v>
      </c>
      <c r="AV135" s="39">
        <v>8.7019906804956804E-3</v>
      </c>
      <c r="AW135" s="39">
        <v>-0.73333289398596602</v>
      </c>
      <c r="AX135" s="39">
        <v>-3.2299873026183402E-2</v>
      </c>
      <c r="AY135" s="39">
        <v>-0.107942863967132</v>
      </c>
      <c r="AZ135" s="39">
        <v>65.240488989645499</v>
      </c>
      <c r="BA135" s="39">
        <v>83.021942852315902</v>
      </c>
      <c r="BB135" s="39">
        <v>28.3787086925484</v>
      </c>
      <c r="BC135" s="39">
        <v>7.70915058618891</v>
      </c>
      <c r="BD135" s="39">
        <v>4.6544120306416898</v>
      </c>
      <c r="BE135" s="39">
        <v>2.2200999236118202</v>
      </c>
      <c r="BF135" s="39">
        <v>0.54090700229892796</v>
      </c>
      <c r="BG135" s="39">
        <v>0.11046794863859399</v>
      </c>
      <c r="BH135" s="39">
        <v>0.11046794863859399</v>
      </c>
      <c r="BI135" s="39">
        <v>0.11046794863859399</v>
      </c>
      <c r="BJ135" s="39">
        <v>-2.0709160052789601E-4</v>
      </c>
      <c r="BK135" s="39">
        <v>-2.0709160052789601E-4</v>
      </c>
      <c r="BL135" s="39">
        <v>-2.0709160052789601E-4</v>
      </c>
      <c r="BM135" s="39">
        <v>6.9773702122970099E-2</v>
      </c>
      <c r="BN135" s="39">
        <v>6.9773702122970099E-2</v>
      </c>
      <c r="BO135" s="39">
        <v>6.9773702122970099E-2</v>
      </c>
      <c r="BP135" s="39">
        <v>4.0694246515623402E-2</v>
      </c>
      <c r="BQ135" s="39">
        <v>4.0694246515623402E-2</v>
      </c>
      <c r="BR135" s="39">
        <v>4.0694246515623402E-2</v>
      </c>
      <c r="BS135" s="39"/>
      <c r="BT135" s="39">
        <v>9.1025007118155504E-4</v>
      </c>
      <c r="BU135" s="39">
        <v>9.1025007118155504E-4</v>
      </c>
      <c r="BV135" s="39">
        <v>9.1025007118155504E-4</v>
      </c>
      <c r="BW135" s="39">
        <v>0</v>
      </c>
      <c r="BX135" s="39">
        <v>0</v>
      </c>
      <c r="BY135" s="39">
        <v>0</v>
      </c>
      <c r="BZ135" s="39">
        <v>3.8976543947965698</v>
      </c>
      <c r="CA135" s="39">
        <v>3.4845343658239201</v>
      </c>
      <c r="CB135" s="39">
        <v>0.368845465510382</v>
      </c>
      <c r="CC135" s="39">
        <v>88.553593218224293</v>
      </c>
      <c r="CD135" s="39">
        <v>28.668483768542099</v>
      </c>
      <c r="CE135" s="39">
        <v>8.4667820621023608</v>
      </c>
      <c r="CF135" s="39">
        <v>-1.3391642435809801</v>
      </c>
      <c r="CG135" s="39">
        <v>-0.491972180573225</v>
      </c>
      <c r="CH135" s="39">
        <v>-0.132298721256427</v>
      </c>
      <c r="CI135" s="39">
        <v>94.331412999999998</v>
      </c>
      <c r="CJ135" s="39">
        <v>73.165011000000007</v>
      </c>
      <c r="CK135" s="39">
        <v>94.290668999999994</v>
      </c>
      <c r="CL135" s="39">
        <v>97.175433345785507</v>
      </c>
      <c r="CM135" s="39">
        <v>34.4428917601008</v>
      </c>
      <c r="CN135" s="39">
        <v>9.4463082320346299</v>
      </c>
      <c r="CO135" s="39">
        <v>40.3952597089093</v>
      </c>
      <c r="CP135" s="39">
        <v>-0.57561534725312002</v>
      </c>
      <c r="CQ135" s="39">
        <v>-0.47900707130802</v>
      </c>
      <c r="CR135" s="39">
        <v>-1.7063839114392201E-2</v>
      </c>
      <c r="CS135" s="39">
        <v>84.280030038401506</v>
      </c>
      <c r="CT135" s="39">
        <v>93.277778950989003</v>
      </c>
      <c r="CU135" s="39">
        <v>30.958357394276899</v>
      </c>
      <c r="CV135" s="39">
        <v>9.0774627665242509</v>
      </c>
      <c r="CW135" s="39">
        <v>36.889983778130102</v>
      </c>
      <c r="CX135" s="39">
        <v>-0.54647406867460602</v>
      </c>
      <c r="CY135" s="39">
        <v>-0.45226659428358101</v>
      </c>
      <c r="CZ135" s="39">
        <v>-1.45760662001817E-2</v>
      </c>
      <c r="DA135" s="39">
        <v>79.9596190700113</v>
      </c>
      <c r="DB135" s="39">
        <v>90.175539539899603</v>
      </c>
      <c r="DC135" s="39">
        <v>90.168063324923807</v>
      </c>
      <c r="DD135" s="39">
        <v>7.4761605389845496E-3</v>
      </c>
      <c r="DE135" s="39">
        <v>5.6153152089655096</v>
      </c>
      <c r="DF135" s="39">
        <v>0.68591126955126103</v>
      </c>
      <c r="DG135" s="39">
        <v>0.68351758290320996</v>
      </c>
      <c r="DH135" s="39">
        <v>1.09849464056886</v>
      </c>
      <c r="DI135" s="39">
        <v>18.079610147006498</v>
      </c>
      <c r="DJ135" s="39">
        <v>7.4433000582109798</v>
      </c>
      <c r="DK135" s="39">
        <v>74.982892876070395</v>
      </c>
      <c r="DL135" s="39">
        <v>0.55557173142008298</v>
      </c>
      <c r="DM135" s="39">
        <v>0.5</v>
      </c>
      <c r="DN135" s="39">
        <v>2.73914878753477</v>
      </c>
      <c r="DO135" s="39">
        <v>2.1635430525224</v>
      </c>
      <c r="DP135" s="39">
        <v>0.16397851615645301</v>
      </c>
      <c r="DQ135" s="39">
        <v>0.58813840995575695</v>
      </c>
      <c r="DR135" s="39">
        <v>0.49096312467731601</v>
      </c>
      <c r="DS135" s="39">
        <v>1.7270930714920099E-2</v>
      </c>
      <c r="DT135" s="39">
        <v>6.2285378204049897E-2</v>
      </c>
      <c r="DU135" s="39">
        <v>0.29407145632972098</v>
      </c>
      <c r="DV135" s="39">
        <v>1.08012700779927</v>
      </c>
      <c r="DW135" s="39">
        <v>1.30266494520173</v>
      </c>
      <c r="DX135" s="39">
        <v>4.8109750428849199E-2</v>
      </c>
      <c r="DY135" s="39">
        <v>0.22421279753344101</v>
      </c>
      <c r="DZ135" s="39">
        <v>0.89295531982910603</v>
      </c>
      <c r="EA135" s="39">
        <v>0.99826518473100401</v>
      </c>
      <c r="EB135" s="39">
        <v>1.5899034576637801E-3</v>
      </c>
      <c r="EC135" s="39">
        <v>1.5668437891938499E-2</v>
      </c>
      <c r="ED135" s="39">
        <v>6.1083848110090301E-2</v>
      </c>
      <c r="EE135" s="39">
        <v>8.5636326696760801E-2</v>
      </c>
      <c r="EF135" s="39">
        <v>8.4507616608495498E-2</v>
      </c>
      <c r="EG135" s="39">
        <v>8.3039079826989298E-2</v>
      </c>
      <c r="EH135" s="39">
        <v>6.0440604726455299E-3</v>
      </c>
      <c r="EI135" s="39">
        <v>-1.26208332696158E-2</v>
      </c>
      <c r="EJ135" s="39">
        <v>-1.2260915536803601E-2</v>
      </c>
      <c r="EK135" s="39">
        <v>-2.0709160052789601E-4</v>
      </c>
      <c r="EL135" s="39">
        <v>6.1557178147104701E-2</v>
      </c>
      <c r="EM135" s="39">
        <v>6.0962481433932798E-2</v>
      </c>
      <c r="EN135" s="39">
        <v>5.8984204612564798E-3</v>
      </c>
      <c r="EO135" s="39">
        <v>2.2950438461390901E-2</v>
      </c>
      <c r="EP135" s="39">
        <v>2.2076598393056701E-2</v>
      </c>
      <c r="EQ135" s="39">
        <v>1.4564001138904899E-4</v>
      </c>
      <c r="ER135" s="39">
        <v>1.08040729200118E-3</v>
      </c>
      <c r="ES135" s="39">
        <v>8</v>
      </c>
      <c r="ET135" s="39">
        <v>0</v>
      </c>
      <c r="EU135" s="39">
        <v>0</v>
      </c>
      <c r="EV135" s="39">
        <v>0</v>
      </c>
      <c r="EW135" s="39">
        <v>0</v>
      </c>
      <c r="EX135" s="39">
        <v>0</v>
      </c>
      <c r="EY135" s="39">
        <v>0</v>
      </c>
      <c r="EZ135" s="39">
        <v>1.08040729200118E-3</v>
      </c>
      <c r="FA135" s="39">
        <v>8</v>
      </c>
      <c r="FB135" s="39">
        <v>1.08337864800921</v>
      </c>
      <c r="FC135" s="39">
        <v>0.26981243508399899</v>
      </c>
      <c r="FD135" s="39">
        <v>1.21547499803712</v>
      </c>
      <c r="FE135" s="39">
        <v>0.23105340453766701</v>
      </c>
      <c r="FF135" s="39">
        <v>157.84</v>
      </c>
      <c r="FG135" s="39">
        <v>2.1267424917112601E-2</v>
      </c>
      <c r="FH135" s="39">
        <v>426.13</v>
      </c>
      <c r="FI135" s="39">
        <v>5.7018464968844003E-2</v>
      </c>
      <c r="FJ135" s="39">
        <v>6681.62</v>
      </c>
      <c r="FK135" s="39">
        <v>0.90021373763971402</v>
      </c>
      <c r="FL135" s="39">
        <v>772.47</v>
      </c>
      <c r="FM135" s="39">
        <v>0.10470869570388699</v>
      </c>
      <c r="FN135" s="39">
        <v>8038.06</v>
      </c>
      <c r="FO135" s="39">
        <v>161.37</v>
      </c>
      <c r="FP135" s="39">
        <v>2.1821321794760699E-2</v>
      </c>
      <c r="FQ135" s="39">
        <v>1999.68</v>
      </c>
      <c r="FR135" s="39">
        <v>6.63</v>
      </c>
      <c r="FS135" s="39">
        <v>9.2548772780688994E-3</v>
      </c>
      <c r="FT135" s="39">
        <v>46.01</v>
      </c>
      <c r="FU135" s="39">
        <v>6.5800282912375704E-2</v>
      </c>
      <c r="FV135" s="39">
        <v>673.3</v>
      </c>
      <c r="FW135" s="39">
        <v>0.96262816329630296</v>
      </c>
      <c r="FX135" s="39">
        <v>123.76</v>
      </c>
      <c r="FY135" s="39">
        <v>0.17759156359929401</v>
      </c>
      <c r="FZ135" s="39">
        <v>849.7</v>
      </c>
      <c r="GA135" s="39">
        <v>14.68</v>
      </c>
      <c r="GB135" s="39">
        <v>2.0771457513588901E-2</v>
      </c>
      <c r="GC135" s="39">
        <v>161.63</v>
      </c>
      <c r="GD135" s="39">
        <v>3705</v>
      </c>
      <c r="GE135" s="39">
        <v>0.49963138240042398</v>
      </c>
      <c r="GF135" s="39">
        <v>1903</v>
      </c>
      <c r="GG135" s="39">
        <v>1285</v>
      </c>
      <c r="GH135" s="39">
        <v>392</v>
      </c>
      <c r="GI135" s="39">
        <v>125</v>
      </c>
      <c r="GJ135" s="39">
        <v>0</v>
      </c>
      <c r="GK135" s="39">
        <v>0</v>
      </c>
      <c r="GL135" s="39">
        <v>0</v>
      </c>
      <c r="GM135" s="39">
        <v>0</v>
      </c>
      <c r="GN135" s="39">
        <v>0</v>
      </c>
      <c r="GO135" s="39">
        <v>3580</v>
      </c>
      <c r="GP135" s="39">
        <v>125</v>
      </c>
      <c r="GQ135" s="39">
        <v>1.9659702676470501</v>
      </c>
      <c r="GR135" s="39">
        <v>1.50494675412608E-2</v>
      </c>
      <c r="GS135" s="39">
        <v>0</v>
      </c>
      <c r="GT135" s="39">
        <v>0</v>
      </c>
      <c r="GU135" s="39">
        <v>0</v>
      </c>
      <c r="GV135" s="39">
        <v>0.51572160051855698</v>
      </c>
      <c r="GW135" s="39">
        <v>1.6991334662055699E-4</v>
      </c>
      <c r="GX135" s="39">
        <v>0</v>
      </c>
      <c r="GY135" s="39">
        <v>0.17586421574459099</v>
      </c>
      <c r="GZ135" s="39">
        <v>0.30398199930991199</v>
      </c>
      <c r="HA135" s="39">
        <v>0</v>
      </c>
      <c r="HB135" s="39">
        <v>1.9999999476881001</v>
      </c>
      <c r="HC135" s="39">
        <v>2.3156761810858802E-2</v>
      </c>
      <c r="HD135" s="39">
        <v>2.8236564041432599</v>
      </c>
      <c r="HE135" s="39">
        <v>2.2465821323493902</v>
      </c>
      <c r="HF135" s="39">
        <v>0.170022576629099</v>
      </c>
      <c r="HG135" s="39">
        <v>0.57561534725312002</v>
      </c>
      <c r="HH135" s="39">
        <v>0.47900707130802</v>
      </c>
      <c r="HI135" s="39">
        <v>1.7063839114392201E-2</v>
      </c>
      <c r="HJ135" s="39">
        <v>2.0096865443998699</v>
      </c>
      <c r="HK135" s="39">
        <v>6.7213107989398404</v>
      </c>
      <c r="HL135" s="39">
        <v>5.7311164981733098</v>
      </c>
      <c r="HM135" s="39">
        <v>0.53886804213948103</v>
      </c>
      <c r="HN135" s="39">
        <v>0.54647406867460602</v>
      </c>
      <c r="HO135" s="39">
        <v>0.45226659428358101</v>
      </c>
      <c r="HP135" s="39">
        <v>1.45760662001817E-2</v>
      </c>
      <c r="HQ135" s="39">
        <v>5.3842020456125201</v>
      </c>
      <c r="HR135" s="39">
        <v>359.13883418460102</v>
      </c>
      <c r="HS135" s="39">
        <v>664.83190901527701</v>
      </c>
      <c r="HT135" s="39">
        <v>248.486846870406</v>
      </c>
      <c r="HU135" s="39">
        <v>0.73352724281369697</v>
      </c>
      <c r="HV135" s="39">
        <v>3.2635028137909901</v>
      </c>
      <c r="HW135" s="39">
        <v>5.7093309999999997</v>
      </c>
      <c r="HX135" s="39">
        <v>3.0852076360604199</v>
      </c>
      <c r="HY135" s="39">
        <v>4.3029210000000004</v>
      </c>
      <c r="HZ135" s="39">
        <v>5.6685869999999996</v>
      </c>
      <c r="IA135" s="39">
        <v>4.2647380000000004</v>
      </c>
      <c r="IB135" s="39">
        <v>26.834989</v>
      </c>
      <c r="IC135" s="39">
        <v>24.101434000000001</v>
      </c>
      <c r="ID135" s="39">
        <v>2.4458281862090101</v>
      </c>
      <c r="IE135" s="39">
        <v>1.2177133639395801</v>
      </c>
      <c r="IF135" s="39">
        <v>6044232</v>
      </c>
      <c r="IG135" s="39">
        <v>0</v>
      </c>
      <c r="IH135" s="39">
        <v>100</v>
      </c>
      <c r="II135" s="39">
        <v>0.838845878157081</v>
      </c>
      <c r="IJ135" s="39">
        <v>0.31408873044873897</v>
      </c>
      <c r="IK135" s="39">
        <v>0.31648241709678998</v>
      </c>
      <c r="IL135" s="39">
        <v>51405</v>
      </c>
      <c r="IM135" s="39">
        <v>7.0260486469193397</v>
      </c>
      <c r="IN135" s="39">
        <v>2043</v>
      </c>
      <c r="IO135" s="39">
        <v>3.4737629999999999</v>
      </c>
      <c r="IP135" s="39">
        <v>3.9743215640501899</v>
      </c>
      <c r="IQ135" s="39">
        <v>3.5601593643965401</v>
      </c>
      <c r="IR135" s="39">
        <v>0</v>
      </c>
      <c r="IS135" s="39">
        <v>0</v>
      </c>
      <c r="IT135" s="39">
        <v>0</v>
      </c>
      <c r="IU135" s="39">
        <v>8.7095590000000005</v>
      </c>
      <c r="IV135" s="39">
        <v>1.1807629993863999</v>
      </c>
      <c r="IW135" s="39">
        <v>0.2394629948757</v>
      </c>
      <c r="IX135" s="39">
        <v>693.29999983264099</v>
      </c>
      <c r="IY135" s="39">
        <v>0.43826885469400001</v>
      </c>
      <c r="IZ135" s="39">
        <v>0.24308451768700001</v>
      </c>
      <c r="JA135" s="39">
        <v>6.5860852219500003</v>
      </c>
      <c r="JB135" s="39">
        <v>2.1682449610300001E-2</v>
      </c>
      <c r="JC135" s="39">
        <v>7.6467913261100001E-2</v>
      </c>
      <c r="JD135" s="39">
        <v>3.44964639130249</v>
      </c>
      <c r="JE135" s="39">
        <v>0.29545986071511599</v>
      </c>
      <c r="JF135" s="39">
        <v>2.01341703301591</v>
      </c>
      <c r="JG135" s="39">
        <v>2.3088768785205902</v>
      </c>
      <c r="JH135" s="39">
        <v>0.36568317033889303</v>
      </c>
      <c r="JI135" s="39">
        <v>0.77508629050946498</v>
      </c>
      <c r="JJ135" s="39">
        <v>1.14076950535799</v>
      </c>
      <c r="JK135" s="39">
        <v>1760</v>
      </c>
      <c r="JL135" s="39">
        <v>2.21055003388526E-3</v>
      </c>
      <c r="JM135" s="39">
        <v>1249</v>
      </c>
      <c r="JN135" s="39">
        <v>3009</v>
      </c>
      <c r="JO135" s="39">
        <v>26</v>
      </c>
      <c r="JP135" s="39">
        <v>17</v>
      </c>
      <c r="JQ135" s="39">
        <v>431</v>
      </c>
      <c r="JR135" s="39">
        <v>26023</v>
      </c>
      <c r="JS135" s="39">
        <v>6</v>
      </c>
      <c r="JT135" s="39">
        <v>0</v>
      </c>
      <c r="JU135" s="39">
        <v>3797</v>
      </c>
      <c r="JV135" s="39">
        <v>1.34950888313353E-3</v>
      </c>
      <c r="JW135" s="39">
        <v>1.3448556035605799E-4</v>
      </c>
      <c r="JX135" s="39">
        <v>0.22878877845803</v>
      </c>
      <c r="JY135" s="39">
        <v>0.45104076212932798</v>
      </c>
      <c r="JZ135" s="39">
        <v>0.67982954543464402</v>
      </c>
      <c r="KA135" s="39">
        <v>3.5453504288526102E-3</v>
      </c>
      <c r="KB135" s="39">
        <v>0</v>
      </c>
      <c r="KC135" s="39">
        <v>2.0709160052789699E-3</v>
      </c>
      <c r="KD135" s="39">
        <v>2.0709160052789699E-3</v>
      </c>
      <c r="KE135" s="39">
        <v>2.3702964478158499</v>
      </c>
      <c r="KF135" s="39">
        <v>9.9225389326092106</v>
      </c>
      <c r="KG135" s="39">
        <v>0.22239486627899999</v>
      </c>
      <c r="KH135" s="39">
        <v>0.5</v>
      </c>
      <c r="KI135" s="39">
        <v>0</v>
      </c>
      <c r="KJ135" s="39">
        <v>0</v>
      </c>
      <c r="KK135" s="39">
        <v>0</v>
      </c>
      <c r="KL135" s="39">
        <v>29.876343869999999</v>
      </c>
      <c r="KM135" s="39">
        <v>0</v>
      </c>
      <c r="KN135" s="39">
        <v>0</v>
      </c>
      <c r="KO135" s="39">
        <v>0</v>
      </c>
      <c r="KP135" s="39">
        <v>0</v>
      </c>
      <c r="KQ135" s="39">
        <v>0</v>
      </c>
      <c r="KR135" s="39">
        <v>0</v>
      </c>
      <c r="KS135" s="39">
        <v>0</v>
      </c>
      <c r="KT135" s="39">
        <v>0</v>
      </c>
      <c r="KU135" s="39">
        <v>0</v>
      </c>
      <c r="KV135" s="39">
        <v>0</v>
      </c>
      <c r="KW135" s="39">
        <v>0</v>
      </c>
      <c r="KX135" s="39">
        <v>0</v>
      </c>
      <c r="KY135" s="39">
        <v>0</v>
      </c>
      <c r="KZ135" s="39">
        <v>0</v>
      </c>
      <c r="LA135" s="39">
        <v>0</v>
      </c>
      <c r="LB135" s="39">
        <v>0</v>
      </c>
      <c r="LC135" s="39">
        <v>0</v>
      </c>
      <c r="LD135" s="39">
        <v>0</v>
      </c>
      <c r="LE135" s="39">
        <v>0</v>
      </c>
      <c r="LF135" s="39">
        <v>0</v>
      </c>
      <c r="LG135" s="39">
        <v>0</v>
      </c>
      <c r="LH135" s="39">
        <v>0</v>
      </c>
      <c r="LI135" s="39">
        <v>0</v>
      </c>
      <c r="LJ135" s="39">
        <v>0</v>
      </c>
      <c r="LK135" s="39">
        <v>0</v>
      </c>
      <c r="LL135" s="39">
        <v>0</v>
      </c>
      <c r="LM135" s="39">
        <v>0</v>
      </c>
      <c r="LN135" s="39">
        <v>70.123724910000007</v>
      </c>
      <c r="LO135" s="39">
        <v>0</v>
      </c>
      <c r="LP135" s="39">
        <v>0</v>
      </c>
      <c r="LQ135" s="39">
        <v>0</v>
      </c>
      <c r="LR135" s="39">
        <v>0</v>
      </c>
      <c r="LS135" s="39">
        <v>0</v>
      </c>
      <c r="LT135" s="39">
        <v>0</v>
      </c>
      <c r="LU135" s="39">
        <v>0</v>
      </c>
      <c r="LV135" s="39">
        <v>0</v>
      </c>
      <c r="LW135" s="39">
        <v>0</v>
      </c>
      <c r="LX135" s="39">
        <v>0</v>
      </c>
      <c r="LY135" s="39">
        <v>0</v>
      </c>
      <c r="LZ135" s="39">
        <v>0</v>
      </c>
      <c r="MA135" s="39">
        <v>0</v>
      </c>
      <c r="MB135" s="39">
        <v>0</v>
      </c>
      <c r="MC135" s="39">
        <v>0</v>
      </c>
      <c r="MD135" s="39">
        <v>0</v>
      </c>
      <c r="ME135" s="39">
        <v>0</v>
      </c>
      <c r="MF135" s="39">
        <v>0</v>
      </c>
      <c r="MG135" s="39">
        <v>85.952960000000004</v>
      </c>
      <c r="MH135" s="39">
        <v>0.2333162</v>
      </c>
      <c r="MI135" s="39">
        <v>0</v>
      </c>
      <c r="MJ135" s="39">
        <v>0</v>
      </c>
      <c r="MK135" s="39">
        <v>0</v>
      </c>
      <c r="ML135" s="39">
        <v>33.793950000000002</v>
      </c>
      <c r="MM135" s="39">
        <v>0</v>
      </c>
      <c r="MN135" s="39">
        <v>21.741530000000001</v>
      </c>
      <c r="MO135" s="39">
        <v>46.14911</v>
      </c>
      <c r="MP135" s="39">
        <v>75.664299999999997</v>
      </c>
      <c r="MQ135" s="39">
        <v>0</v>
      </c>
      <c r="MR135" s="39">
        <v>5.5023379999999998E-3</v>
      </c>
      <c r="MS135" s="39">
        <v>0</v>
      </c>
      <c r="MT135" s="39">
        <v>2.9096407766787598E-4</v>
      </c>
      <c r="MU135" s="39">
        <v>19.284246147561401</v>
      </c>
      <c r="MV135" s="39">
        <v>0</v>
      </c>
      <c r="MW135" s="39">
        <v>86</v>
      </c>
      <c r="MX135" s="39">
        <v>0</v>
      </c>
      <c r="MY135" s="39">
        <v>0</v>
      </c>
      <c r="MZ135" s="39">
        <v>2.0602817066335901</v>
      </c>
      <c r="NA135" s="39">
        <v>55.465618527483997</v>
      </c>
      <c r="NB135" s="39">
        <v>42.4736301505135</v>
      </c>
      <c r="NC135" s="39">
        <v>406237.49821425002</v>
      </c>
      <c r="ND135" s="39">
        <v>2</v>
      </c>
      <c r="NE135" s="39">
        <v>1</v>
      </c>
      <c r="NF135" s="39">
        <v>0</v>
      </c>
      <c r="NG135" s="39">
        <v>0</v>
      </c>
      <c r="NH135" s="39">
        <v>0</v>
      </c>
      <c r="NI135" s="39">
        <v>1</v>
      </c>
      <c r="NJ135" s="39">
        <v>58</v>
      </c>
      <c r="NK135" s="39">
        <v>0</v>
      </c>
      <c r="NL135" s="40">
        <v>0.5</v>
      </c>
    </row>
    <row r="136" spans="1:376" x14ac:dyDescent="0.4">
      <c r="A136" s="38" t="s">
        <v>1644</v>
      </c>
      <c r="B136" s="39" t="s">
        <v>1645</v>
      </c>
      <c r="C136" s="39" t="s">
        <v>1646</v>
      </c>
      <c r="D136" s="39" t="s">
        <v>1647</v>
      </c>
      <c r="E136" s="39">
        <v>1257.6311225644099</v>
      </c>
      <c r="F136" s="39">
        <v>2795891400</v>
      </c>
      <c r="G136" s="39">
        <v>96.972328753541703</v>
      </c>
      <c r="H136" s="39">
        <v>3.02767124645829</v>
      </c>
      <c r="I136" s="39">
        <v>23.649223285282101</v>
      </c>
      <c r="J136" s="39">
        <v>17.3499442789516</v>
      </c>
      <c r="K136" s="39">
        <v>36.525898303131498</v>
      </c>
      <c r="L136" s="39">
        <v>92149651.8190943</v>
      </c>
      <c r="M136" s="39">
        <v>2899.13</v>
      </c>
      <c r="N136" s="39">
        <v>4187.4738847781</v>
      </c>
      <c r="O136" s="39">
        <v>4.26</v>
      </c>
      <c r="P136" s="39">
        <v>4.1694960601598101</v>
      </c>
      <c r="Q136" s="39" t="s">
        <v>1648</v>
      </c>
      <c r="R136" s="39" t="s">
        <v>1649</v>
      </c>
      <c r="S136" s="39" t="s">
        <v>1187</v>
      </c>
      <c r="T136" s="39" t="s">
        <v>1123</v>
      </c>
      <c r="U136" s="39" t="s">
        <v>1124</v>
      </c>
      <c r="V136" s="39" t="s">
        <v>1649</v>
      </c>
      <c r="W136" s="39">
        <v>0</v>
      </c>
      <c r="X136" s="39">
        <v>0</v>
      </c>
      <c r="Y136" s="39" t="s">
        <v>1650</v>
      </c>
      <c r="Z136" s="39" t="s">
        <v>1651</v>
      </c>
      <c r="AA136" s="39" t="s">
        <v>1652</v>
      </c>
      <c r="AB136" s="39" t="s">
        <v>1653</v>
      </c>
      <c r="AC136" s="39" t="s">
        <v>1486</v>
      </c>
      <c r="AD136" s="39">
        <v>8.6032017853093805</v>
      </c>
      <c r="AE136" s="39">
        <v>5730.8270338541097</v>
      </c>
      <c r="AF136" s="39">
        <v>4137.5498047000001</v>
      </c>
      <c r="AG136" s="39">
        <v>10056.9003906</v>
      </c>
      <c r="AH136" s="39">
        <v>14.708582473377801</v>
      </c>
      <c r="AI136" s="39">
        <v>0</v>
      </c>
      <c r="AJ136" s="39">
        <v>0</v>
      </c>
      <c r="AK136" s="39">
        <v>4.9456212784230402</v>
      </c>
      <c r="AL136" s="39">
        <v>0.37408105336280301</v>
      </c>
      <c r="AM136" s="39">
        <v>4.5285020727199896</v>
      </c>
      <c r="AN136" s="39">
        <v>4.3038152340251899E-2</v>
      </c>
      <c r="AO136" s="39">
        <v>0.24889378750548</v>
      </c>
      <c r="AP136" s="39">
        <v>2.2661824418502102E-2</v>
      </c>
      <c r="AQ136" s="39">
        <v>0.22117811872092</v>
      </c>
      <c r="AR136" s="39">
        <v>5.0538443660579904E-3</v>
      </c>
      <c r="AS136" s="39">
        <v>0.78215484335335805</v>
      </c>
      <c r="AT136" s="39">
        <v>5.4594395190027803E-2</v>
      </c>
      <c r="AU136" s="39">
        <v>0.71696990805866101</v>
      </c>
      <c r="AV136" s="39">
        <v>1.05905401046693E-2</v>
      </c>
      <c r="AW136" s="39">
        <v>-0.74269664122147205</v>
      </c>
      <c r="AX136" s="39">
        <v>-3.7816996754595003E-2</v>
      </c>
      <c r="AY136" s="39">
        <v>-0.113866847617901</v>
      </c>
      <c r="AZ136" s="39">
        <v>89.075711463178195</v>
      </c>
      <c r="BA136" s="39">
        <v>53.079819194693997</v>
      </c>
      <c r="BB136" s="39">
        <v>5.9834298284976297</v>
      </c>
      <c r="BC136" s="39">
        <v>10.5061698748385</v>
      </c>
      <c r="BD136" s="39">
        <v>25.446685804749102</v>
      </c>
      <c r="BE136" s="39">
        <v>3.4779140563184998</v>
      </c>
      <c r="BF136" s="39">
        <v>4.3926276964834896</v>
      </c>
      <c r="BG136" s="39">
        <v>0.27870181223777102</v>
      </c>
      <c r="BH136" s="39">
        <v>0.27870181223777102</v>
      </c>
      <c r="BI136" s="39">
        <v>0.27870181223777102</v>
      </c>
      <c r="BJ136" s="39">
        <v>-3.1261407363676602E-4</v>
      </c>
      <c r="BK136" s="39">
        <v>-3.1261407363676602E-4</v>
      </c>
      <c r="BL136" s="39">
        <v>-3.1261407363676602E-4</v>
      </c>
      <c r="BM136" s="39">
        <v>7.3393408628103396E-2</v>
      </c>
      <c r="BN136" s="39">
        <v>7.3393408628103396E-2</v>
      </c>
      <c r="BO136" s="39">
        <v>7.3393408628103396E-2</v>
      </c>
      <c r="BP136" s="39">
        <v>0.20530840360966801</v>
      </c>
      <c r="BQ136" s="39">
        <v>0.20530840360966801</v>
      </c>
      <c r="BR136" s="39">
        <v>0.20530840360966801</v>
      </c>
      <c r="BS136" s="39">
        <v>8.5547060841087408</v>
      </c>
      <c r="BT136" s="39">
        <v>8.9520644471383901E-2</v>
      </c>
      <c r="BU136" s="39">
        <v>8.9520644471383901E-2</v>
      </c>
      <c r="BV136" s="39">
        <v>8.9520644471383901E-2</v>
      </c>
      <c r="BW136" s="39">
        <v>0</v>
      </c>
      <c r="BX136" s="39">
        <v>0</v>
      </c>
      <c r="BY136" s="39">
        <v>0</v>
      </c>
      <c r="BZ136" s="39">
        <v>2.24686838694808E-2</v>
      </c>
      <c r="CA136" s="39">
        <v>1.28116564184145E-2</v>
      </c>
      <c r="CB136" s="39">
        <v>1.5451243921706E-2</v>
      </c>
      <c r="CC136" s="39">
        <v>58.2307488767268</v>
      </c>
      <c r="CD136" s="39">
        <v>6.4376320196127796</v>
      </c>
      <c r="CE136" s="39">
        <v>11.4936331218015</v>
      </c>
      <c r="CF136" s="39">
        <v>-6.5776108868177099</v>
      </c>
      <c r="CG136" s="39">
        <v>-0.90399755548445104</v>
      </c>
      <c r="CH136" s="39">
        <v>-1.23355686347474</v>
      </c>
      <c r="CI136" s="39">
        <v>93.834263000000007</v>
      </c>
      <c r="CJ136" s="39">
        <v>92.155964999999995</v>
      </c>
      <c r="CK136" s="39">
        <v>93.815580999999995</v>
      </c>
      <c r="CL136" s="39">
        <v>83.773296773973399</v>
      </c>
      <c r="CM136" s="39">
        <v>10.001751140977801</v>
      </c>
      <c r="CN136" s="39">
        <v>15.9751054708348</v>
      </c>
      <c r="CO136" s="39">
        <v>22.2568408772959</v>
      </c>
      <c r="CP136" s="39">
        <v>-0.30479378061680101</v>
      </c>
      <c r="CQ136" s="39">
        <v>-0.142533527589806</v>
      </c>
      <c r="CR136" s="39">
        <v>-5.0450410198336001E-2</v>
      </c>
      <c r="CS136" s="39">
        <v>75.103345929217994</v>
      </c>
      <c r="CT136" s="39">
        <v>83.750828090103894</v>
      </c>
      <c r="CU136" s="39">
        <v>9.9889394845593795</v>
      </c>
      <c r="CV136" s="39">
        <v>15.9596542269131</v>
      </c>
      <c r="CW136" s="39">
        <v>22.2408424018186</v>
      </c>
      <c r="CX136" s="39">
        <v>-0.30696337025107601</v>
      </c>
      <c r="CY136" s="39">
        <v>-0.14422122189724501</v>
      </c>
      <c r="CZ136" s="39">
        <v>-5.2619999832611501E-2</v>
      </c>
      <c r="DA136" s="39">
        <v>75.085383858691998</v>
      </c>
      <c r="DB136" s="39">
        <v>82.041515948552302</v>
      </c>
      <c r="DC136" s="39">
        <v>81.957461007868801</v>
      </c>
      <c r="DD136" s="39">
        <v>8.4048322531357994E-2</v>
      </c>
      <c r="DE136" s="39">
        <v>2.2651183281483398</v>
      </c>
      <c r="DF136" s="39">
        <v>0.60617474519933101</v>
      </c>
      <c r="DG136" s="39">
        <v>0.61620163976428399</v>
      </c>
      <c r="DH136" s="39">
        <v>2.9841054985194502</v>
      </c>
      <c r="DI136" s="39">
        <v>11.2107995919463</v>
      </c>
      <c r="DJ136" s="39">
        <v>5.03473983446818</v>
      </c>
      <c r="DK136" s="39">
        <v>94.680200396280796</v>
      </c>
      <c r="DL136" s="39">
        <v>0</v>
      </c>
      <c r="DM136" s="39">
        <v>0.5</v>
      </c>
      <c r="DN136" s="39">
        <v>0.798603980111673</v>
      </c>
      <c r="DO136" s="39">
        <v>0.52109320125953296</v>
      </c>
      <c r="DP136" s="39">
        <v>0.110476394040198</v>
      </c>
      <c r="DQ136" s="39">
        <v>1.8678043074205199E-2</v>
      </c>
      <c r="DR136" s="39">
        <v>1.68102387667847E-2</v>
      </c>
      <c r="DS136" s="39">
        <v>3.7356086148410501E-3</v>
      </c>
      <c r="DT136" s="39">
        <v>1.4807442091634899E-3</v>
      </c>
      <c r="DU136" s="39">
        <v>2.99689751898089E-2</v>
      </c>
      <c r="DV136" s="39">
        <v>0.15206599226279</v>
      </c>
      <c r="DW136" s="39">
        <v>0.61508826844991105</v>
      </c>
      <c r="DX136" s="39">
        <v>1.1910333856315E-3</v>
      </c>
      <c r="DY136" s="39">
        <v>2.2178973045948701E-2</v>
      </c>
      <c r="DZ136" s="39">
        <v>9.6795605151187195E-2</v>
      </c>
      <c r="EA136" s="39">
        <v>0.40092758967676601</v>
      </c>
      <c r="EB136" s="39">
        <v>3.8628109804264902E-4</v>
      </c>
      <c r="EC136" s="39">
        <v>8.2728535164134104E-3</v>
      </c>
      <c r="ED136" s="39">
        <v>2.08269892027995E-2</v>
      </c>
      <c r="EE136" s="39">
        <v>8.0990270222942098E-2</v>
      </c>
      <c r="EF136" s="39">
        <v>15.338578601443499</v>
      </c>
      <c r="EG136" s="39">
        <v>13.036858298573399</v>
      </c>
      <c r="EH136" s="39">
        <v>1.17484176960521</v>
      </c>
      <c r="EI136" s="39">
        <v>0.284247933235175</v>
      </c>
      <c r="EJ136" s="39">
        <v>0.1238554845156</v>
      </c>
      <c r="EK136" s="39">
        <v>4.8582605890915502E-2</v>
      </c>
      <c r="EL136" s="39">
        <v>10.6680216549184</v>
      </c>
      <c r="EM136" s="39">
        <v>9.4821386839274204</v>
      </c>
      <c r="EN136" s="39">
        <v>0.30001165281312397</v>
      </c>
      <c r="EO136" s="39">
        <v>4.6705569465251697</v>
      </c>
      <c r="EP136" s="39">
        <v>3.5547196146459799</v>
      </c>
      <c r="EQ136" s="39">
        <v>0.87483011679209</v>
      </c>
      <c r="ER136" s="39">
        <v>1.5015418603168899E-2</v>
      </c>
      <c r="ES136" s="39">
        <v>42</v>
      </c>
      <c r="ET136" s="39">
        <v>1.43056529663491E-2</v>
      </c>
      <c r="EU136" s="39">
        <v>40</v>
      </c>
      <c r="EV136" s="39">
        <v>9.6588715892183801E-3</v>
      </c>
      <c r="EW136" s="39">
        <v>27</v>
      </c>
      <c r="EX136" s="39">
        <v>4.6505153955550601E-3</v>
      </c>
      <c r="EY136" s="39">
        <v>13</v>
      </c>
      <c r="EZ136" s="39">
        <v>7.0976563681979905E-4</v>
      </c>
      <c r="FA136" s="39">
        <v>2</v>
      </c>
      <c r="FB136" s="39">
        <v>1.00439934576858</v>
      </c>
      <c r="FC136" s="39">
        <v>0.339940383950535</v>
      </c>
      <c r="FD136" s="39">
        <v>1.55957670323455</v>
      </c>
      <c r="FE136" s="39">
        <v>5.2265949449993299E-2</v>
      </c>
      <c r="FF136" s="39">
        <v>0</v>
      </c>
      <c r="FG136" s="39">
        <v>0</v>
      </c>
      <c r="FH136" s="39">
        <v>43.82</v>
      </c>
      <c r="FI136" s="39">
        <v>1.49424344593642E-2</v>
      </c>
      <c r="FJ136" s="39">
        <v>2333.2800000000002</v>
      </c>
      <c r="FK136" s="39">
        <v>0.83414316414435796</v>
      </c>
      <c r="FL136" s="39">
        <v>434.08</v>
      </c>
      <c r="FM136" s="39">
        <v>0.15439240558485201</v>
      </c>
      <c r="FN136" s="39">
        <v>2811.18</v>
      </c>
      <c r="FO136" s="39">
        <v>20.059999999999999</v>
      </c>
      <c r="FP136" s="39">
        <v>7.4712172296821002E-3</v>
      </c>
      <c r="FQ136" s="39">
        <v>952.18</v>
      </c>
      <c r="FR136" s="39">
        <v>0</v>
      </c>
      <c r="FS136" s="39">
        <v>0</v>
      </c>
      <c r="FT136" s="39">
        <v>0.63</v>
      </c>
      <c r="FU136" s="39">
        <v>1.2572565159792201E-3</v>
      </c>
      <c r="FV136" s="39">
        <v>641.29999999999995</v>
      </c>
      <c r="FW136" s="39">
        <v>1.3265884699543</v>
      </c>
      <c r="FX136" s="39">
        <v>112.77</v>
      </c>
      <c r="FY136" s="39">
        <v>0.233254324139266</v>
      </c>
      <c r="FZ136" s="39">
        <v>754.7</v>
      </c>
      <c r="GA136" s="39">
        <v>0.41</v>
      </c>
      <c r="GB136" s="39">
        <v>8.9804036855658598E-4</v>
      </c>
      <c r="GC136" s="39">
        <v>25.3</v>
      </c>
      <c r="GD136" s="39">
        <v>4078</v>
      </c>
      <c r="GE136" s="39">
        <v>1.4585708549301999</v>
      </c>
      <c r="GF136" s="39">
        <v>2326</v>
      </c>
      <c r="GG136" s="39">
        <v>1139</v>
      </c>
      <c r="GH136" s="39">
        <v>509</v>
      </c>
      <c r="GI136" s="39">
        <v>34</v>
      </c>
      <c r="GJ136" s="39">
        <v>70</v>
      </c>
      <c r="GK136" s="39">
        <v>0</v>
      </c>
      <c r="GL136" s="39">
        <v>0</v>
      </c>
      <c r="GM136" s="39">
        <v>0</v>
      </c>
      <c r="GN136" s="39">
        <v>0</v>
      </c>
      <c r="GO136" s="39">
        <v>3974</v>
      </c>
      <c r="GP136" s="39">
        <v>104</v>
      </c>
      <c r="GQ136" s="39">
        <v>0.33033472151538701</v>
      </c>
      <c r="GR136" s="39">
        <v>14.860362777271501</v>
      </c>
      <c r="GS136" s="39">
        <v>0.37190712183846097</v>
      </c>
      <c r="GT136" s="39">
        <v>0.11379197346506401</v>
      </c>
      <c r="GU136" s="39">
        <v>1.27150861439039E-2</v>
      </c>
      <c r="GV136" s="39">
        <v>0.52745045548228098</v>
      </c>
      <c r="GW136" s="39">
        <v>0.61837165778327496</v>
      </c>
      <c r="GX136" s="39">
        <v>4.8285137255331199E-2</v>
      </c>
      <c r="GY136" s="39">
        <v>2.2647136043265701</v>
      </c>
      <c r="GZ136" s="39">
        <v>1.0385965280873899</v>
      </c>
      <c r="HA136" s="39">
        <v>6.5506836209732605E-2</v>
      </c>
      <c r="HB136" s="39">
        <v>1.9222824660132201</v>
      </c>
      <c r="HC136" s="39">
        <v>0.30867078742757997</v>
      </c>
      <c r="HD136" s="39">
        <v>16.137182581555201</v>
      </c>
      <c r="HE136" s="39">
        <v>13.5579514998329</v>
      </c>
      <c r="HF136" s="39">
        <v>1.2853181636454101</v>
      </c>
      <c r="HG136" s="39">
        <v>0.30479378061680101</v>
      </c>
      <c r="HH136" s="39">
        <v>0.142533527589806</v>
      </c>
      <c r="HI136" s="39">
        <v>5.0450410198336001E-2</v>
      </c>
      <c r="HJ136" s="39">
        <v>15.627838947073499</v>
      </c>
      <c r="HK136" s="39">
        <v>16.159651265424699</v>
      </c>
      <c r="HL136" s="39">
        <v>13.570763156251299</v>
      </c>
      <c r="HM136" s="39">
        <v>1.3007694075671199</v>
      </c>
      <c r="HN136" s="39">
        <v>0.30696337025107601</v>
      </c>
      <c r="HO136" s="39">
        <v>0.14422122189724501</v>
      </c>
      <c r="HP136" s="39">
        <v>5.2619999832611501E-2</v>
      </c>
      <c r="HQ136" s="39">
        <v>15.642807339124699</v>
      </c>
      <c r="HR136" s="39">
        <v>1552.20521954337</v>
      </c>
      <c r="HS136" s="39">
        <v>5365.7326569853403</v>
      </c>
      <c r="HT136" s="39">
        <v>531.26997787627795</v>
      </c>
      <c r="HU136" s="39">
        <v>0.22594744967562</v>
      </c>
      <c r="HV136" s="39">
        <v>5.0590208585915004</v>
      </c>
      <c r="HW136" s="39">
        <v>6.1844190000000001</v>
      </c>
      <c r="HX136" s="39">
        <v>2.4344835731123902</v>
      </c>
      <c r="HY136" s="39">
        <v>2.7148330000000001</v>
      </c>
      <c r="HZ136" s="39">
        <v>6.165737</v>
      </c>
      <c r="IA136" s="39">
        <v>2.7060460000000002</v>
      </c>
      <c r="IB136" s="39">
        <v>7.8440349999999999</v>
      </c>
      <c r="IC136" s="39">
        <v>3.4953560000000001</v>
      </c>
      <c r="ID136" s="39">
        <v>1.1253981414084999</v>
      </c>
      <c r="IE136" s="39">
        <v>0.280349426887611</v>
      </c>
      <c r="IF136" s="39">
        <v>701896</v>
      </c>
      <c r="IG136" s="39">
        <v>0</v>
      </c>
      <c r="IH136" s="39">
        <v>100</v>
      </c>
      <c r="II136" s="39">
        <v>0.11639033833717601</v>
      </c>
      <c r="IJ136" s="39">
        <v>0.39382525480066899</v>
      </c>
      <c r="IK136" s="39">
        <v>0.38379836023571601</v>
      </c>
      <c r="IL136" s="39">
        <v>6559</v>
      </c>
      <c r="IM136" s="39">
        <v>2.3564111588883598</v>
      </c>
      <c r="IN136" s="39">
        <v>1062</v>
      </c>
      <c r="IO136" s="39">
        <v>2.652609</v>
      </c>
      <c r="IP136" s="39">
        <v>16.191492605580098</v>
      </c>
      <c r="IQ136" s="39">
        <v>0.948591128540059</v>
      </c>
      <c r="IR136" s="39">
        <v>6.8999999999999997E-4</v>
      </c>
      <c r="IS136" s="39">
        <v>2</v>
      </c>
      <c r="IT136" s="39">
        <v>76050</v>
      </c>
      <c r="IU136" s="39">
        <v>1.5529649999999999</v>
      </c>
      <c r="IV136" s="39">
        <v>239.73237947104599</v>
      </c>
      <c r="IW136" s="39">
        <v>1.1404640809612101</v>
      </c>
      <c r="IX136" s="39">
        <v>0</v>
      </c>
      <c r="IY136" s="39">
        <v>2.3346700895699999</v>
      </c>
      <c r="IZ136" s="39">
        <v>15.171030653200001</v>
      </c>
      <c r="JA136" s="39">
        <v>43.018271511000002</v>
      </c>
      <c r="JB136" s="39">
        <v>1.88006089312</v>
      </c>
      <c r="JC136" s="39">
        <v>1.47734038038</v>
      </c>
      <c r="JD136" s="39">
        <v>2.7244806998439102</v>
      </c>
      <c r="JE136" s="39">
        <v>0.37256776519979101</v>
      </c>
      <c r="JF136" s="39">
        <v>0.73694131745464297</v>
      </c>
      <c r="JG136" s="39">
        <v>1.1095091410792799</v>
      </c>
      <c r="JH136" s="39">
        <v>0.555803486982408</v>
      </c>
      <c r="JI136" s="39">
        <v>1.0591679682058299</v>
      </c>
      <c r="JJ136" s="39">
        <v>1.6149714753951501</v>
      </c>
      <c r="JK136" s="39">
        <v>28771</v>
      </c>
      <c r="JL136" s="39">
        <v>5.75867188311385E-2</v>
      </c>
      <c r="JM136" s="39">
        <v>7542</v>
      </c>
      <c r="JN136" s="39">
        <v>36313</v>
      </c>
      <c r="JO136" s="39">
        <v>1</v>
      </c>
      <c r="JP136" s="39">
        <v>2092</v>
      </c>
      <c r="JQ136" s="39">
        <v>246</v>
      </c>
      <c r="JR136" s="39">
        <v>55</v>
      </c>
      <c r="JS136" s="39">
        <v>2</v>
      </c>
      <c r="JT136" s="39">
        <v>0</v>
      </c>
      <c r="JU136" s="39">
        <v>722</v>
      </c>
      <c r="JV136" s="39">
        <v>3.5826350457582101E-4</v>
      </c>
      <c r="JW136" s="39">
        <v>0</v>
      </c>
      <c r="JX136" s="39">
        <v>0.367762164668406</v>
      </c>
      <c r="JY136" s="39">
        <v>0.156837434445283</v>
      </c>
      <c r="JZ136" s="39">
        <v>0.52459957703123095</v>
      </c>
      <c r="KA136" s="39">
        <v>0.18114485934849101</v>
      </c>
      <c r="KB136" s="39">
        <v>0</v>
      </c>
      <c r="KC136" s="39">
        <v>0</v>
      </c>
      <c r="KD136" s="39">
        <v>0</v>
      </c>
      <c r="KE136" s="39">
        <v>4.2538598205209297</v>
      </c>
      <c r="KF136" s="39">
        <v>80.968684835183495</v>
      </c>
      <c r="KG136" s="39">
        <v>4744.7944530264804</v>
      </c>
      <c r="KH136" s="39">
        <v>0.5</v>
      </c>
      <c r="KI136" s="39">
        <v>0</v>
      </c>
      <c r="KJ136" s="39">
        <v>0</v>
      </c>
      <c r="KK136" s="39">
        <v>0</v>
      </c>
      <c r="KL136" s="39">
        <v>0</v>
      </c>
      <c r="KM136" s="39">
        <v>0</v>
      </c>
      <c r="KN136" s="39">
        <v>0</v>
      </c>
      <c r="KO136" s="39">
        <v>0</v>
      </c>
      <c r="KP136" s="39">
        <v>0</v>
      </c>
      <c r="KQ136" s="39">
        <v>0</v>
      </c>
      <c r="KR136" s="39">
        <v>0</v>
      </c>
      <c r="KS136" s="39">
        <v>0</v>
      </c>
      <c r="KT136" s="39">
        <v>60.155921890000002</v>
      </c>
      <c r="KU136" s="39">
        <v>0</v>
      </c>
      <c r="KV136" s="39">
        <v>0</v>
      </c>
      <c r="KW136" s="39">
        <v>0</v>
      </c>
      <c r="KX136" s="39">
        <v>0</v>
      </c>
      <c r="KY136" s="39">
        <v>0</v>
      </c>
      <c r="KZ136" s="39">
        <v>0</v>
      </c>
      <c r="LA136" s="39">
        <v>0</v>
      </c>
      <c r="LB136" s="39">
        <v>0</v>
      </c>
      <c r="LC136" s="39">
        <v>0</v>
      </c>
      <c r="LD136" s="39">
        <v>0</v>
      </c>
      <c r="LE136" s="39">
        <v>0</v>
      </c>
      <c r="LF136" s="39">
        <v>0</v>
      </c>
      <c r="LG136" s="39">
        <v>0</v>
      </c>
      <c r="LH136" s="39">
        <v>0</v>
      </c>
      <c r="LI136" s="39">
        <v>0</v>
      </c>
      <c r="LJ136" s="39">
        <v>0</v>
      </c>
      <c r="LK136" s="39">
        <v>0</v>
      </c>
      <c r="LL136" s="39">
        <v>0</v>
      </c>
      <c r="LM136" s="39">
        <v>0</v>
      </c>
      <c r="LN136" s="39">
        <v>29.672952309999999</v>
      </c>
      <c r="LO136" s="39">
        <v>0</v>
      </c>
      <c r="LP136" s="39">
        <v>0</v>
      </c>
      <c r="LQ136" s="39">
        <v>0</v>
      </c>
      <c r="LR136" s="39">
        <v>0</v>
      </c>
      <c r="LS136" s="39">
        <v>0</v>
      </c>
      <c r="LT136" s="39">
        <v>0</v>
      </c>
      <c r="LU136" s="39">
        <v>0</v>
      </c>
      <c r="LV136" s="39">
        <v>0</v>
      </c>
      <c r="LW136" s="39">
        <v>0</v>
      </c>
      <c r="LX136" s="39">
        <v>0</v>
      </c>
      <c r="LY136" s="39">
        <v>10.171548919999999</v>
      </c>
      <c r="LZ136" s="39">
        <v>0</v>
      </c>
      <c r="MA136" s="39">
        <v>0</v>
      </c>
      <c r="MB136" s="39">
        <v>0</v>
      </c>
      <c r="MC136" s="39">
        <v>0</v>
      </c>
      <c r="MD136" s="39">
        <v>0</v>
      </c>
      <c r="ME136" s="39">
        <v>0</v>
      </c>
      <c r="MF136" s="39">
        <v>0</v>
      </c>
      <c r="MG136" s="39">
        <v>75.312240000000003</v>
      </c>
      <c r="MH136" s="39">
        <v>6.8252530000000006E-2</v>
      </c>
      <c r="MI136" s="39">
        <v>0</v>
      </c>
      <c r="MJ136" s="39">
        <v>0</v>
      </c>
      <c r="MK136" s="39">
        <v>0</v>
      </c>
      <c r="ML136" s="39">
        <v>0.42736420000000003</v>
      </c>
      <c r="MM136" s="39">
        <v>0</v>
      </c>
      <c r="MN136" s="39">
        <v>0</v>
      </c>
      <c r="MO136" s="39">
        <v>0.49561670000000002</v>
      </c>
      <c r="MP136" s="39">
        <v>74.682149999999993</v>
      </c>
      <c r="MQ136" s="39">
        <v>9</v>
      </c>
      <c r="MR136" s="39">
        <v>0</v>
      </c>
      <c r="MS136" s="39">
        <v>0</v>
      </c>
      <c r="MT136" s="39">
        <v>1.37581023575271</v>
      </c>
      <c r="MU136" s="39">
        <v>18.290138318045599</v>
      </c>
      <c r="MV136" s="39">
        <v>4</v>
      </c>
      <c r="MW136" s="39">
        <v>19</v>
      </c>
      <c r="MX136" s="39">
        <v>0.55531770654611301</v>
      </c>
      <c r="MY136" s="39">
        <v>0</v>
      </c>
      <c r="MZ136" s="39">
        <v>3.6894065335539699</v>
      </c>
      <c r="NA136" s="39">
        <v>84.176566276596503</v>
      </c>
      <c r="NB136" s="39">
        <v>12.135289510541799</v>
      </c>
      <c r="NC136" s="39">
        <v>15061.432997112001</v>
      </c>
      <c r="ND136" s="39">
        <v>0</v>
      </c>
      <c r="NE136" s="39">
        <v>0</v>
      </c>
      <c r="NF136" s="39">
        <v>0</v>
      </c>
      <c r="NG136" s="39">
        <v>0</v>
      </c>
      <c r="NH136" s="39">
        <v>0</v>
      </c>
      <c r="NI136" s="39">
        <v>0</v>
      </c>
      <c r="NJ136" s="39">
        <v>1</v>
      </c>
      <c r="NK136" s="39">
        <v>0</v>
      </c>
      <c r="NL136" s="40">
        <v>0.5</v>
      </c>
    </row>
    <row r="137" spans="1:376" x14ac:dyDescent="0.4">
      <c r="A137" s="38" t="s">
        <v>1654</v>
      </c>
      <c r="B137" s="39" t="s">
        <v>1655</v>
      </c>
      <c r="C137" s="39" t="s">
        <v>1646</v>
      </c>
      <c r="D137" s="39" t="s">
        <v>1647</v>
      </c>
      <c r="E137" s="39">
        <v>4089.00975282114</v>
      </c>
      <c r="F137" s="39">
        <v>5680808100</v>
      </c>
      <c r="G137" s="39">
        <v>96.774988755560997</v>
      </c>
      <c r="H137" s="39">
        <v>3.2250112444389698</v>
      </c>
      <c r="I137" s="39">
        <v>21.920120836329598</v>
      </c>
      <c r="J137" s="39">
        <v>16.451576669171398</v>
      </c>
      <c r="K137" s="39">
        <v>32.819050334053699</v>
      </c>
      <c r="L137" s="39">
        <v>32187470.193578601</v>
      </c>
      <c r="M137" s="39">
        <v>4376.8</v>
      </c>
      <c r="N137" s="39">
        <v>8110.6381316007</v>
      </c>
      <c r="O137" s="39">
        <v>15.42</v>
      </c>
      <c r="P137" s="39">
        <v>18.575053157783099</v>
      </c>
      <c r="Q137" s="39" t="s">
        <v>1656</v>
      </c>
      <c r="R137" s="39" t="s">
        <v>1649</v>
      </c>
      <c r="S137" s="39" t="s">
        <v>1187</v>
      </c>
      <c r="T137" s="39" t="s">
        <v>1124</v>
      </c>
      <c r="U137" s="39" t="s">
        <v>1124</v>
      </c>
      <c r="V137" s="39" t="s">
        <v>1187</v>
      </c>
      <c r="W137" s="39">
        <v>0</v>
      </c>
      <c r="X137" s="39">
        <v>0</v>
      </c>
      <c r="Y137" s="39" t="s">
        <v>1536</v>
      </c>
      <c r="Z137" s="39" t="s">
        <v>1657</v>
      </c>
      <c r="AA137" s="39" t="s">
        <v>1484</v>
      </c>
      <c r="AB137" s="39" t="s">
        <v>1658</v>
      </c>
      <c r="AC137" s="39" t="s">
        <v>1486</v>
      </c>
      <c r="AD137" s="39">
        <v>6.8945297235364498</v>
      </c>
      <c r="AE137" s="39">
        <v>5954.6425208819901</v>
      </c>
      <c r="AF137" s="39">
        <v>2881.4899902000002</v>
      </c>
      <c r="AG137" s="39">
        <v>10176.2998047</v>
      </c>
      <c r="AH137" s="39">
        <v>14.7387741012473</v>
      </c>
      <c r="AI137" s="39">
        <v>0</v>
      </c>
      <c r="AJ137" s="39">
        <v>0</v>
      </c>
      <c r="AK137" s="39">
        <v>2.0189609995803299</v>
      </c>
      <c r="AL137" s="39">
        <v>0.25627339884971601</v>
      </c>
      <c r="AM137" s="39">
        <v>1.73328333340462</v>
      </c>
      <c r="AN137" s="39">
        <v>2.9404267325981299E-2</v>
      </c>
      <c r="AO137" s="39">
        <v>0.103833818994872</v>
      </c>
      <c r="AP137" s="39">
        <v>2.3336468626708198E-2</v>
      </c>
      <c r="AQ137" s="39">
        <v>7.6647545971496506E-2</v>
      </c>
      <c r="AR137" s="39">
        <v>3.8498043966667399E-3</v>
      </c>
      <c r="AS137" s="39">
        <v>0.28117830630469598</v>
      </c>
      <c r="AT137" s="39">
        <v>3.8846585928505498E-2</v>
      </c>
      <c r="AU137" s="39">
        <v>0.23383997076049801</v>
      </c>
      <c r="AV137" s="39">
        <v>8.4917496156928698E-3</v>
      </c>
      <c r="AW137" s="39">
        <v>-0.35482332645596698</v>
      </c>
      <c r="AX137" s="39">
        <v>-1.06482056663734E-2</v>
      </c>
      <c r="AY137" s="39">
        <v>-3.40632609997863E-2</v>
      </c>
      <c r="AZ137" s="39">
        <v>82.097660569613197</v>
      </c>
      <c r="BA137" s="39">
        <v>69.446732411186403</v>
      </c>
      <c r="BB137" s="39">
        <v>12.470894765834499</v>
      </c>
      <c r="BC137" s="39">
        <v>11.044740272075</v>
      </c>
      <c r="BD137" s="39">
        <v>24.0178523192853</v>
      </c>
      <c r="BE137" s="39">
        <v>6.1420381371446098</v>
      </c>
      <c r="BF137" s="39">
        <v>3.6141425020148099</v>
      </c>
      <c r="BG137" s="39">
        <v>0.73995458498237299</v>
      </c>
      <c r="BH137" s="39">
        <v>0.73995458498237299</v>
      </c>
      <c r="BI137" s="39">
        <v>0.73995458498237299</v>
      </c>
      <c r="BJ137" s="39">
        <v>-4.70941502142979E-3</v>
      </c>
      <c r="BK137" s="39">
        <v>-4.4220928709068699E-3</v>
      </c>
      <c r="BL137" s="39">
        <v>-4.70941502142979E-3</v>
      </c>
      <c r="BM137" s="39">
        <v>0.27853255595801601</v>
      </c>
      <c r="BN137" s="39">
        <v>0.27853255595801601</v>
      </c>
      <c r="BO137" s="39">
        <v>0.27853255595801601</v>
      </c>
      <c r="BP137" s="39">
        <v>0.46142202902435703</v>
      </c>
      <c r="BQ137" s="39">
        <v>0.46142202902435703</v>
      </c>
      <c r="BR137" s="39">
        <v>0.46142202902435703</v>
      </c>
      <c r="BS137" s="39">
        <v>13.961808871790801</v>
      </c>
      <c r="BT137" s="39">
        <v>0.19359921698464</v>
      </c>
      <c r="BU137" s="39">
        <v>0.19359921698464</v>
      </c>
      <c r="BV137" s="39">
        <v>0.19359921698464</v>
      </c>
      <c r="BW137" s="39">
        <v>0</v>
      </c>
      <c r="BX137" s="39">
        <v>0</v>
      </c>
      <c r="BY137" s="39">
        <v>0</v>
      </c>
      <c r="BZ137" s="39">
        <v>1.0535472937380099E-2</v>
      </c>
      <c r="CA137" s="39">
        <v>1.37832503090537E-3</v>
      </c>
      <c r="CB137" s="39">
        <v>1.09315433485599E-3</v>
      </c>
      <c r="CC137" s="39">
        <v>71.927115439790995</v>
      </c>
      <c r="CD137" s="39">
        <v>13.0361506138537</v>
      </c>
      <c r="CE137" s="39">
        <v>11.787340607404101</v>
      </c>
      <c r="CF137" s="39">
        <v>-10.652733595595301</v>
      </c>
      <c r="CG137" s="39">
        <v>-2.0613994815279901</v>
      </c>
      <c r="CH137" s="39">
        <v>-1.46504021936597</v>
      </c>
      <c r="CI137" s="39">
        <v>96.405079000000001</v>
      </c>
      <c r="CJ137" s="39">
        <v>98.573188000000002</v>
      </c>
      <c r="CK137" s="39">
        <v>96.452235000000002</v>
      </c>
      <c r="CL137" s="39">
        <v>96.234035787971806</v>
      </c>
      <c r="CM137" s="39">
        <v>19.458099631987199</v>
      </c>
      <c r="CN137" s="39">
        <v>15.681108819711801</v>
      </c>
      <c r="CO137" s="39">
        <v>30.1676059080397</v>
      </c>
      <c r="CP137" s="39">
        <v>-0.154586758352214</v>
      </c>
      <c r="CQ137" s="39">
        <v>-6.3425625660546395E-2</v>
      </c>
      <c r="CR137" s="39">
        <v>2.5427181741977901E-3</v>
      </c>
      <c r="CS137" s="39">
        <v>91.649267435211499</v>
      </c>
      <c r="CT137" s="39">
        <v>96.2235003150344</v>
      </c>
      <c r="CU137" s="39">
        <v>19.4567213069563</v>
      </c>
      <c r="CV137" s="39">
        <v>15.680015665376899</v>
      </c>
      <c r="CW137" s="39">
        <v>30.165768141331899</v>
      </c>
      <c r="CX137" s="39">
        <v>-0.15503678147480501</v>
      </c>
      <c r="CY137" s="39">
        <v>-6.3865423829401996E-2</v>
      </c>
      <c r="CZ137" s="39">
        <v>2.26343942158511E-3</v>
      </c>
      <c r="DA137" s="39">
        <v>91.639381517733199</v>
      </c>
      <c r="DB137" s="39">
        <v>90.380149541189397</v>
      </c>
      <c r="DC137" s="39">
        <v>90.199493448487203</v>
      </c>
      <c r="DD137" s="39">
        <v>0.180656119723166</v>
      </c>
      <c r="DE137" s="39">
        <v>6.5125637246256796</v>
      </c>
      <c r="DF137" s="39">
        <v>0.642173645506526</v>
      </c>
      <c r="DG137" s="39">
        <v>0.65869301653108503</v>
      </c>
      <c r="DH137" s="39">
        <v>0.85320996849006603</v>
      </c>
      <c r="DI137" s="39">
        <v>7.3548401381735298</v>
      </c>
      <c r="DJ137" s="39">
        <v>3.4816000614709002</v>
      </c>
      <c r="DK137" s="39">
        <v>81.986131504538307</v>
      </c>
      <c r="DL137" s="39">
        <v>0</v>
      </c>
      <c r="DM137" s="39">
        <v>0.5</v>
      </c>
      <c r="DN137" s="39">
        <v>0.36357679464652198</v>
      </c>
      <c r="DO137" s="39">
        <v>0.17360558262828801</v>
      </c>
      <c r="DP137" s="39">
        <v>4.4993598710014501E-2</v>
      </c>
      <c r="DQ137" s="39">
        <v>1.24841076747514E-3</v>
      </c>
      <c r="DR137" s="39">
        <v>3.2103883248582198E-4</v>
      </c>
      <c r="DS137" s="39">
        <v>0</v>
      </c>
      <c r="DT137" s="39">
        <v>1.4733819295885001E-3</v>
      </c>
      <c r="DU137" s="39">
        <v>2.4191980714856402E-2</v>
      </c>
      <c r="DV137" s="39">
        <v>9.8383890137038799E-2</v>
      </c>
      <c r="DW137" s="39">
        <v>0.239527541865038</v>
      </c>
      <c r="DX137" s="39">
        <v>5.54498575651587E-4</v>
      </c>
      <c r="DY137" s="39">
        <v>8.23826455253787E-3</v>
      </c>
      <c r="DZ137" s="39">
        <v>4.6308552475131201E-2</v>
      </c>
      <c r="EA137" s="39">
        <v>0.118504267024968</v>
      </c>
      <c r="EB137" s="39">
        <v>7.9214082235941002E-5</v>
      </c>
      <c r="EC137" s="39">
        <v>3.2477773716735798E-3</v>
      </c>
      <c r="ED137" s="39">
        <v>1.35931365116875E-2</v>
      </c>
      <c r="EE137" s="39">
        <v>2.80734707444175E-2</v>
      </c>
      <c r="EF137" s="39">
        <v>3.2087882003970498</v>
      </c>
      <c r="EG137" s="39">
        <v>2.09481640472946</v>
      </c>
      <c r="EH137" s="39">
        <v>0.531875033765003</v>
      </c>
      <c r="EI137" s="39">
        <v>0.153243249494733</v>
      </c>
      <c r="EJ137" s="39">
        <v>6.3104586828060596E-2</v>
      </c>
      <c r="EK137" s="39">
        <v>-2.5427181741977901E-3</v>
      </c>
      <c r="EL137" s="39">
        <v>1.5498552045790801</v>
      </c>
      <c r="EM137" s="39">
        <v>1.00277106702478</v>
      </c>
      <c r="EN137" s="39">
        <v>0.11714178481051001</v>
      </c>
      <c r="EO137" s="39">
        <v>1.6589329958179699</v>
      </c>
      <c r="EP137" s="39">
        <v>1.0920453377046799</v>
      </c>
      <c r="EQ137" s="39">
        <v>0.41473324895449298</v>
      </c>
      <c r="ER137" s="39">
        <v>0</v>
      </c>
      <c r="ES137" s="39">
        <v>0</v>
      </c>
      <c r="ET137" s="39">
        <v>0</v>
      </c>
      <c r="EU137" s="39">
        <v>0</v>
      </c>
      <c r="EV137" s="39">
        <v>0</v>
      </c>
      <c r="EW137" s="39">
        <v>0</v>
      </c>
      <c r="EX137" s="39">
        <v>0</v>
      </c>
      <c r="EY137" s="39">
        <v>0</v>
      </c>
      <c r="EZ137" s="39">
        <v>0</v>
      </c>
      <c r="FA137" s="39">
        <v>0</v>
      </c>
      <c r="FB137" s="39">
        <v>0.99073295839723896</v>
      </c>
      <c r="FC137" s="39">
        <v>0.101687654437755</v>
      </c>
      <c r="FD137" s="39">
        <v>1.32757138279606</v>
      </c>
      <c r="FE137" s="39">
        <v>0.185768602575303</v>
      </c>
      <c r="FF137" s="39">
        <v>0</v>
      </c>
      <c r="FG137" s="39">
        <v>0</v>
      </c>
      <c r="FH137" s="39">
        <v>116.08</v>
      </c>
      <c r="FI137" s="39">
        <v>2.0083360147300201E-2</v>
      </c>
      <c r="FJ137" s="39">
        <v>3975.89</v>
      </c>
      <c r="FK137" s="39">
        <v>0.69968509392176104</v>
      </c>
      <c r="FL137" s="39">
        <v>1537.15</v>
      </c>
      <c r="FM137" s="39">
        <v>0.26960591786228399</v>
      </c>
      <c r="FN137" s="39">
        <v>5629.12</v>
      </c>
      <c r="FO137" s="39">
        <v>33.74</v>
      </c>
      <c r="FP137" s="39">
        <v>6.0484451147012003E-3</v>
      </c>
      <c r="FQ137" s="39">
        <v>578.37</v>
      </c>
      <c r="FR137" s="39">
        <v>0</v>
      </c>
      <c r="FS137" s="39">
        <v>0</v>
      </c>
      <c r="FT137" s="39">
        <v>16.48</v>
      </c>
      <c r="FU137" s="39">
        <v>1.7537995993194101E-2</v>
      </c>
      <c r="FV137" s="39">
        <v>929.41</v>
      </c>
      <c r="FW137" s="39">
        <v>1.00572096697063</v>
      </c>
      <c r="FX137" s="39">
        <v>281.02999999999997</v>
      </c>
      <c r="FY137" s="39">
        <v>0.30428200355879198</v>
      </c>
      <c r="FZ137" s="39">
        <v>1226.92</v>
      </c>
      <c r="GA137" s="39">
        <v>20.13</v>
      </c>
      <c r="GB137" s="39">
        <v>2.1560238927960301E-2</v>
      </c>
      <c r="GC137" s="39">
        <v>171.84</v>
      </c>
      <c r="GD137" s="39">
        <v>5360</v>
      </c>
      <c r="GE137" s="39">
        <v>0.94352395642971998</v>
      </c>
      <c r="GF137" s="39">
        <v>3471</v>
      </c>
      <c r="GG137" s="39">
        <v>1150</v>
      </c>
      <c r="GH137" s="39">
        <v>450</v>
      </c>
      <c r="GI137" s="39">
        <v>127</v>
      </c>
      <c r="GJ137" s="39">
        <v>85</v>
      </c>
      <c r="GK137" s="39">
        <v>77</v>
      </c>
      <c r="GL137" s="39">
        <v>0</v>
      </c>
      <c r="GM137" s="39">
        <v>0</v>
      </c>
      <c r="GN137" s="39">
        <v>0</v>
      </c>
      <c r="GO137" s="39">
        <v>5071</v>
      </c>
      <c r="GP137" s="39">
        <v>289</v>
      </c>
      <c r="GQ137" s="39">
        <v>0.23517076910689499</v>
      </c>
      <c r="GR137" s="39">
        <v>2.8664566708465302</v>
      </c>
      <c r="GS137" s="39">
        <v>0.204454876351467</v>
      </c>
      <c r="GT137" s="39">
        <v>3.47116108357894E-2</v>
      </c>
      <c r="GU137" s="39">
        <v>8.23826455253787E-3</v>
      </c>
      <c r="GV137" s="39">
        <v>1.10360135097446</v>
      </c>
      <c r="GW137" s="39">
        <v>0.23829180218215901</v>
      </c>
      <c r="GX137" s="39">
        <v>1.5129889707064701E-2</v>
      </c>
      <c r="GY137" s="39">
        <v>1.57442795887904</v>
      </c>
      <c r="GZ137" s="39">
        <v>1.11168838997786</v>
      </c>
      <c r="HA137" s="39">
        <v>1.95817211287246E-2</v>
      </c>
      <c r="HB137" s="39">
        <v>1.1763587489609899</v>
      </c>
      <c r="HC137" s="39">
        <v>0.120468776264419</v>
      </c>
      <c r="HD137" s="39">
        <v>3.5723649950435798</v>
      </c>
      <c r="HE137" s="39">
        <v>2.2684219873577498</v>
      </c>
      <c r="HF137" s="39">
        <v>0.57686863247501696</v>
      </c>
      <c r="HG137" s="39">
        <v>0.154586758352214</v>
      </c>
      <c r="HH137" s="39">
        <v>6.3425625660546395E-2</v>
      </c>
      <c r="HI137" s="39">
        <v>-2.5427181741977901E-3</v>
      </c>
      <c r="HJ137" s="39">
        <v>3.2687057863890798</v>
      </c>
      <c r="HK137" s="39">
        <v>3.58290046798095</v>
      </c>
      <c r="HL137" s="39">
        <v>2.2698003123886501</v>
      </c>
      <c r="HM137" s="39">
        <v>0.57796178680987298</v>
      </c>
      <c r="HN137" s="39">
        <v>0.15503678147480501</v>
      </c>
      <c r="HO137" s="39">
        <v>6.3865423829401996E-2</v>
      </c>
      <c r="HP137" s="39">
        <v>-2.26343942158511E-3</v>
      </c>
      <c r="HQ137" s="39">
        <v>3.2695296128555098</v>
      </c>
      <c r="HR137" s="39">
        <v>366.31384677077102</v>
      </c>
      <c r="HS137" s="39">
        <v>919.44864570012498</v>
      </c>
      <c r="HT137" s="39">
        <v>264.083152367987</v>
      </c>
      <c r="HU137" s="39">
        <v>0.12992176040940401</v>
      </c>
      <c r="HV137" s="39">
        <v>2.9435105732239899</v>
      </c>
      <c r="HW137" s="39">
        <v>3.5477650000000001</v>
      </c>
      <c r="HX137" s="39">
        <v>1.67129509681418</v>
      </c>
      <c r="HY137" s="39">
        <v>1.849283</v>
      </c>
      <c r="HZ137" s="39">
        <v>3.5949209999999998</v>
      </c>
      <c r="IA137" s="39">
        <v>1.862654</v>
      </c>
      <c r="IB137" s="39">
        <v>1.426812</v>
      </c>
      <c r="IC137" s="39">
        <v>1.247673</v>
      </c>
      <c r="ID137" s="39">
        <v>0.60425442677600705</v>
      </c>
      <c r="IE137" s="39">
        <v>0.177987903185816</v>
      </c>
      <c r="IF137" s="39">
        <v>820363</v>
      </c>
      <c r="IG137" s="39">
        <v>0</v>
      </c>
      <c r="IH137" s="39">
        <v>100</v>
      </c>
      <c r="II137" s="39">
        <v>0.23689694517229001</v>
      </c>
      <c r="IJ137" s="39">
        <v>0.357826354493474</v>
      </c>
      <c r="IK137" s="39">
        <v>0.34130698346891503</v>
      </c>
      <c r="IL137" s="39">
        <v>2175</v>
      </c>
      <c r="IM137" s="39">
        <v>0.38760806266277498</v>
      </c>
      <c r="IN137" s="39">
        <v>58</v>
      </c>
      <c r="IO137" s="39">
        <v>7.7105999999999994E-2</v>
      </c>
      <c r="IP137" s="39">
        <v>2.6666666666666701</v>
      </c>
      <c r="IQ137" s="39">
        <v>0.20246702734877101</v>
      </c>
      <c r="IR137" s="39">
        <v>2.0560000000000001E-3</v>
      </c>
      <c r="IS137" s="39">
        <v>9</v>
      </c>
      <c r="IT137" s="39">
        <v>261987</v>
      </c>
      <c r="IU137" s="39">
        <v>0.37313600000000002</v>
      </c>
      <c r="IV137" s="39">
        <v>90.884529401934103</v>
      </c>
      <c r="IW137" s="39">
        <v>0.31837799865173599</v>
      </c>
      <c r="IX137" s="39">
        <v>0</v>
      </c>
      <c r="IY137" s="39">
        <v>0.41296728860900001</v>
      </c>
      <c r="IZ137" s="39">
        <v>2.4049911185799999</v>
      </c>
      <c r="JA137" s="39">
        <v>-18.998985611999998</v>
      </c>
      <c r="JB137" s="39">
        <v>0.29333631866100002</v>
      </c>
      <c r="JC137" s="39">
        <v>0.13968855490400001</v>
      </c>
      <c r="JD137" s="39">
        <v>1.9252091307225301</v>
      </c>
      <c r="JE137" s="39">
        <v>0.28293448592357301</v>
      </c>
      <c r="JF137" s="39">
        <v>0.68229473634626203</v>
      </c>
      <c r="JG137" s="39">
        <v>0.96522906209859805</v>
      </c>
      <c r="JH137" s="39">
        <v>0.40675630895447701</v>
      </c>
      <c r="JI137" s="39">
        <v>0.55322344855077399</v>
      </c>
      <c r="JJ137" s="39">
        <v>0.95997985288508303</v>
      </c>
      <c r="JK137" s="39">
        <v>29592</v>
      </c>
      <c r="JL137" s="39">
        <v>3.9233714864645997E-2</v>
      </c>
      <c r="JM137" s="39">
        <v>17275</v>
      </c>
      <c r="JN137" s="39">
        <v>46867</v>
      </c>
      <c r="JO137" s="39">
        <v>1187</v>
      </c>
      <c r="JP137" s="39">
        <v>3726</v>
      </c>
      <c r="JQ137" s="39">
        <v>685</v>
      </c>
      <c r="JR137" s="39">
        <v>542</v>
      </c>
      <c r="JS137" s="39">
        <v>37</v>
      </c>
      <c r="JT137" s="39">
        <v>7</v>
      </c>
      <c r="JU137" s="39">
        <v>875</v>
      </c>
      <c r="JV137" s="39">
        <v>1.76075650258331E-4</v>
      </c>
      <c r="JW137" s="39">
        <v>0</v>
      </c>
      <c r="JX137" s="39">
        <v>0.28804023642943</v>
      </c>
      <c r="JY137" s="39">
        <v>0.136987334306091</v>
      </c>
      <c r="JZ137" s="39">
        <v>0.42502749616105301</v>
      </c>
      <c r="KA137" s="39">
        <v>2.53079166812505E-2</v>
      </c>
      <c r="KB137" s="39">
        <v>0</v>
      </c>
      <c r="KC137" s="39">
        <v>1.1345040857831501E-3</v>
      </c>
      <c r="KD137" s="39">
        <v>1.1345040857831501E-3</v>
      </c>
      <c r="KE137" s="39">
        <v>4.38613091014287</v>
      </c>
      <c r="KF137" s="39">
        <v>92.393835306635296</v>
      </c>
      <c r="KG137" s="39">
        <v>7734.2261583744603</v>
      </c>
      <c r="KH137" s="39">
        <v>0.5</v>
      </c>
      <c r="KI137" s="39">
        <v>0</v>
      </c>
      <c r="KJ137" s="39">
        <v>0</v>
      </c>
      <c r="KK137" s="39">
        <v>0</v>
      </c>
      <c r="KL137" s="39">
        <v>0</v>
      </c>
      <c r="KM137" s="39">
        <v>0</v>
      </c>
      <c r="KN137" s="39">
        <v>0</v>
      </c>
      <c r="KO137" s="39">
        <v>0</v>
      </c>
      <c r="KP137" s="39">
        <v>0</v>
      </c>
      <c r="KQ137" s="39">
        <v>0</v>
      </c>
      <c r="KR137" s="39">
        <v>0</v>
      </c>
      <c r="KS137" s="39">
        <v>0</v>
      </c>
      <c r="KT137" s="39">
        <v>44.246139429999999</v>
      </c>
      <c r="KU137" s="39">
        <v>0</v>
      </c>
      <c r="KV137" s="39">
        <v>0</v>
      </c>
      <c r="KW137" s="39">
        <v>0</v>
      </c>
      <c r="KX137" s="39">
        <v>0</v>
      </c>
      <c r="KY137" s="39">
        <v>0</v>
      </c>
      <c r="KZ137" s="39">
        <v>0</v>
      </c>
      <c r="LA137" s="39">
        <v>0</v>
      </c>
      <c r="LB137" s="39">
        <v>0</v>
      </c>
      <c r="LC137" s="39">
        <v>0</v>
      </c>
      <c r="LD137" s="39">
        <v>0</v>
      </c>
      <c r="LE137" s="39">
        <v>0</v>
      </c>
      <c r="LF137" s="39">
        <v>0</v>
      </c>
      <c r="LG137" s="39">
        <v>0</v>
      </c>
      <c r="LH137" s="39">
        <v>0</v>
      </c>
      <c r="LI137" s="39">
        <v>0</v>
      </c>
      <c r="LJ137" s="39">
        <v>0</v>
      </c>
      <c r="LK137" s="39">
        <v>0</v>
      </c>
      <c r="LL137" s="39">
        <v>0</v>
      </c>
      <c r="LM137" s="39">
        <v>0</v>
      </c>
      <c r="LN137" s="39">
        <v>55.754155349999998</v>
      </c>
      <c r="LO137" s="39">
        <v>0</v>
      </c>
      <c r="LP137" s="39">
        <v>0</v>
      </c>
      <c r="LQ137" s="39">
        <v>0</v>
      </c>
      <c r="LR137" s="39">
        <v>0</v>
      </c>
      <c r="LS137" s="39">
        <v>0</v>
      </c>
      <c r="LT137" s="39">
        <v>0</v>
      </c>
      <c r="LU137" s="39">
        <v>0</v>
      </c>
      <c r="LV137" s="39">
        <v>0</v>
      </c>
      <c r="LW137" s="39">
        <v>0</v>
      </c>
      <c r="LX137" s="39">
        <v>0</v>
      </c>
      <c r="LY137" s="39">
        <v>0</v>
      </c>
      <c r="LZ137" s="39">
        <v>0</v>
      </c>
      <c r="MA137" s="39">
        <v>0</v>
      </c>
      <c r="MB137" s="39">
        <v>0</v>
      </c>
      <c r="MC137" s="39">
        <v>0</v>
      </c>
      <c r="MD137" s="39">
        <v>0</v>
      </c>
      <c r="ME137" s="39">
        <v>0</v>
      </c>
      <c r="MF137" s="39">
        <v>0</v>
      </c>
      <c r="MG137" s="39">
        <v>94.478930000000005</v>
      </c>
      <c r="MH137" s="39">
        <v>0</v>
      </c>
      <c r="MI137" s="39">
        <v>0</v>
      </c>
      <c r="MJ137" s="39">
        <v>0</v>
      </c>
      <c r="MK137" s="39">
        <v>0</v>
      </c>
      <c r="ML137" s="39">
        <v>0.49748160000000002</v>
      </c>
      <c r="MM137" s="39">
        <v>0</v>
      </c>
      <c r="MN137" s="39">
        <v>2.9603350000000002</v>
      </c>
      <c r="MO137" s="39">
        <v>3.2251750000000001</v>
      </c>
      <c r="MP137" s="39">
        <v>94.233339999999998</v>
      </c>
      <c r="MQ137" s="39">
        <v>1</v>
      </c>
      <c r="MR137" s="39">
        <v>0</v>
      </c>
      <c r="MS137" s="39">
        <v>0</v>
      </c>
      <c r="MT137" s="39">
        <v>3.2191349931222799</v>
      </c>
      <c r="MU137" s="39">
        <v>6.2960198750423402</v>
      </c>
      <c r="MV137" s="39">
        <v>0</v>
      </c>
      <c r="MW137" s="39">
        <v>11</v>
      </c>
      <c r="MX137" s="39">
        <v>0.59229826826926302</v>
      </c>
      <c r="MY137" s="39">
        <v>0</v>
      </c>
      <c r="MZ137" s="39">
        <v>1.76847428961674</v>
      </c>
      <c r="NA137" s="39">
        <v>69.421935126476697</v>
      </c>
      <c r="NB137" s="39">
        <v>28.8095155607283</v>
      </c>
      <c r="NC137" s="39">
        <v>25225.898095252101</v>
      </c>
      <c r="ND137" s="39">
        <v>0</v>
      </c>
      <c r="NE137" s="39">
        <v>0</v>
      </c>
      <c r="NF137" s="39">
        <v>0</v>
      </c>
      <c r="NG137" s="39">
        <v>0</v>
      </c>
      <c r="NH137" s="39">
        <v>0</v>
      </c>
      <c r="NI137" s="39">
        <v>0</v>
      </c>
      <c r="NJ137" s="39">
        <v>5</v>
      </c>
      <c r="NK137" s="39">
        <v>0</v>
      </c>
      <c r="NL137" s="40">
        <v>0.5</v>
      </c>
    </row>
    <row r="138" spans="1:376" x14ac:dyDescent="0.4">
      <c r="A138" s="38" t="s">
        <v>1659</v>
      </c>
      <c r="B138" s="39" t="s">
        <v>1660</v>
      </c>
      <c r="C138" s="39" t="s">
        <v>1661</v>
      </c>
      <c r="D138" s="39" t="s">
        <v>1662</v>
      </c>
      <c r="E138" s="39">
        <v>3462.92694386214</v>
      </c>
      <c r="F138" s="39">
        <v>8749297800</v>
      </c>
      <c r="G138" s="39">
        <v>96.959350269229603</v>
      </c>
      <c r="H138" s="39">
        <v>3.0406497307703901</v>
      </c>
      <c r="I138" s="39">
        <v>25.9920081815023</v>
      </c>
      <c r="J138" s="39">
        <v>16.910207354011899</v>
      </c>
      <c r="K138" s="39">
        <v>37.190961086842897</v>
      </c>
      <c r="L138" s="39">
        <v>36400915.172389001</v>
      </c>
      <c r="M138" s="39">
        <v>6734.84</v>
      </c>
      <c r="N138" s="39">
        <v>11618.5593951795</v>
      </c>
      <c r="O138" s="39">
        <v>15.23</v>
      </c>
      <c r="P138" s="39">
        <v>23.912532097114301</v>
      </c>
      <c r="Q138" s="39" t="s">
        <v>1656</v>
      </c>
      <c r="R138" s="39" t="s">
        <v>1649</v>
      </c>
      <c r="S138" s="39" t="s">
        <v>1187</v>
      </c>
      <c r="T138" s="39" t="s">
        <v>1124</v>
      </c>
      <c r="U138" s="39" t="s">
        <v>1124</v>
      </c>
      <c r="V138" s="39" t="s">
        <v>1649</v>
      </c>
      <c r="W138" s="39">
        <v>1.00550928171587</v>
      </c>
      <c r="X138" s="39">
        <v>1</v>
      </c>
      <c r="Y138" s="39" t="s">
        <v>1536</v>
      </c>
      <c r="Z138" s="39" t="s">
        <v>1657</v>
      </c>
      <c r="AA138" s="39" t="s">
        <v>1663</v>
      </c>
      <c r="AB138" s="39" t="s">
        <v>1658</v>
      </c>
      <c r="AC138" s="39" t="s">
        <v>1486</v>
      </c>
      <c r="AD138" s="39">
        <v>6.5947589278345102</v>
      </c>
      <c r="AE138" s="39">
        <v>5343.4327615769698</v>
      </c>
      <c r="AF138" s="39">
        <v>2454.2399902000002</v>
      </c>
      <c r="AG138" s="39">
        <v>10806.7998047</v>
      </c>
      <c r="AH138" s="39">
        <v>14.512546367688801</v>
      </c>
      <c r="AI138" s="39">
        <v>0</v>
      </c>
      <c r="AJ138" s="39">
        <v>0</v>
      </c>
      <c r="AK138" s="39">
        <v>2.2247728269118898</v>
      </c>
      <c r="AL138" s="39">
        <v>0.78455439018203299</v>
      </c>
      <c r="AM138" s="39">
        <v>1.4070031997310699</v>
      </c>
      <c r="AN138" s="39">
        <v>3.3215236998790899E-2</v>
      </c>
      <c r="AO138" s="39">
        <v>0.10469640203583</v>
      </c>
      <c r="AP138" s="39">
        <v>4.8192438940642797E-2</v>
      </c>
      <c r="AQ138" s="39">
        <v>5.4158632021875E-2</v>
      </c>
      <c r="AR138" s="39">
        <v>2.3453310733119602E-3</v>
      </c>
      <c r="AS138" s="39">
        <v>0.305016478008098</v>
      </c>
      <c r="AT138" s="39">
        <v>0.11170153563637999</v>
      </c>
      <c r="AU138" s="39">
        <v>0.186721270362977</v>
      </c>
      <c r="AV138" s="39">
        <v>6.5936720087410904E-3</v>
      </c>
      <c r="AW138" s="39">
        <v>-0.52614068365577904</v>
      </c>
      <c r="AX138" s="39">
        <v>-2.34482826724677E-2</v>
      </c>
      <c r="AY138" s="39">
        <v>-9.5967864643948894E-2</v>
      </c>
      <c r="AZ138" s="39">
        <v>76.974013906856101</v>
      </c>
      <c r="BA138" s="39">
        <v>51.388302270383299</v>
      </c>
      <c r="BB138" s="39">
        <v>10.8718439095764</v>
      </c>
      <c r="BC138" s="39">
        <v>9.2694170268155691</v>
      </c>
      <c r="BD138" s="39">
        <v>44.004984034261597</v>
      </c>
      <c r="BE138" s="39">
        <v>13.500476575388699</v>
      </c>
      <c r="BF138" s="39">
        <v>6.4490946919191598</v>
      </c>
      <c r="BG138" s="39">
        <v>0.35793043871475</v>
      </c>
      <c r="BH138" s="39">
        <v>0.35793043871475</v>
      </c>
      <c r="BI138" s="39">
        <v>0.35793043871475</v>
      </c>
      <c r="BJ138" s="39">
        <v>1.5745709329953301E-4</v>
      </c>
      <c r="BK138" s="39">
        <v>1.5745709329953301E-4</v>
      </c>
      <c r="BL138" s="39">
        <v>1.5745709329953301E-4</v>
      </c>
      <c r="BM138" s="39">
        <v>0.194611046385917</v>
      </c>
      <c r="BN138" s="39">
        <v>0.194611046385917</v>
      </c>
      <c r="BO138" s="39">
        <v>0.194611046385917</v>
      </c>
      <c r="BP138" s="39">
        <v>0.163319392328834</v>
      </c>
      <c r="BQ138" s="39">
        <v>0.163319392328834</v>
      </c>
      <c r="BR138" s="39">
        <v>0.163319392328834</v>
      </c>
      <c r="BS138" s="39">
        <v>28.794693320637599</v>
      </c>
      <c r="BT138" s="39">
        <v>0.12510489698956201</v>
      </c>
      <c r="BU138" s="39">
        <v>0.12510489698956201</v>
      </c>
      <c r="BV138" s="39">
        <v>0.12510489698956201</v>
      </c>
      <c r="BW138" s="39">
        <v>0</v>
      </c>
      <c r="BX138" s="39">
        <v>0</v>
      </c>
      <c r="BY138" s="39">
        <v>0</v>
      </c>
      <c r="BZ138" s="39">
        <v>7.0977124587072596E-3</v>
      </c>
      <c r="CA138" s="39">
        <v>4.7935275445762102E-3</v>
      </c>
      <c r="CB138" s="39">
        <v>6.58338546894586E-4</v>
      </c>
      <c r="CC138" s="39">
        <v>53.776394489624103</v>
      </c>
      <c r="CD138" s="39">
        <v>11.139859703940999</v>
      </c>
      <c r="CE138" s="39">
        <v>9.7377528971525003</v>
      </c>
      <c r="CF138" s="39">
        <v>-19.618156318784798</v>
      </c>
      <c r="CG138" s="39">
        <v>-4.9522716115572196</v>
      </c>
      <c r="CH138" s="39">
        <v>-3.1888007324427798</v>
      </c>
      <c r="CI138" s="39">
        <v>97.662294000000003</v>
      </c>
      <c r="CJ138" s="39">
        <v>96.255088000000001</v>
      </c>
      <c r="CK138" s="39">
        <v>97.644949999999994</v>
      </c>
      <c r="CL138" s="39">
        <v>97.983087282730295</v>
      </c>
      <c r="CM138" s="39">
        <v>24.839740853260199</v>
      </c>
      <c r="CN138" s="39">
        <v>16.3821169740045</v>
      </c>
      <c r="CO138" s="39">
        <v>35.893944540326402</v>
      </c>
      <c r="CP138" s="39">
        <v>-7.8058408413072905E-2</v>
      </c>
      <c r="CQ138" s="39">
        <v>-3.5842749460419598E-2</v>
      </c>
      <c r="CR138" s="39">
        <v>-8.7588158217680005E-3</v>
      </c>
      <c r="CS138" s="39">
        <v>92.624653804236004</v>
      </c>
      <c r="CT138" s="39">
        <v>97.975989570271594</v>
      </c>
      <c r="CU138" s="39">
        <v>24.834947325715699</v>
      </c>
      <c r="CV138" s="39">
        <v>16.381458635457602</v>
      </c>
      <c r="CW138" s="39">
        <v>35.889120153162501</v>
      </c>
      <c r="CX138" s="39">
        <v>-7.8455741442473206E-2</v>
      </c>
      <c r="CY138" s="39">
        <v>-3.6357869542399203E-2</v>
      </c>
      <c r="CZ138" s="39">
        <v>-8.9133813687310992E-3</v>
      </c>
      <c r="DA138" s="39">
        <v>92.617905834258593</v>
      </c>
      <c r="DB138" s="39">
        <v>95.036107357258004</v>
      </c>
      <c r="DC138" s="39">
        <v>95.036107357258004</v>
      </c>
      <c r="DD138" s="39">
        <v>0</v>
      </c>
      <c r="DE138" s="39">
        <v>3.1781510547115901</v>
      </c>
      <c r="DF138" s="39">
        <v>0.63694315719828398</v>
      </c>
      <c r="DG138" s="39">
        <v>0.65661629270075705</v>
      </c>
      <c r="DH138" s="39">
        <v>1.0485634744313901</v>
      </c>
      <c r="DI138" s="39">
        <v>11.9995496760913</v>
      </c>
      <c r="DJ138" s="39">
        <v>5.2621798743766304</v>
      </c>
      <c r="DK138" s="39">
        <v>84.154727019454299</v>
      </c>
      <c r="DL138" s="39">
        <v>2.3765160779211199E-2</v>
      </c>
      <c r="DM138" s="39">
        <v>0.5</v>
      </c>
      <c r="DN138" s="39">
        <v>0.211594123587838</v>
      </c>
      <c r="DO138" s="39">
        <v>7.4618559674583307E-2</v>
      </c>
      <c r="DP138" s="39">
        <v>4.9447396795660598E-2</v>
      </c>
      <c r="DQ138" s="39">
        <v>1.54565546963095E-4</v>
      </c>
      <c r="DR138" s="39">
        <v>0</v>
      </c>
      <c r="DS138" s="39">
        <v>0</v>
      </c>
      <c r="DT138" s="39">
        <v>1.31667709378917E-3</v>
      </c>
      <c r="DU138" s="39">
        <v>1.32799228756392E-2</v>
      </c>
      <c r="DV138" s="39">
        <v>5.8612703753208602E-2</v>
      </c>
      <c r="DW138" s="39">
        <v>0.13838481986520099</v>
      </c>
      <c r="DX138" s="39">
        <v>4.1146159180911599E-4</v>
      </c>
      <c r="DY138" s="39">
        <v>4.12490245788639E-3</v>
      </c>
      <c r="DZ138" s="39">
        <v>2.07068046077938E-2</v>
      </c>
      <c r="EA138" s="39">
        <v>4.9375391017093997E-2</v>
      </c>
      <c r="EB138" s="39">
        <v>1.85157716314102E-4</v>
      </c>
      <c r="EC138" s="39">
        <v>2.5304887896260698E-3</v>
      </c>
      <c r="ED138" s="39">
        <v>1.05231302105181E-2</v>
      </c>
      <c r="EE138" s="39">
        <v>3.6208620079202197E-2</v>
      </c>
      <c r="EF138" s="39">
        <v>1.68021369669232</v>
      </c>
      <c r="EG138" s="39">
        <v>0.95254387157789999</v>
      </c>
      <c r="EH138" s="39">
        <v>0.35353808622218802</v>
      </c>
      <c r="EI138" s="39">
        <v>7.7749277319146701E-2</v>
      </c>
      <c r="EJ138" s="39">
        <v>3.5842749460419598E-2</v>
      </c>
      <c r="EK138" s="39">
        <v>8.7588158217680005E-3</v>
      </c>
      <c r="EL138" s="39">
        <v>0.56340407112442803</v>
      </c>
      <c r="EM138" s="39">
        <v>0.31705172956851402</v>
      </c>
      <c r="EN138" s="39">
        <v>8.0183577703801606E-2</v>
      </c>
      <c r="EO138" s="39">
        <v>1.1168096255678901</v>
      </c>
      <c r="EP138" s="39">
        <v>0.63549214200938497</v>
      </c>
      <c r="EQ138" s="39">
        <v>0.273354508518386</v>
      </c>
      <c r="ER138" s="39">
        <v>0</v>
      </c>
      <c r="ES138" s="39">
        <v>0</v>
      </c>
      <c r="ET138" s="39">
        <v>0</v>
      </c>
      <c r="EU138" s="39">
        <v>0</v>
      </c>
      <c r="EV138" s="39">
        <v>0</v>
      </c>
      <c r="EW138" s="39">
        <v>0</v>
      </c>
      <c r="EX138" s="39">
        <v>0</v>
      </c>
      <c r="EY138" s="39">
        <v>0</v>
      </c>
      <c r="EZ138" s="39">
        <v>0</v>
      </c>
      <c r="FA138" s="39">
        <v>0</v>
      </c>
      <c r="FB138" s="39">
        <v>0.86053584848832099</v>
      </c>
      <c r="FC138" s="39">
        <v>0</v>
      </c>
      <c r="FD138" s="39">
        <v>1.0496803353069399</v>
      </c>
      <c r="FE138" s="39">
        <v>0</v>
      </c>
      <c r="FF138" s="39">
        <v>0</v>
      </c>
      <c r="FG138" s="39">
        <v>0</v>
      </c>
      <c r="FH138" s="39">
        <v>117.62</v>
      </c>
      <c r="FI138" s="39">
        <v>1.32506854435793E-2</v>
      </c>
      <c r="FJ138" s="39">
        <v>6118.59</v>
      </c>
      <c r="FK138" s="39">
        <v>0.69955500737442</v>
      </c>
      <c r="FL138" s="39">
        <v>1294.6199999999999</v>
      </c>
      <c r="FM138" s="39">
        <v>0.148172909944842</v>
      </c>
      <c r="FN138" s="39">
        <v>7530.83</v>
      </c>
      <c r="FO138" s="39">
        <v>0</v>
      </c>
      <c r="FP138" s="39">
        <v>0</v>
      </c>
      <c r="FQ138" s="39">
        <v>0</v>
      </c>
      <c r="FR138" s="39">
        <v>0</v>
      </c>
      <c r="FS138" s="39">
        <v>0</v>
      </c>
      <c r="FT138" s="39">
        <v>19.52</v>
      </c>
      <c r="FU138" s="39">
        <v>1.32840432453554E-2</v>
      </c>
      <c r="FV138" s="39">
        <v>1252.0899999999999</v>
      </c>
      <c r="FW138" s="39">
        <v>0.85477483084435602</v>
      </c>
      <c r="FX138" s="39">
        <v>266.49</v>
      </c>
      <c r="FY138" s="39">
        <v>0.181818771069577</v>
      </c>
      <c r="FZ138" s="39">
        <v>1538.1</v>
      </c>
      <c r="GA138" s="39">
        <v>0</v>
      </c>
      <c r="GB138" s="39">
        <v>0</v>
      </c>
      <c r="GC138" s="39">
        <v>0</v>
      </c>
      <c r="GD138" s="39">
        <v>6810</v>
      </c>
      <c r="GE138" s="39">
        <v>0.77834889905221905</v>
      </c>
      <c r="GF138" s="39">
        <v>3748</v>
      </c>
      <c r="GG138" s="39">
        <v>1736</v>
      </c>
      <c r="GH138" s="39">
        <v>727</v>
      </c>
      <c r="GI138" s="39">
        <v>480</v>
      </c>
      <c r="GJ138" s="39">
        <v>116</v>
      </c>
      <c r="GK138" s="39">
        <v>3</v>
      </c>
      <c r="GL138" s="39">
        <v>0</v>
      </c>
      <c r="GM138" s="39">
        <v>0</v>
      </c>
      <c r="GN138" s="39">
        <v>0</v>
      </c>
      <c r="GO138" s="39">
        <v>6211</v>
      </c>
      <c r="GP138" s="39">
        <v>599</v>
      </c>
      <c r="GQ138" s="39">
        <v>0.155162166689363</v>
      </c>
      <c r="GR138" s="39">
        <v>1.5481345405983</v>
      </c>
      <c r="GS138" s="39">
        <v>4.37356343643285E-2</v>
      </c>
      <c r="GT138" s="39">
        <v>2.4595116650389898E-2</v>
      </c>
      <c r="GU138" s="39">
        <v>4.3614928731766298E-3</v>
      </c>
      <c r="GV138" s="39">
        <v>1.26954589242781</v>
      </c>
      <c r="GW138" s="39">
        <v>0.11555898805959</v>
      </c>
      <c r="GX138" s="39">
        <v>2.2527522151549102E-3</v>
      </c>
      <c r="GY138" s="39">
        <v>1.0772854857848599</v>
      </c>
      <c r="GZ138" s="39">
        <v>1.50870764313332</v>
      </c>
      <c r="HA138" s="39">
        <v>2.2342364435235001E-2</v>
      </c>
      <c r="HB138" s="39">
        <v>1.4104733184820599</v>
      </c>
      <c r="HC138" s="39">
        <v>8.2899224209741801E-2</v>
      </c>
      <c r="HD138" s="39">
        <v>1.89180782028016</v>
      </c>
      <c r="HE138" s="39">
        <v>1.0271624312524801</v>
      </c>
      <c r="HF138" s="39">
        <v>0.40298548301784798</v>
      </c>
      <c r="HG138" s="39">
        <v>7.8058408413072905E-2</v>
      </c>
      <c r="HH138" s="39">
        <v>3.5842749460419598E-2</v>
      </c>
      <c r="HI138" s="39">
        <v>8.7588158217680005E-3</v>
      </c>
      <c r="HJ138" s="39">
        <v>1.7542973727970801</v>
      </c>
      <c r="HK138" s="39">
        <v>1.89890553273887</v>
      </c>
      <c r="HL138" s="39">
        <v>1.0319559587970599</v>
      </c>
      <c r="HM138" s="39">
        <v>0.40364382156474299</v>
      </c>
      <c r="HN138" s="39">
        <v>7.8455741442473206E-2</v>
      </c>
      <c r="HO138" s="39">
        <v>3.6357869542399203E-2</v>
      </c>
      <c r="HP138" s="39">
        <v>8.9133813687310992E-3</v>
      </c>
      <c r="HQ138" s="39">
        <v>1.75523344792282</v>
      </c>
      <c r="HR138" s="39">
        <v>196.60009163796599</v>
      </c>
      <c r="HS138" s="39">
        <v>362.80497436670697</v>
      </c>
      <c r="HT138" s="39">
        <v>220.094059543904</v>
      </c>
      <c r="HU138" s="39">
        <v>7.4841019058695196E-2</v>
      </c>
      <c r="HV138" s="39">
        <v>1.9740308098942501</v>
      </c>
      <c r="HW138" s="39">
        <v>2.3550499999999999</v>
      </c>
      <c r="HX138" s="39">
        <v>0.98305923749336799</v>
      </c>
      <c r="HY138" s="39">
        <v>1.0699179999999999</v>
      </c>
      <c r="HZ138" s="39">
        <v>2.3377059999999998</v>
      </c>
      <c r="IA138" s="39">
        <v>1.0511630000000001</v>
      </c>
      <c r="IB138" s="39">
        <v>3.7449119999999998</v>
      </c>
      <c r="IC138" s="39">
        <v>2.5730680000000001</v>
      </c>
      <c r="ID138" s="39">
        <v>0.38101919010574797</v>
      </c>
      <c r="IE138" s="39">
        <v>8.6858762506632201E-2</v>
      </c>
      <c r="IF138" s="39">
        <v>727301</v>
      </c>
      <c r="IG138" s="39">
        <v>0</v>
      </c>
      <c r="IH138" s="39">
        <v>100</v>
      </c>
      <c r="II138" s="39">
        <v>0</v>
      </c>
      <c r="IJ138" s="39">
        <v>0.36305684280171602</v>
      </c>
      <c r="IK138" s="39">
        <v>0.343383707299243</v>
      </c>
      <c r="IL138" s="39">
        <v>712</v>
      </c>
      <c r="IM138" s="39">
        <v>8.6766913797356404E-2</v>
      </c>
      <c r="IN138" s="39">
        <v>95</v>
      </c>
      <c r="IO138" s="39">
        <v>7.8548999999999994E-2</v>
      </c>
      <c r="IP138" s="39">
        <v>13.342696629213499</v>
      </c>
      <c r="IQ138" s="39">
        <v>4.614081757961E-2</v>
      </c>
      <c r="IR138" s="39">
        <v>1.188E-3</v>
      </c>
      <c r="IS138" s="39">
        <v>8</v>
      </c>
      <c r="IT138" s="39">
        <v>9761</v>
      </c>
      <c r="IU138" s="39">
        <v>0.157495</v>
      </c>
      <c r="IV138" s="39">
        <v>85.660107785153002</v>
      </c>
      <c r="IW138" s="39">
        <v>0</v>
      </c>
      <c r="IX138" s="39">
        <v>0</v>
      </c>
      <c r="IY138" s="39">
        <v>7.2595227166999995E-2</v>
      </c>
      <c r="IZ138" s="39">
        <v>0.95807184081200003</v>
      </c>
      <c r="JA138" s="39">
        <v>-12.571469068800001</v>
      </c>
      <c r="JB138" s="39">
        <v>0.13325498920500001</v>
      </c>
      <c r="JC138" s="39">
        <v>3.1027565847000001E-2</v>
      </c>
      <c r="JD138" s="39">
        <v>1.78234134387694</v>
      </c>
      <c r="JE138" s="39">
        <v>0.25767586671833098</v>
      </c>
      <c r="JF138" s="39">
        <v>0.65586530326356896</v>
      </c>
      <c r="JG138" s="39">
        <v>0.91354120226149504</v>
      </c>
      <c r="JH138" s="39">
        <v>0.386970275079426</v>
      </c>
      <c r="JI138" s="39">
        <v>0.48182986347788698</v>
      </c>
      <c r="JJ138" s="39">
        <v>0.86880011230863097</v>
      </c>
      <c r="JK138" s="39">
        <v>54184</v>
      </c>
      <c r="JL138" s="39">
        <v>3.2238938800760703E-2</v>
      </c>
      <c r="JM138" s="39">
        <v>10262</v>
      </c>
      <c r="JN138" s="39">
        <v>64446</v>
      </c>
      <c r="JO138" s="39">
        <v>181</v>
      </c>
      <c r="JP138" s="39">
        <v>1222</v>
      </c>
      <c r="JQ138" s="39">
        <v>989</v>
      </c>
      <c r="JR138" s="39">
        <v>493</v>
      </c>
      <c r="JS138" s="39">
        <v>26</v>
      </c>
      <c r="JT138" s="39">
        <v>0</v>
      </c>
      <c r="JU138" s="39">
        <v>628</v>
      </c>
      <c r="JV138" s="39">
        <v>0</v>
      </c>
      <c r="JW138" s="39">
        <v>0</v>
      </c>
      <c r="JX138" s="39">
        <v>0.28261426350063101</v>
      </c>
      <c r="JY138" s="39">
        <v>0.128514939434382</v>
      </c>
      <c r="JZ138" s="39">
        <v>0.411129235819642</v>
      </c>
      <c r="KA138" s="39">
        <v>1.07396902038132E-2</v>
      </c>
      <c r="KB138" s="39">
        <v>1.57147571317095E-2</v>
      </c>
      <c r="KC138" s="39">
        <v>7.9974791805577802E-2</v>
      </c>
      <c r="KD138" s="39">
        <v>9.4143893467656295E-2</v>
      </c>
      <c r="KE138" s="39">
        <v>3.8759693633927998</v>
      </c>
      <c r="KF138" s="39">
        <v>78.038200197048994</v>
      </c>
      <c r="KG138" s="39">
        <v>1481.3722059300501</v>
      </c>
      <c r="KH138" s="39">
        <v>0.5</v>
      </c>
      <c r="KI138" s="39">
        <v>0</v>
      </c>
      <c r="KJ138" s="39">
        <v>0</v>
      </c>
      <c r="KK138" s="39">
        <v>0</v>
      </c>
      <c r="KL138" s="39">
        <v>0</v>
      </c>
      <c r="KM138" s="39">
        <v>0</v>
      </c>
      <c r="KN138" s="39">
        <v>0</v>
      </c>
      <c r="KO138" s="39">
        <v>0</v>
      </c>
      <c r="KP138" s="39">
        <v>0</v>
      </c>
      <c r="KQ138" s="39">
        <v>0</v>
      </c>
      <c r="KR138" s="39">
        <v>0</v>
      </c>
      <c r="KS138" s="39">
        <v>0</v>
      </c>
      <c r="KT138" s="39">
        <v>76.30829086</v>
      </c>
      <c r="KU138" s="39">
        <v>0</v>
      </c>
      <c r="KV138" s="39">
        <v>0</v>
      </c>
      <c r="KW138" s="39">
        <v>0</v>
      </c>
      <c r="KX138" s="39">
        <v>0</v>
      </c>
      <c r="KY138" s="39">
        <v>0</v>
      </c>
      <c r="KZ138" s="39">
        <v>0</v>
      </c>
      <c r="LA138" s="39">
        <v>0</v>
      </c>
      <c r="LB138" s="39">
        <v>0</v>
      </c>
      <c r="LC138" s="39">
        <v>0</v>
      </c>
      <c r="LD138" s="39">
        <v>0</v>
      </c>
      <c r="LE138" s="39">
        <v>0</v>
      </c>
      <c r="LF138" s="39">
        <v>0</v>
      </c>
      <c r="LG138" s="39">
        <v>0</v>
      </c>
      <c r="LH138" s="39">
        <v>0</v>
      </c>
      <c r="LI138" s="39">
        <v>0</v>
      </c>
      <c r="LJ138" s="39">
        <v>0</v>
      </c>
      <c r="LK138" s="39">
        <v>0</v>
      </c>
      <c r="LL138" s="39">
        <v>0</v>
      </c>
      <c r="LM138" s="39">
        <v>0</v>
      </c>
      <c r="LN138" s="39">
        <v>23.691910910000001</v>
      </c>
      <c r="LO138" s="39">
        <v>0</v>
      </c>
      <c r="LP138" s="39">
        <v>0</v>
      </c>
      <c r="LQ138" s="39">
        <v>0</v>
      </c>
      <c r="LR138" s="39">
        <v>0</v>
      </c>
      <c r="LS138" s="39">
        <v>0</v>
      </c>
      <c r="LT138" s="39">
        <v>0</v>
      </c>
      <c r="LU138" s="39">
        <v>0</v>
      </c>
      <c r="LV138" s="39">
        <v>0</v>
      </c>
      <c r="LW138" s="39">
        <v>0</v>
      </c>
      <c r="LX138" s="39">
        <v>0</v>
      </c>
      <c r="LY138" s="39">
        <v>0</v>
      </c>
      <c r="LZ138" s="39">
        <v>0</v>
      </c>
      <c r="MA138" s="39">
        <v>0</v>
      </c>
      <c r="MB138" s="39">
        <v>0</v>
      </c>
      <c r="MC138" s="39">
        <v>0</v>
      </c>
      <c r="MD138" s="39">
        <v>0</v>
      </c>
      <c r="ME138" s="39">
        <v>0</v>
      </c>
      <c r="MF138" s="39">
        <v>0</v>
      </c>
      <c r="MG138" s="39">
        <v>96.17492</v>
      </c>
      <c r="MH138" s="39">
        <v>0.20751919999999999</v>
      </c>
      <c r="MI138" s="39">
        <v>0</v>
      </c>
      <c r="MJ138" s="39">
        <v>0</v>
      </c>
      <c r="MK138" s="39">
        <v>0</v>
      </c>
      <c r="ML138" s="39">
        <v>3.6530079999999998</v>
      </c>
      <c r="MM138" s="39">
        <v>0</v>
      </c>
      <c r="MN138" s="39">
        <v>11.64944</v>
      </c>
      <c r="MO138" s="39">
        <v>13.48142</v>
      </c>
      <c r="MP138" s="39">
        <v>95.552070000000001</v>
      </c>
      <c r="MQ138" s="39">
        <v>0</v>
      </c>
      <c r="MR138" s="39">
        <v>8.3535659999999998E-3</v>
      </c>
      <c r="MS138" s="39">
        <v>1</v>
      </c>
      <c r="MT138" s="39">
        <v>9.38733404368986E-2</v>
      </c>
      <c r="MU138" s="39">
        <v>0.69782529343662303</v>
      </c>
      <c r="MV138" s="39">
        <v>1</v>
      </c>
      <c r="MW138" s="39">
        <v>4</v>
      </c>
      <c r="MX138" s="39">
        <v>0.18911484530792899</v>
      </c>
      <c r="MY138" s="39">
        <v>0</v>
      </c>
      <c r="MZ138" s="39">
        <v>0.79020412852069899</v>
      </c>
      <c r="NA138" s="39">
        <v>59.295286630040998</v>
      </c>
      <c r="NB138" s="39">
        <v>39.914012346746603</v>
      </c>
      <c r="NC138" s="39">
        <v>40543.0490300444</v>
      </c>
      <c r="ND138" s="39">
        <v>5</v>
      </c>
      <c r="NE138" s="39">
        <v>1</v>
      </c>
      <c r="NF138" s="39">
        <v>0</v>
      </c>
      <c r="NG138" s="39">
        <v>0</v>
      </c>
      <c r="NH138" s="39">
        <v>0</v>
      </c>
      <c r="NI138" s="39">
        <v>1</v>
      </c>
      <c r="NJ138" s="39">
        <v>3</v>
      </c>
      <c r="NK138" s="39">
        <v>0</v>
      </c>
      <c r="NL138" s="40">
        <v>0.5</v>
      </c>
    </row>
    <row r="139" spans="1:376" x14ac:dyDescent="0.4">
      <c r="A139" s="38" t="s">
        <v>1664</v>
      </c>
      <c r="B139" s="39" t="s">
        <v>1665</v>
      </c>
      <c r="C139" s="39" t="s">
        <v>1661</v>
      </c>
      <c r="D139" s="39" t="s">
        <v>1662</v>
      </c>
      <c r="E139" s="39">
        <v>3391.1296971268998</v>
      </c>
      <c r="F139" s="39">
        <v>5551659900</v>
      </c>
      <c r="G139" s="39">
        <v>94.775011343904595</v>
      </c>
      <c r="H139" s="39">
        <v>5.2249886560954497</v>
      </c>
      <c r="I139" s="39">
        <v>25.939209640705801</v>
      </c>
      <c r="J139" s="39">
        <v>21.8149404288977</v>
      </c>
      <c r="K139" s="39">
        <v>38.5909399804912</v>
      </c>
      <c r="L139" s="39">
        <v>34719467.991335303</v>
      </c>
      <c r="M139" s="39">
        <v>5146.78</v>
      </c>
      <c r="N139" s="39">
        <v>8543.0423127201993</v>
      </c>
      <c r="O139" s="39">
        <v>40.98</v>
      </c>
      <c r="P139" s="39">
        <v>53.245558026160197</v>
      </c>
      <c r="Q139" s="39" t="s">
        <v>1656</v>
      </c>
      <c r="R139" s="39" t="s">
        <v>1649</v>
      </c>
      <c r="S139" s="39" t="s">
        <v>1187</v>
      </c>
      <c r="T139" s="39" t="s">
        <v>1124</v>
      </c>
      <c r="U139" s="39" t="s">
        <v>1124</v>
      </c>
      <c r="V139" s="39" t="s">
        <v>1649</v>
      </c>
      <c r="W139" s="39">
        <v>15.4455427363902</v>
      </c>
      <c r="X139" s="39">
        <v>1</v>
      </c>
      <c r="Y139" s="39" t="s">
        <v>1536</v>
      </c>
      <c r="Z139" s="39" t="s">
        <v>1666</v>
      </c>
      <c r="AA139" s="39" t="s">
        <v>1663</v>
      </c>
      <c r="AB139" s="39" t="s">
        <v>1485</v>
      </c>
      <c r="AC139" s="39" t="s">
        <v>1486</v>
      </c>
      <c r="AD139" s="39">
        <v>5.7968862857429002</v>
      </c>
      <c r="AE139" s="39">
        <v>5759.4697447321296</v>
      </c>
      <c r="AF139" s="39">
        <v>4254.6098633000001</v>
      </c>
      <c r="AG139" s="39">
        <v>9106.0195313000004</v>
      </c>
      <c r="AH139" s="39">
        <v>15.715717416183301</v>
      </c>
      <c r="AI139" s="39">
        <v>0</v>
      </c>
      <c r="AJ139" s="39">
        <v>0</v>
      </c>
      <c r="AK139" s="39">
        <v>3.08218628450205</v>
      </c>
      <c r="AL139" s="39">
        <v>0.55219160669406298</v>
      </c>
      <c r="AM139" s="39">
        <v>2.50319728699519</v>
      </c>
      <c r="AN139" s="39">
        <v>2.6797390812790998E-2</v>
      </c>
      <c r="AO139" s="39">
        <v>0.24407835213392701</v>
      </c>
      <c r="AP139" s="39">
        <v>2.8532007156994599E-2</v>
      </c>
      <c r="AQ139" s="39">
        <v>0.21476819932719601</v>
      </c>
      <c r="AR139" s="39">
        <v>7.7814564973621703E-4</v>
      </c>
      <c r="AS139" s="39">
        <v>0.81946842601075098</v>
      </c>
      <c r="AT139" s="39">
        <v>7.8268483269301206E-2</v>
      </c>
      <c r="AU139" s="39">
        <v>0.73948153776494896</v>
      </c>
      <c r="AV139" s="39">
        <v>1.7184049765008101E-3</v>
      </c>
      <c r="AW139" s="39">
        <v>-0.18010056721954501</v>
      </c>
      <c r="AX139" s="39">
        <v>-4.68865987269861E-3</v>
      </c>
      <c r="AY139" s="39">
        <v>-2.5408483505987099E-2</v>
      </c>
      <c r="AZ139" s="39">
        <v>84.001784101671802</v>
      </c>
      <c r="BA139" s="39">
        <v>86.334838342672995</v>
      </c>
      <c r="BB139" s="39">
        <v>21.196622653343699</v>
      </c>
      <c r="BC139" s="39">
        <v>16.7600738654758</v>
      </c>
      <c r="BD139" s="39">
        <v>7.1134670911667301</v>
      </c>
      <c r="BE139" s="39">
        <v>1.2755266222269801</v>
      </c>
      <c r="BF139" s="39">
        <v>1.3926699652476899</v>
      </c>
      <c r="BG139" s="39">
        <v>1.98336357023599</v>
      </c>
      <c r="BH139" s="39">
        <v>1.98336357023599</v>
      </c>
      <c r="BI139" s="39">
        <v>1.98336357023599</v>
      </c>
      <c r="BJ139" s="39">
        <v>-2.2997786661967498E-3</v>
      </c>
      <c r="BK139" s="39">
        <v>-1.5843126485467901E-3</v>
      </c>
      <c r="BL139" s="39">
        <v>-2.2997786661967498E-3</v>
      </c>
      <c r="BM139" s="39">
        <v>1.19027103947776</v>
      </c>
      <c r="BN139" s="39">
        <v>1.19027103947776</v>
      </c>
      <c r="BO139" s="39">
        <v>1.19027103947776</v>
      </c>
      <c r="BP139" s="39">
        <v>0.79309253075823405</v>
      </c>
      <c r="BQ139" s="39">
        <v>0.79309253075823405</v>
      </c>
      <c r="BR139" s="39">
        <v>0.79309253075823405</v>
      </c>
      <c r="BS139" s="39">
        <v>39.698165055081098</v>
      </c>
      <c r="BT139" s="39">
        <v>0.28971335221741501</v>
      </c>
      <c r="BU139" s="39">
        <v>0.28971335221741501</v>
      </c>
      <c r="BV139" s="39">
        <v>0.28971335221741501</v>
      </c>
      <c r="BW139" s="39">
        <v>0</v>
      </c>
      <c r="BX139" s="39">
        <v>0</v>
      </c>
      <c r="BY139" s="39">
        <v>0</v>
      </c>
      <c r="BZ139" s="39">
        <v>2.6424529355625701E-3</v>
      </c>
      <c r="CA139" s="39">
        <v>2.0750550659632402E-3</v>
      </c>
      <c r="CB139" s="39">
        <v>1.49144582866108E-3</v>
      </c>
      <c r="CC139" s="39">
        <v>90.210117157933297</v>
      </c>
      <c r="CD139" s="39">
        <v>22.2337935362359</v>
      </c>
      <c r="CE139" s="39">
        <v>18.372634822244802</v>
      </c>
      <c r="CF139" s="39">
        <v>-0.44841235267311702</v>
      </c>
      <c r="CG139" s="39">
        <v>0.33189879534947703</v>
      </c>
      <c r="CH139" s="39">
        <v>-0.120402635255088</v>
      </c>
      <c r="CI139" s="39">
        <v>97.640190000000004</v>
      </c>
      <c r="CJ139" s="39">
        <v>97.286828</v>
      </c>
      <c r="CK139" s="39">
        <v>97.628309000000002</v>
      </c>
      <c r="CL139" s="39">
        <v>98.516497741513305</v>
      </c>
      <c r="CM139" s="39">
        <v>24.7016662530066</v>
      </c>
      <c r="CN139" s="39">
        <v>20.957067272798898</v>
      </c>
      <c r="CO139" s="39">
        <v>37.244741883414001</v>
      </c>
      <c r="CP139" s="39">
        <v>-5.7731922663346097E-3</v>
      </c>
      <c r="CQ139" s="39">
        <v>-3.4139859684128001E-3</v>
      </c>
      <c r="CR139" s="39">
        <v>9.3409900703751703E-4</v>
      </c>
      <c r="CS139" s="39">
        <v>91.938686604594807</v>
      </c>
      <c r="CT139" s="39">
        <v>98.513855288577702</v>
      </c>
      <c r="CU139" s="39">
        <v>24.699591197940599</v>
      </c>
      <c r="CV139" s="39">
        <v>20.9555758269702</v>
      </c>
      <c r="CW139" s="39">
        <v>37.242131853213799</v>
      </c>
      <c r="CX139" s="39">
        <v>-5.4930711803869697E-3</v>
      </c>
      <c r="CY139" s="39">
        <v>-3.2659161992253899E-3</v>
      </c>
      <c r="CZ139" s="39">
        <v>1.0821687762249299E-3</v>
      </c>
      <c r="DA139" s="39">
        <v>91.936206265321204</v>
      </c>
      <c r="DB139" s="39">
        <v>96.485892774629207</v>
      </c>
      <c r="DC139" s="39">
        <v>96.485892774629207</v>
      </c>
      <c r="DD139" s="39">
        <v>0</v>
      </c>
      <c r="DE139" s="39">
        <v>2.2530067244639902</v>
      </c>
      <c r="DF139" s="39">
        <v>0.65056945671329802</v>
      </c>
      <c r="DG139" s="39">
        <v>0.65808205900544603</v>
      </c>
      <c r="DH139" s="39">
        <v>1.3958551747740899</v>
      </c>
      <c r="DI139" s="39">
        <v>13.5371596560769</v>
      </c>
      <c r="DJ139" s="39">
        <v>5.7239399027960998</v>
      </c>
      <c r="DK139" s="39">
        <v>85.810432633028796</v>
      </c>
      <c r="DL139" s="39">
        <v>0.73651582952759698</v>
      </c>
      <c r="DM139" s="39">
        <v>0.5</v>
      </c>
      <c r="DN139" s="39">
        <v>0.30020210712115097</v>
      </c>
      <c r="DO139" s="39">
        <v>0.13667804110262599</v>
      </c>
      <c r="DP139" s="39">
        <v>0.11276627374094</v>
      </c>
      <c r="DQ139" s="39">
        <v>8.5482023133297506E-3</v>
      </c>
      <c r="DR139" s="39">
        <v>6.1150121966224904E-3</v>
      </c>
      <c r="DS139" s="39">
        <v>0</v>
      </c>
      <c r="DT139" s="39">
        <v>2.2695914783973001E-4</v>
      </c>
      <c r="DU139" s="39">
        <v>2.8207779802937902E-3</v>
      </c>
      <c r="DV139" s="39">
        <v>3.5843333990974502E-2</v>
      </c>
      <c r="DW139" s="39">
        <v>0.26131103600204297</v>
      </c>
      <c r="DX139" s="39">
        <v>3.2422735405675601E-5</v>
      </c>
      <c r="DY139" s="39">
        <v>6.8087744351919E-4</v>
      </c>
      <c r="DZ139" s="39">
        <v>1.6908456514059901E-2</v>
      </c>
      <c r="EA139" s="39">
        <v>0.119056284409641</v>
      </c>
      <c r="EB139" s="39">
        <v>8.1056838514189199E-5</v>
      </c>
      <c r="EC139" s="39">
        <v>8.4299112054756896E-4</v>
      </c>
      <c r="ED139" s="39">
        <v>1.3033939633081601E-2</v>
      </c>
      <c r="EE139" s="39">
        <v>9.8808286148796706E-2</v>
      </c>
      <c r="EF139" s="39">
        <v>0.893586799148125</v>
      </c>
      <c r="EG139" s="39">
        <v>0.81115199437919505</v>
      </c>
      <c r="EH139" s="39">
        <v>0.455393530140419</v>
      </c>
      <c r="EI139" s="39">
        <v>-2.7750100469951301E-3</v>
      </c>
      <c r="EJ139" s="39">
        <v>-2.4709123482149899E-3</v>
      </c>
      <c r="EK139" s="39">
        <v>-9.3409900703751703E-4</v>
      </c>
      <c r="EL139" s="39">
        <v>0.21147729168352</v>
      </c>
      <c r="EM139" s="39">
        <v>0.18954331118157999</v>
      </c>
      <c r="EN139" s="39">
        <v>0.14014727379103301</v>
      </c>
      <c r="EO139" s="39">
        <v>0.68210950746460597</v>
      </c>
      <c r="EP139" s="39">
        <v>0.62160868319761498</v>
      </c>
      <c r="EQ139" s="39">
        <v>0.31524625634938502</v>
      </c>
      <c r="ER139" s="39">
        <v>1.8040472003697501E-4</v>
      </c>
      <c r="ES139" s="39">
        <v>1</v>
      </c>
      <c r="ET139" s="39">
        <v>0</v>
      </c>
      <c r="EU139" s="39">
        <v>0</v>
      </c>
      <c r="EV139" s="39">
        <v>0</v>
      </c>
      <c r="EW139" s="39">
        <v>0</v>
      </c>
      <c r="EX139" s="39">
        <v>0</v>
      </c>
      <c r="EY139" s="39">
        <v>0</v>
      </c>
      <c r="EZ139" s="39">
        <v>1.8040472003697501E-4</v>
      </c>
      <c r="FA139" s="39">
        <v>1</v>
      </c>
      <c r="FB139" s="39">
        <v>0.71524960237567903</v>
      </c>
      <c r="FC139" s="39">
        <v>0</v>
      </c>
      <c r="FD139" s="39">
        <v>1.0560312243349499</v>
      </c>
      <c r="FE139" s="39">
        <v>0</v>
      </c>
      <c r="FF139" s="39">
        <v>0</v>
      </c>
      <c r="FG139" s="39">
        <v>0</v>
      </c>
      <c r="FH139" s="39">
        <v>134.86000000000001</v>
      </c>
      <c r="FI139" s="39">
        <v>2.4315229396526999E-2</v>
      </c>
      <c r="FJ139" s="39">
        <v>2966.16</v>
      </c>
      <c r="FK139" s="39">
        <v>0.53412820533188599</v>
      </c>
      <c r="FL139" s="39">
        <v>870.52</v>
      </c>
      <c r="FM139" s="39">
        <v>0.15722335908941401</v>
      </c>
      <c r="FN139" s="39">
        <v>3971.54</v>
      </c>
      <c r="FO139" s="39">
        <v>0</v>
      </c>
      <c r="FP139" s="39">
        <v>0</v>
      </c>
      <c r="FQ139" s="39">
        <v>0</v>
      </c>
      <c r="FR139" s="39">
        <v>0</v>
      </c>
      <c r="FS139" s="39">
        <v>0</v>
      </c>
      <c r="FT139" s="39">
        <v>69.709999999999994</v>
      </c>
      <c r="FU139" s="39">
        <v>6.0570427449408402E-2</v>
      </c>
      <c r="FV139" s="39">
        <v>909.24</v>
      </c>
      <c r="FW139" s="39">
        <v>0.78901786893406101</v>
      </c>
      <c r="FX139" s="39">
        <v>237.6</v>
      </c>
      <c r="FY139" s="39">
        <v>0.205655958746807</v>
      </c>
      <c r="FZ139" s="39">
        <v>1216.55</v>
      </c>
      <c r="GA139" s="39">
        <v>0</v>
      </c>
      <c r="GB139" s="39">
        <v>0</v>
      </c>
      <c r="GC139" s="39">
        <v>0</v>
      </c>
      <c r="GD139" s="39">
        <v>4540</v>
      </c>
      <c r="GE139" s="39">
        <v>0.81777079509139206</v>
      </c>
      <c r="GF139" s="39">
        <v>3029</v>
      </c>
      <c r="GG139" s="39">
        <v>1059</v>
      </c>
      <c r="GH139" s="39">
        <v>265</v>
      </c>
      <c r="GI139" s="39">
        <v>66</v>
      </c>
      <c r="GJ139" s="39">
        <v>108</v>
      </c>
      <c r="GK139" s="39">
        <v>13</v>
      </c>
      <c r="GL139" s="39">
        <v>0</v>
      </c>
      <c r="GM139" s="39">
        <v>0</v>
      </c>
      <c r="GN139" s="39">
        <v>0</v>
      </c>
      <c r="GO139" s="39">
        <v>4353</v>
      </c>
      <c r="GP139" s="39">
        <v>187</v>
      </c>
      <c r="GQ139" s="39">
        <v>0.26090575190252002</v>
      </c>
      <c r="GR139" s="39">
        <v>0.731716292186529</v>
      </c>
      <c r="GS139" s="39">
        <v>0.45490161651005501</v>
      </c>
      <c r="GT139" s="39">
        <v>6.7763516997862202E-3</v>
      </c>
      <c r="GU139" s="39">
        <v>2.4641278908313501E-3</v>
      </c>
      <c r="GV139" s="39">
        <v>0.34881025037811803</v>
      </c>
      <c r="GW139" s="39">
        <v>2.3830710523171602E-3</v>
      </c>
      <c r="GX139" s="39">
        <v>0</v>
      </c>
      <c r="GY139" s="39">
        <v>0.35207982107339802</v>
      </c>
      <c r="GZ139" s="39">
        <v>0.65033910659732197</v>
      </c>
      <c r="HA139" s="39">
        <v>6.7763516997862202E-3</v>
      </c>
      <c r="HB139" s="39">
        <v>0.88452598218879797</v>
      </c>
      <c r="HC139" s="39">
        <v>0.14107132175009501</v>
      </c>
      <c r="HD139" s="39">
        <v>1.1937889062692799</v>
      </c>
      <c r="HE139" s="39">
        <v>0.94783003548182099</v>
      </c>
      <c r="HF139" s="39">
        <v>0.568159803881359</v>
      </c>
      <c r="HG139" s="39">
        <v>5.7731922663346097E-3</v>
      </c>
      <c r="HH139" s="39">
        <v>3.4139859684128001E-3</v>
      </c>
      <c r="HI139" s="39">
        <v>-9.3409900703751703E-4</v>
      </c>
      <c r="HJ139" s="39">
        <v>1.01601504768287</v>
      </c>
      <c r="HK139" s="39">
        <v>1.1964313592048399</v>
      </c>
      <c r="HL139" s="39">
        <v>0.94990509054778405</v>
      </c>
      <c r="HM139" s="39">
        <v>0.56965124971002001</v>
      </c>
      <c r="HN139" s="39">
        <v>5.4930711803869697E-3</v>
      </c>
      <c r="HO139" s="39">
        <v>3.2659161992253899E-3</v>
      </c>
      <c r="HP139" s="39">
        <v>-1.0821687762249299E-3</v>
      </c>
      <c r="HQ139" s="39">
        <v>1.0178955663514</v>
      </c>
      <c r="HR139" s="39">
        <v>145.563226752715</v>
      </c>
      <c r="HS139" s="39">
        <v>376.20857590203298</v>
      </c>
      <c r="HT139" s="39">
        <v>242.81097188308701</v>
      </c>
      <c r="HU139" s="39">
        <v>5.6952600878883097E-2</v>
      </c>
      <c r="HV139" s="39">
        <v>2.0029536571469202</v>
      </c>
      <c r="HW139" s="39">
        <v>2.3716910000000002</v>
      </c>
      <c r="HX139" s="39">
        <v>0.732124146687264</v>
      </c>
      <c r="HY139" s="39">
        <v>0.76764600000000005</v>
      </c>
      <c r="HZ139" s="39">
        <v>2.35981</v>
      </c>
      <c r="IA139" s="39">
        <v>0.71507500000000002</v>
      </c>
      <c r="IB139" s="39">
        <v>2.7131720000000001</v>
      </c>
      <c r="IC139" s="39">
        <v>2.277987</v>
      </c>
      <c r="ID139" s="39">
        <v>0.36873734285308102</v>
      </c>
      <c r="IE139" s="39">
        <v>3.5521853312736301E-2</v>
      </c>
      <c r="IF139" s="39">
        <v>351258</v>
      </c>
      <c r="IG139" s="39">
        <v>0</v>
      </c>
      <c r="IH139" s="39">
        <v>98</v>
      </c>
      <c r="II139" s="39">
        <v>0</v>
      </c>
      <c r="IJ139" s="39">
        <v>0.34943054328670198</v>
      </c>
      <c r="IK139" s="39">
        <v>0.34191794099455403</v>
      </c>
      <c r="IL139" s="39">
        <v>1411</v>
      </c>
      <c r="IM139" s="39">
        <v>0.27036899666710501</v>
      </c>
      <c r="IN139" s="39">
        <v>210</v>
      </c>
      <c r="IO139" s="39">
        <v>0.22962099999999999</v>
      </c>
      <c r="IP139" s="39">
        <v>14.883061658398301</v>
      </c>
      <c r="IQ139" s="39">
        <v>9.2978887991373299E-2</v>
      </c>
      <c r="IR139" s="39">
        <v>3.3029999999999999E-3</v>
      </c>
      <c r="IS139" s="39">
        <v>17</v>
      </c>
      <c r="IT139" s="39">
        <v>105957</v>
      </c>
      <c r="IU139" s="39">
        <v>0.23511000000000001</v>
      </c>
      <c r="IV139" s="39">
        <v>9.7636099477669607</v>
      </c>
      <c r="IW139" s="39">
        <v>0</v>
      </c>
      <c r="IX139" s="39">
        <v>0</v>
      </c>
      <c r="IY139" s="39">
        <v>2.21944540046E-2</v>
      </c>
      <c r="IZ139" s="39">
        <v>0.23727657333900001</v>
      </c>
      <c r="JA139" s="39">
        <v>-3.0742358039400002</v>
      </c>
      <c r="JB139" s="39">
        <v>7.2155338151100007E-2</v>
      </c>
      <c r="JC139" s="39">
        <v>1.5111390456E-2</v>
      </c>
      <c r="JD139" s="39">
        <v>1.4930409946941099</v>
      </c>
      <c r="JE139" s="39">
        <v>0.23534030755568899</v>
      </c>
      <c r="JF139" s="39">
        <v>0.56136172990639299</v>
      </c>
      <c r="JG139" s="39">
        <v>0.79670203504543502</v>
      </c>
      <c r="JH139" s="39">
        <v>0.33557578426682899</v>
      </c>
      <c r="JI139" s="39">
        <v>0.36076318757987103</v>
      </c>
      <c r="JJ139" s="39">
        <v>0.69633896635525305</v>
      </c>
      <c r="JK139" s="39">
        <v>3309</v>
      </c>
      <c r="JL139" s="39">
        <v>3.0871901873920798E-3</v>
      </c>
      <c r="JM139" s="39">
        <v>603</v>
      </c>
      <c r="JN139" s="39">
        <v>3912</v>
      </c>
      <c r="JO139" s="39">
        <v>9</v>
      </c>
      <c r="JP139" s="39">
        <v>120</v>
      </c>
      <c r="JQ139" s="39">
        <v>68</v>
      </c>
      <c r="JR139" s="39">
        <v>35</v>
      </c>
      <c r="JS139" s="39">
        <v>0</v>
      </c>
      <c r="JT139" s="39">
        <v>0</v>
      </c>
      <c r="JU139" s="39">
        <v>202</v>
      </c>
      <c r="JV139" s="39">
        <v>0</v>
      </c>
      <c r="JW139" s="39">
        <v>0</v>
      </c>
      <c r="JX139" s="39">
        <v>0.27029432706134499</v>
      </c>
      <c r="JY139" s="39">
        <v>0.10949722598308501</v>
      </c>
      <c r="JZ139" s="39">
        <v>0.37979149009035001</v>
      </c>
      <c r="KA139" s="39">
        <v>2.38554084098863E-2</v>
      </c>
      <c r="KB139" s="39">
        <v>2.30113879994702E-3</v>
      </c>
      <c r="KC139" s="39">
        <v>3.3628861162766803E-2</v>
      </c>
      <c r="KD139" s="39">
        <v>3.3628861162766803E-2</v>
      </c>
      <c r="KE139" s="39">
        <v>3.43205752571407</v>
      </c>
      <c r="KF139" s="39">
        <v>37.238091169813899</v>
      </c>
      <c r="KG139" s="39">
        <v>14.2332714925898</v>
      </c>
      <c r="KH139" s="39">
        <v>0.5</v>
      </c>
      <c r="KI139" s="39">
        <v>0</v>
      </c>
      <c r="KJ139" s="39">
        <v>0</v>
      </c>
      <c r="KK139" s="39">
        <v>0</v>
      </c>
      <c r="KL139" s="39">
        <v>0</v>
      </c>
      <c r="KM139" s="39">
        <v>0</v>
      </c>
      <c r="KN139" s="39">
        <v>0</v>
      </c>
      <c r="KO139" s="39">
        <v>0</v>
      </c>
      <c r="KP139" s="39">
        <v>0</v>
      </c>
      <c r="KQ139" s="39">
        <v>0</v>
      </c>
      <c r="KR139" s="39">
        <v>0</v>
      </c>
      <c r="KS139" s="39">
        <v>0</v>
      </c>
      <c r="KT139" s="39">
        <v>73.914197160000001</v>
      </c>
      <c r="KU139" s="39">
        <v>0</v>
      </c>
      <c r="KV139" s="39">
        <v>0</v>
      </c>
      <c r="KW139" s="39">
        <v>0</v>
      </c>
      <c r="KX139" s="39">
        <v>0</v>
      </c>
      <c r="KY139" s="39">
        <v>0</v>
      </c>
      <c r="KZ139" s="39">
        <v>0</v>
      </c>
      <c r="LA139" s="39">
        <v>0</v>
      </c>
      <c r="LB139" s="39">
        <v>0</v>
      </c>
      <c r="LC139" s="39">
        <v>0</v>
      </c>
      <c r="LD139" s="39">
        <v>0</v>
      </c>
      <c r="LE139" s="39">
        <v>0</v>
      </c>
      <c r="LF139" s="39">
        <v>0</v>
      </c>
      <c r="LG139" s="39">
        <v>0</v>
      </c>
      <c r="LH139" s="39">
        <v>0</v>
      </c>
      <c r="LI139" s="39">
        <v>0</v>
      </c>
      <c r="LJ139" s="39">
        <v>0</v>
      </c>
      <c r="LK139" s="39">
        <v>0</v>
      </c>
      <c r="LL139" s="39">
        <v>0</v>
      </c>
      <c r="LM139" s="39">
        <v>0</v>
      </c>
      <c r="LN139" s="39">
        <v>26.085901360000001</v>
      </c>
      <c r="LO139" s="39">
        <v>0</v>
      </c>
      <c r="LP139" s="39">
        <v>0</v>
      </c>
      <c r="LQ139" s="39">
        <v>0</v>
      </c>
      <c r="LR139" s="39">
        <v>0</v>
      </c>
      <c r="LS139" s="39">
        <v>0</v>
      </c>
      <c r="LT139" s="39">
        <v>0</v>
      </c>
      <c r="LU139" s="39">
        <v>0</v>
      </c>
      <c r="LV139" s="39">
        <v>0</v>
      </c>
      <c r="LW139" s="39">
        <v>0</v>
      </c>
      <c r="LX139" s="39">
        <v>0</v>
      </c>
      <c r="LY139" s="39">
        <v>0</v>
      </c>
      <c r="LZ139" s="39">
        <v>0</v>
      </c>
      <c r="MA139" s="39">
        <v>0</v>
      </c>
      <c r="MB139" s="39">
        <v>0</v>
      </c>
      <c r="MC139" s="39">
        <v>0</v>
      </c>
      <c r="MD139" s="39">
        <v>0</v>
      </c>
      <c r="ME139" s="39">
        <v>0</v>
      </c>
      <c r="MF139" s="39">
        <v>0</v>
      </c>
      <c r="MG139" s="39">
        <v>84.396209999999996</v>
      </c>
      <c r="MH139" s="39">
        <v>0</v>
      </c>
      <c r="MI139" s="39">
        <v>0</v>
      </c>
      <c r="MJ139" s="39">
        <v>0</v>
      </c>
      <c r="MK139" s="39">
        <v>0</v>
      </c>
      <c r="ML139" s="39">
        <v>8.8989239999999992</v>
      </c>
      <c r="MM139" s="39">
        <v>0</v>
      </c>
      <c r="MN139" s="39">
        <v>12.241350000000001</v>
      </c>
      <c r="MO139" s="39">
        <v>13.56169</v>
      </c>
      <c r="MP139" s="39">
        <v>83.315939999999998</v>
      </c>
      <c r="MQ139" s="39">
        <v>0</v>
      </c>
      <c r="MR139" s="39">
        <v>0</v>
      </c>
      <c r="MS139" s="39">
        <v>1</v>
      </c>
      <c r="MT139" s="39">
        <v>0.103910488798753</v>
      </c>
      <c r="MU139" s="39">
        <v>0.28294014092084702</v>
      </c>
      <c r="MV139" s="39">
        <v>1</v>
      </c>
      <c r="MW139" s="39">
        <v>3</v>
      </c>
      <c r="MX139" s="39">
        <v>0.47682220231105998</v>
      </c>
      <c r="MY139" s="39">
        <v>0</v>
      </c>
      <c r="MZ139" s="39">
        <v>0.88943219778517602</v>
      </c>
      <c r="NA139" s="39">
        <v>81.456453878754004</v>
      </c>
      <c r="NB139" s="39">
        <v>17.653790541789999</v>
      </c>
      <c r="NC139" s="39">
        <v>12235.3955709576</v>
      </c>
      <c r="ND139" s="39">
        <v>0</v>
      </c>
      <c r="NE139" s="39">
        <v>0</v>
      </c>
      <c r="NF139" s="39">
        <v>0</v>
      </c>
      <c r="NG139" s="39">
        <v>0</v>
      </c>
      <c r="NH139" s="39">
        <v>0</v>
      </c>
      <c r="NI139" s="39">
        <v>0</v>
      </c>
      <c r="NJ139" s="39">
        <v>1</v>
      </c>
      <c r="NK139" s="39">
        <v>0</v>
      </c>
      <c r="NL139" s="40">
        <v>0.5</v>
      </c>
    </row>
    <row r="140" spans="1:376" x14ac:dyDescent="0.4">
      <c r="A140" s="38" t="s">
        <v>1667</v>
      </c>
      <c r="B140" s="39" t="s">
        <v>1668</v>
      </c>
      <c r="C140" s="39" t="s">
        <v>1661</v>
      </c>
      <c r="D140" s="39" t="s">
        <v>1662</v>
      </c>
      <c r="E140" s="39">
        <v>3681.06033826061</v>
      </c>
      <c r="F140" s="39">
        <v>4856406300</v>
      </c>
      <c r="G140" s="39">
        <v>95.094354028821698</v>
      </c>
      <c r="H140" s="39">
        <v>4.9056459711783198</v>
      </c>
      <c r="I140" s="39">
        <v>27.3030038693426</v>
      </c>
      <c r="J140" s="39">
        <v>20.9343316270716</v>
      </c>
      <c r="K140" s="39">
        <v>38.4789092119413</v>
      </c>
      <c r="L140" s="39">
        <v>39713404.413763702</v>
      </c>
      <c r="M140" s="39">
        <v>4346.88</v>
      </c>
      <c r="N140" s="39">
        <v>7311.3432534444</v>
      </c>
      <c r="O140" s="39">
        <v>9.66</v>
      </c>
      <c r="P140" s="39">
        <v>10.352281443669</v>
      </c>
      <c r="Q140" s="39" t="s">
        <v>1669</v>
      </c>
      <c r="R140" s="39" t="s">
        <v>1649</v>
      </c>
      <c r="S140" s="39" t="s">
        <v>1187</v>
      </c>
      <c r="T140" s="39" t="s">
        <v>1535</v>
      </c>
      <c r="U140" s="39" t="s">
        <v>1124</v>
      </c>
      <c r="V140" s="39" t="s">
        <v>1187</v>
      </c>
      <c r="W140" s="39">
        <v>4.6693417144123801</v>
      </c>
      <c r="X140" s="39">
        <v>1</v>
      </c>
      <c r="Y140" s="39" t="s">
        <v>1536</v>
      </c>
      <c r="Z140" s="39" t="s">
        <v>1670</v>
      </c>
      <c r="AA140" s="39" t="s">
        <v>1484</v>
      </c>
      <c r="AB140" s="39" t="s">
        <v>1485</v>
      </c>
      <c r="AC140" s="39" t="s">
        <v>1486</v>
      </c>
      <c r="AD140" s="39">
        <v>6.9138570057723099</v>
      </c>
      <c r="AE140" s="39">
        <v>5783.4113717535201</v>
      </c>
      <c r="AF140" s="39">
        <v>4246.7001952999999</v>
      </c>
      <c r="AG140" s="39">
        <v>10432.5</v>
      </c>
      <c r="AH140" s="39">
        <v>14.0092935931168</v>
      </c>
      <c r="AI140" s="39">
        <v>0</v>
      </c>
      <c r="AJ140" s="39">
        <v>0</v>
      </c>
      <c r="AK140" s="39">
        <v>1.2733489782352001</v>
      </c>
      <c r="AL140" s="39">
        <v>0.73837932382222604</v>
      </c>
      <c r="AM140" s="39">
        <v>0.50670801576054303</v>
      </c>
      <c r="AN140" s="39">
        <v>2.82616386524332E-2</v>
      </c>
      <c r="AO140" s="39">
        <v>5.20755440087457E-2</v>
      </c>
      <c r="AP140" s="39">
        <v>3.9862809666481203E-2</v>
      </c>
      <c r="AQ140" s="39">
        <v>1.1434381015443499E-2</v>
      </c>
      <c r="AR140" s="39">
        <v>7.7835332682110996E-4</v>
      </c>
      <c r="AS140" s="39">
        <v>0.16085968754302901</v>
      </c>
      <c r="AT140" s="39">
        <v>0.101334190263282</v>
      </c>
      <c r="AU140" s="39">
        <v>5.6856857302075403E-2</v>
      </c>
      <c r="AV140" s="39">
        <v>2.6686399776723801E-3</v>
      </c>
      <c r="AW140" s="39">
        <v>-0.131933008982383</v>
      </c>
      <c r="AX140" s="39">
        <v>-1.2030488470456001E-3</v>
      </c>
      <c r="AY140" s="39">
        <v>-1.1680083068832199E-2</v>
      </c>
      <c r="AZ140" s="39">
        <v>69.504619740246497</v>
      </c>
      <c r="BA140" s="39">
        <v>69.906340002894694</v>
      </c>
      <c r="BB140" s="39">
        <v>19.7066275117879</v>
      </c>
      <c r="BC140" s="39">
        <v>13.151910292184599</v>
      </c>
      <c r="BD140" s="39">
        <v>25.209622596857301</v>
      </c>
      <c r="BE140" s="39">
        <v>4.4665064370746697</v>
      </c>
      <c r="BF140" s="39">
        <v>4.6379294911959903</v>
      </c>
      <c r="BG140" s="39">
        <v>1.66449005718488</v>
      </c>
      <c r="BH140" s="39">
        <v>1.66449005718488</v>
      </c>
      <c r="BI140" s="39">
        <v>1.66449005718488</v>
      </c>
      <c r="BJ140" s="39">
        <v>-1.3318681758567E-3</v>
      </c>
      <c r="BK140" s="39">
        <v>-9.2026011085604602E-4</v>
      </c>
      <c r="BL140" s="39">
        <v>-1.3318681758567E-3</v>
      </c>
      <c r="BM140" s="39">
        <v>0.96741905635037095</v>
      </c>
      <c r="BN140" s="39">
        <v>0.96741905635037095</v>
      </c>
      <c r="BO140" s="39">
        <v>0.96741905635037095</v>
      </c>
      <c r="BP140" s="39">
        <v>0.69707100083450602</v>
      </c>
      <c r="BQ140" s="39">
        <v>0.69707100083450602</v>
      </c>
      <c r="BR140" s="39">
        <v>0.69707100083450602</v>
      </c>
      <c r="BS140" s="39">
        <v>28.597731821214101</v>
      </c>
      <c r="BT140" s="39">
        <v>0.13530375331240299</v>
      </c>
      <c r="BU140" s="39">
        <v>0.13530375331240299</v>
      </c>
      <c r="BV140" s="39">
        <v>0.13530375331240299</v>
      </c>
      <c r="BW140" s="39">
        <v>0</v>
      </c>
      <c r="BX140" s="39">
        <v>0</v>
      </c>
      <c r="BY140" s="39">
        <v>0</v>
      </c>
      <c r="BZ140" s="39">
        <v>5.7635210628896602E-3</v>
      </c>
      <c r="CA140" s="39">
        <v>5.00369995813571E-3</v>
      </c>
      <c r="CB140" s="39">
        <v>4.5959910726579897E-3</v>
      </c>
      <c r="CC140" s="39">
        <v>71.876759981964398</v>
      </c>
      <c r="CD140" s="39">
        <v>20.4557740566311</v>
      </c>
      <c r="CE140" s="39">
        <v>14.0098409805621</v>
      </c>
      <c r="CF140" s="39">
        <v>-16.5917857315604</v>
      </c>
      <c r="CG140" s="39">
        <v>-2.5971796886104901</v>
      </c>
      <c r="CH140" s="39">
        <v>-2.8933901568326399</v>
      </c>
      <c r="CI140" s="39">
        <v>98.001238999999998</v>
      </c>
      <c r="CJ140" s="39">
        <v>96.948953000000003</v>
      </c>
      <c r="CK140" s="39">
        <v>97.985821000000001</v>
      </c>
      <c r="CL140" s="39">
        <v>98.059565156234996</v>
      </c>
      <c r="CM140" s="39">
        <v>25.894703250014299</v>
      </c>
      <c r="CN140" s="39">
        <v>19.6197855191811</v>
      </c>
      <c r="CO140" s="39">
        <v>36.767224356825302</v>
      </c>
      <c r="CP140" s="39">
        <v>3.2729257022831898E-3</v>
      </c>
      <c r="CQ140" s="39">
        <v>4.0548094174080902E-3</v>
      </c>
      <c r="CR140" s="39">
        <v>3.75149439205694E-3</v>
      </c>
      <c r="CS140" s="39">
        <v>92.349416647119696</v>
      </c>
      <c r="CT140" s="39">
        <v>98.053801635172107</v>
      </c>
      <c r="CU140" s="39">
        <v>25.8896995500562</v>
      </c>
      <c r="CV140" s="39">
        <v>19.615189528108498</v>
      </c>
      <c r="CW140" s="39">
        <v>36.761812947981703</v>
      </c>
      <c r="CX140" s="39">
        <v>7.6255646073105504E-4</v>
      </c>
      <c r="CY140" s="39">
        <v>1.33281887884875E-3</v>
      </c>
      <c r="CZ140" s="39">
        <v>1.0295038534976E-3</v>
      </c>
      <c r="DA140" s="39">
        <v>92.344060834739295</v>
      </c>
      <c r="DB140" s="39">
        <v>96.458810673204994</v>
      </c>
      <c r="DC140" s="39">
        <v>96.458810673204994</v>
      </c>
      <c r="DD140" s="39">
        <v>0</v>
      </c>
      <c r="DE140" s="39">
        <v>3.4233806315688402</v>
      </c>
      <c r="DF140" s="39">
        <v>0.59635426714605799</v>
      </c>
      <c r="DG140" s="39">
        <v>0.57591932080367203</v>
      </c>
      <c r="DH140" s="39">
        <v>0.82870315031121</v>
      </c>
      <c r="DI140" s="39">
        <v>4.7339199367389204</v>
      </c>
      <c r="DJ140" s="39">
        <v>2.2547599706000301</v>
      </c>
      <c r="DK140" s="39">
        <v>86.5056880251731</v>
      </c>
      <c r="DL140" s="39">
        <v>1.29725789645199E-4</v>
      </c>
      <c r="DM140" s="39">
        <v>0.5</v>
      </c>
      <c r="DN140" s="39">
        <v>0.24768314792771801</v>
      </c>
      <c r="DO140" s="39">
        <v>7.1645570511676498E-2</v>
      </c>
      <c r="DP140" s="39">
        <v>0.113120683498001</v>
      </c>
      <c r="DQ140" s="39">
        <v>0</v>
      </c>
      <c r="DR140" s="39">
        <v>0</v>
      </c>
      <c r="DS140" s="39">
        <v>0</v>
      </c>
      <c r="DT140" s="39">
        <v>1.8532222067169301E-5</v>
      </c>
      <c r="DU140" s="39">
        <v>1.8532222067169299E-4</v>
      </c>
      <c r="DV140" s="39">
        <v>8.4506932626292001E-3</v>
      </c>
      <c r="DW140" s="39">
        <v>0.23902860022235001</v>
      </c>
      <c r="DX140" s="39">
        <v>0</v>
      </c>
      <c r="DY140" s="39">
        <v>1.8532222067169301E-5</v>
      </c>
      <c r="DZ140" s="39">
        <v>2.2609310921946498E-3</v>
      </c>
      <c r="EA140" s="39">
        <v>6.9366107197414706E-2</v>
      </c>
      <c r="EB140" s="39">
        <v>1.8532222067169301E-5</v>
      </c>
      <c r="EC140" s="39">
        <v>9.2661110335846605E-5</v>
      </c>
      <c r="ED140" s="39">
        <v>5.0963610684715598E-3</v>
      </c>
      <c r="EE140" s="39">
        <v>0.107913129097127</v>
      </c>
      <c r="EF140" s="39">
        <v>1.5574479425249099</v>
      </c>
      <c r="EG140" s="39">
        <v>1.20135129550425</v>
      </c>
      <c r="EH140" s="39">
        <v>1.06612167108012</v>
      </c>
      <c r="EI140" s="39">
        <v>-3.2729257022831898E-3</v>
      </c>
      <c r="EJ140" s="39">
        <v>-4.0548094174080902E-3</v>
      </c>
      <c r="EK140" s="39">
        <v>-3.75149439205694E-3</v>
      </c>
      <c r="EL140" s="39">
        <v>1.1860622122988401E-3</v>
      </c>
      <c r="EM140" s="39">
        <v>9.2661110335846505E-4</v>
      </c>
      <c r="EN140" s="39">
        <v>6.4862777235092598E-4</v>
      </c>
      <c r="EO140" s="39">
        <v>1.55626188031261</v>
      </c>
      <c r="EP140" s="39">
        <v>1.2004246844008899</v>
      </c>
      <c r="EQ140" s="39">
        <v>1.0654730433077599</v>
      </c>
      <c r="ER140" s="39">
        <v>2.06474750681383E-4</v>
      </c>
      <c r="ES140" s="39">
        <v>1</v>
      </c>
      <c r="ET140" s="39">
        <v>0</v>
      </c>
      <c r="EU140" s="39">
        <v>0</v>
      </c>
      <c r="EV140" s="39">
        <v>0</v>
      </c>
      <c r="EW140" s="39">
        <v>0</v>
      </c>
      <c r="EX140" s="39">
        <v>0</v>
      </c>
      <c r="EY140" s="39">
        <v>0</v>
      </c>
      <c r="EZ140" s="39">
        <v>2.06474750681383E-4</v>
      </c>
      <c r="FA140" s="39">
        <v>1</v>
      </c>
      <c r="FB140" s="39">
        <v>0.634373343103521</v>
      </c>
      <c r="FC140" s="39">
        <v>0</v>
      </c>
      <c r="FD140" s="39">
        <v>1.09653498750788</v>
      </c>
      <c r="FE140" s="39">
        <v>0</v>
      </c>
      <c r="FF140" s="39">
        <v>0</v>
      </c>
      <c r="FG140" s="39">
        <v>0</v>
      </c>
      <c r="FH140" s="39">
        <v>57.19</v>
      </c>
      <c r="FI140" s="39">
        <v>1.17305796675208E-2</v>
      </c>
      <c r="FJ140" s="39">
        <v>2419.0300000000002</v>
      </c>
      <c r="FK140" s="39">
        <v>0.498040269406619</v>
      </c>
      <c r="FL140" s="39">
        <v>601.44000000000005</v>
      </c>
      <c r="FM140" s="39">
        <v>0.123884416754834</v>
      </c>
      <c r="FN140" s="39">
        <v>3077.66</v>
      </c>
      <c r="FO140" s="39">
        <v>0</v>
      </c>
      <c r="FP140" s="39">
        <v>0</v>
      </c>
      <c r="FQ140" s="39">
        <v>0</v>
      </c>
      <c r="FR140" s="39">
        <v>0</v>
      </c>
      <c r="FS140" s="39">
        <v>0</v>
      </c>
      <c r="FT140" s="39">
        <v>32.76</v>
      </c>
      <c r="FU140" s="39">
        <v>3.3340319546212603E-2</v>
      </c>
      <c r="FV140" s="39">
        <v>843.73</v>
      </c>
      <c r="FW140" s="39">
        <v>0.85528783896900995</v>
      </c>
      <c r="FX140" s="39">
        <v>204.61</v>
      </c>
      <c r="FY140" s="39">
        <v>0.207331653112623</v>
      </c>
      <c r="FZ140" s="39">
        <v>1081.0999999999999</v>
      </c>
      <c r="GA140" s="39">
        <v>0</v>
      </c>
      <c r="GB140" s="39">
        <v>0</v>
      </c>
      <c r="GC140" s="39">
        <v>0</v>
      </c>
      <c r="GD140" s="39">
        <v>5549</v>
      </c>
      <c r="GE140" s="39">
        <v>1.14260875206426</v>
      </c>
      <c r="GF140" s="39">
        <v>2572</v>
      </c>
      <c r="GG140" s="39">
        <v>866</v>
      </c>
      <c r="GH140" s="39">
        <v>772</v>
      </c>
      <c r="GI140" s="39">
        <v>714</v>
      </c>
      <c r="GJ140" s="39">
        <v>317</v>
      </c>
      <c r="GK140" s="39">
        <v>300</v>
      </c>
      <c r="GL140" s="39">
        <v>8</v>
      </c>
      <c r="GM140" s="39">
        <v>0</v>
      </c>
      <c r="GN140" s="39">
        <v>0</v>
      </c>
      <c r="GO140" s="39">
        <v>4210</v>
      </c>
      <c r="GP140" s="39">
        <v>1339</v>
      </c>
      <c r="GQ140" s="39">
        <v>0.21167504048285901</v>
      </c>
      <c r="GR140" s="39">
        <v>1.16386062943554</v>
      </c>
      <c r="GS140" s="39">
        <v>1.15153574197282</v>
      </c>
      <c r="GT140" s="39">
        <v>1.8569286511303601E-2</v>
      </c>
      <c r="GU140" s="39">
        <v>3.2987355279561399E-3</v>
      </c>
      <c r="GV140" s="39">
        <v>0.59671877177402199</v>
      </c>
      <c r="GW140" s="39">
        <v>7.4128888268677206E-5</v>
      </c>
      <c r="GX140" s="39">
        <v>0</v>
      </c>
      <c r="GY140" s="39">
        <v>0.45514282207761197</v>
      </c>
      <c r="GZ140" s="39">
        <v>0.97429964760309196</v>
      </c>
      <c r="HA140" s="39">
        <v>1.8569286511303601E-2</v>
      </c>
      <c r="HB140" s="39">
        <v>1.00621082989592</v>
      </c>
      <c r="HC140" s="39">
        <v>7.59821104753942E-4</v>
      </c>
      <c r="HD140" s="39">
        <v>1.8051310904526201</v>
      </c>
      <c r="HE140" s="39">
        <v>1.2729968660159201</v>
      </c>
      <c r="HF140" s="39">
        <v>1.1792423545781201</v>
      </c>
      <c r="HG140" s="39">
        <v>-3.2729257022831898E-3</v>
      </c>
      <c r="HH140" s="39">
        <v>-4.0548094174080902E-3</v>
      </c>
      <c r="HI140" s="39">
        <v>-3.75149439205694E-3</v>
      </c>
      <c r="HJ140" s="39">
        <v>1.37755568210264</v>
      </c>
      <c r="HK140" s="39">
        <v>1.81089461151552</v>
      </c>
      <c r="HL140" s="39">
        <v>1.2780005659740601</v>
      </c>
      <c r="HM140" s="39">
        <v>1.1838383456507799</v>
      </c>
      <c r="HN140" s="39">
        <v>-7.6255646073105504E-4</v>
      </c>
      <c r="HO140" s="39">
        <v>-1.33281887884875E-3</v>
      </c>
      <c r="HP140" s="39">
        <v>-1.0295038534976E-3</v>
      </c>
      <c r="HQ140" s="39">
        <v>1.38202194779298</v>
      </c>
      <c r="HR140" s="39">
        <v>52.488821582865697</v>
      </c>
      <c r="HS140" s="39">
        <v>58.975376262711102</v>
      </c>
      <c r="HT140" s="39">
        <v>73.993143290059507</v>
      </c>
      <c r="HU140" s="39">
        <v>3.8301614879298701E-2</v>
      </c>
      <c r="HV140" s="39">
        <v>1.74095624923263</v>
      </c>
      <c r="HW140" s="39">
        <v>2.0141789999999999</v>
      </c>
      <c r="HX140" s="39">
        <v>0.45899138131603601</v>
      </c>
      <c r="HY140" s="39">
        <v>0.469503</v>
      </c>
      <c r="HZ140" s="39">
        <v>1.998761</v>
      </c>
      <c r="IA140" s="39">
        <v>0.45111899999999999</v>
      </c>
      <c r="IB140" s="39">
        <v>3.0510470000000001</v>
      </c>
      <c r="IC140" s="39">
        <v>1.7059470000000001</v>
      </c>
      <c r="ID140" s="39">
        <v>0.27322275076737301</v>
      </c>
      <c r="IE140" s="39">
        <v>1.05116186839639E-2</v>
      </c>
      <c r="IF140" s="39">
        <v>206440</v>
      </c>
      <c r="IG140" s="39">
        <v>0</v>
      </c>
      <c r="IH140" s="39">
        <v>100</v>
      </c>
      <c r="II140" s="39">
        <v>0</v>
      </c>
      <c r="IJ140" s="39">
        <v>0.40364573285394201</v>
      </c>
      <c r="IK140" s="39">
        <v>0.42408067919632803</v>
      </c>
      <c r="IL140" s="39">
        <v>168</v>
      </c>
      <c r="IM140" s="39">
        <v>3.6404717414191601E-2</v>
      </c>
      <c r="IN140" s="39">
        <v>48</v>
      </c>
      <c r="IO140" s="39">
        <v>6.1693999999999999E-2</v>
      </c>
      <c r="IP140" s="39">
        <v>28.571428571428601</v>
      </c>
      <c r="IQ140" s="39">
        <v>7.1488341005098197E-2</v>
      </c>
      <c r="IR140" s="39">
        <v>2.761E-3</v>
      </c>
      <c r="IS140" s="39">
        <v>12</v>
      </c>
      <c r="IT140" s="39">
        <v>33870</v>
      </c>
      <c r="IU140" s="39">
        <v>2.4639999999999999E-2</v>
      </c>
      <c r="IV140" s="39">
        <v>2.19202300109944E-3</v>
      </c>
      <c r="IW140" s="39">
        <v>0</v>
      </c>
      <c r="IX140" s="39">
        <v>0</v>
      </c>
      <c r="IY140" s="39">
        <v>1.3571782671299999E-2</v>
      </c>
      <c r="IZ140" s="39">
        <v>8.1430696028100005E-2</v>
      </c>
      <c r="JA140" s="39">
        <v>-0.85875364684199995</v>
      </c>
      <c r="JB140" s="39">
        <v>9.9638695807099997E-2</v>
      </c>
      <c r="JC140" s="39">
        <v>1.9334530065100001E-2</v>
      </c>
      <c r="JD140" s="39">
        <v>1.4913802470839299</v>
      </c>
      <c r="JE140" s="39">
        <v>0.24707166349450699</v>
      </c>
      <c r="JF140" s="39">
        <v>0.58367743337440303</v>
      </c>
      <c r="JG140" s="39">
        <v>0.83074893124013005</v>
      </c>
      <c r="JH140" s="39">
        <v>0.332435503528973</v>
      </c>
      <c r="JI140" s="39">
        <v>0.32819592146628002</v>
      </c>
      <c r="JJ140" s="39">
        <v>0.66063132738860797</v>
      </c>
      <c r="JK140" s="39">
        <v>5591</v>
      </c>
      <c r="JL140" s="39">
        <v>5.3440850489189897E-3</v>
      </c>
      <c r="JM140" s="39">
        <v>80</v>
      </c>
      <c r="JN140" s="39">
        <v>5671</v>
      </c>
      <c r="JO140" s="39">
        <v>2</v>
      </c>
      <c r="JP140" s="39">
        <v>2173</v>
      </c>
      <c r="JQ140" s="39">
        <v>491</v>
      </c>
      <c r="JR140" s="39">
        <v>347</v>
      </c>
      <c r="JS140" s="39">
        <v>4</v>
      </c>
      <c r="JT140" s="39">
        <v>0</v>
      </c>
      <c r="JU140" s="39">
        <v>33</v>
      </c>
      <c r="JV140" s="39">
        <v>0</v>
      </c>
      <c r="JW140" s="39">
        <v>0</v>
      </c>
      <c r="JX140" s="39">
        <v>0.28444816908279502</v>
      </c>
      <c r="JY140" s="39">
        <v>0.12352521748600501</v>
      </c>
      <c r="JZ140" s="39">
        <v>0.40797335395488799</v>
      </c>
      <c r="KA140" s="39">
        <v>1.18810466567368E-2</v>
      </c>
      <c r="KB140" s="39">
        <v>0</v>
      </c>
      <c r="KC140" s="39">
        <v>0</v>
      </c>
      <c r="KD140" s="39">
        <v>0</v>
      </c>
      <c r="KE140" s="39">
        <v>3.3016111339366301</v>
      </c>
      <c r="KF140" s="39">
        <v>25.7316176572788</v>
      </c>
      <c r="KG140" s="39">
        <v>7.5614253644028402</v>
      </c>
      <c r="KH140" s="39">
        <v>0.5</v>
      </c>
      <c r="KI140" s="39">
        <v>0</v>
      </c>
      <c r="KJ140" s="39">
        <v>0</v>
      </c>
      <c r="KK140" s="39">
        <v>0</v>
      </c>
      <c r="KL140" s="39">
        <v>0</v>
      </c>
      <c r="KM140" s="39">
        <v>0</v>
      </c>
      <c r="KN140" s="39">
        <v>0</v>
      </c>
      <c r="KO140" s="39">
        <v>0</v>
      </c>
      <c r="KP140" s="39">
        <v>0</v>
      </c>
      <c r="KQ140" s="39">
        <v>0</v>
      </c>
      <c r="KR140" s="39">
        <v>0</v>
      </c>
      <c r="KS140" s="39">
        <v>0</v>
      </c>
      <c r="KT140" s="39">
        <v>13.04673412</v>
      </c>
      <c r="KU140" s="39">
        <v>0</v>
      </c>
      <c r="KV140" s="39">
        <v>0</v>
      </c>
      <c r="KW140" s="39">
        <v>0</v>
      </c>
      <c r="KX140" s="39">
        <v>0</v>
      </c>
      <c r="KY140" s="39">
        <v>0</v>
      </c>
      <c r="KZ140" s="39">
        <v>0</v>
      </c>
      <c r="LA140" s="39">
        <v>0</v>
      </c>
      <c r="LB140" s="39">
        <v>0</v>
      </c>
      <c r="LC140" s="39">
        <v>0</v>
      </c>
      <c r="LD140" s="39">
        <v>0</v>
      </c>
      <c r="LE140" s="39">
        <v>0</v>
      </c>
      <c r="LF140" s="39">
        <v>0</v>
      </c>
      <c r="LG140" s="39">
        <v>0</v>
      </c>
      <c r="LH140" s="39">
        <v>0</v>
      </c>
      <c r="LI140" s="39">
        <v>0</v>
      </c>
      <c r="LJ140" s="39">
        <v>0</v>
      </c>
      <c r="LK140" s="39">
        <v>0</v>
      </c>
      <c r="LL140" s="39">
        <v>0</v>
      </c>
      <c r="LM140" s="39">
        <v>0</v>
      </c>
      <c r="LN140" s="39">
        <v>86.497122480000002</v>
      </c>
      <c r="LO140" s="39">
        <v>0</v>
      </c>
      <c r="LP140" s="39">
        <v>0</v>
      </c>
      <c r="LQ140" s="39">
        <v>0</v>
      </c>
      <c r="LR140" s="39">
        <v>0.45616342199999999</v>
      </c>
      <c r="LS140" s="39">
        <v>0</v>
      </c>
      <c r="LT140" s="39">
        <v>0</v>
      </c>
      <c r="LU140" s="39">
        <v>0</v>
      </c>
      <c r="LV140" s="39">
        <v>0</v>
      </c>
      <c r="LW140" s="39">
        <v>0</v>
      </c>
      <c r="LX140" s="39">
        <v>0</v>
      </c>
      <c r="LY140" s="39">
        <v>0</v>
      </c>
      <c r="LZ140" s="39">
        <v>0</v>
      </c>
      <c r="MA140" s="39">
        <v>0</v>
      </c>
      <c r="MB140" s="39">
        <v>0</v>
      </c>
      <c r="MC140" s="39">
        <v>0</v>
      </c>
      <c r="MD140" s="39">
        <v>0</v>
      </c>
      <c r="ME140" s="39">
        <v>0</v>
      </c>
      <c r="MF140" s="39">
        <v>0</v>
      </c>
      <c r="MG140" s="39">
        <v>86.433070000000001</v>
      </c>
      <c r="MH140" s="39">
        <v>0</v>
      </c>
      <c r="MI140" s="39">
        <v>0</v>
      </c>
      <c r="MJ140" s="39">
        <v>0</v>
      </c>
      <c r="MK140" s="39">
        <v>0</v>
      </c>
      <c r="ML140" s="39">
        <v>4.798699</v>
      </c>
      <c r="MM140" s="39">
        <v>0</v>
      </c>
      <c r="MN140" s="39">
        <v>9.7024310000000007</v>
      </c>
      <c r="MO140" s="39">
        <v>10.058160000000001</v>
      </c>
      <c r="MP140" s="39">
        <v>85.443299999999994</v>
      </c>
      <c r="MQ140" s="39">
        <v>0</v>
      </c>
      <c r="MR140" s="39">
        <v>1.9843800000000002E-2</v>
      </c>
      <c r="MS140" s="39">
        <v>1</v>
      </c>
      <c r="MT140" s="39">
        <v>0</v>
      </c>
      <c r="MU140" s="39">
        <v>0.54046109604577997</v>
      </c>
      <c r="MV140" s="39">
        <v>0</v>
      </c>
      <c r="MW140" s="39">
        <v>5</v>
      </c>
      <c r="MX140" s="39">
        <v>1.2065416149385999</v>
      </c>
      <c r="MY140" s="39">
        <v>0</v>
      </c>
      <c r="MZ140" s="39">
        <v>0.79420200717964795</v>
      </c>
      <c r="NA140" s="39">
        <v>57.977878125155797</v>
      </c>
      <c r="NB140" s="39">
        <v>41.227878386582802</v>
      </c>
      <c r="NC140" s="39">
        <v>3890.3155105822998</v>
      </c>
      <c r="ND140" s="39">
        <v>0</v>
      </c>
      <c r="NE140" s="39">
        <v>0</v>
      </c>
      <c r="NF140" s="39">
        <v>0</v>
      </c>
      <c r="NG140" s="39">
        <v>0</v>
      </c>
      <c r="NH140" s="39">
        <v>0</v>
      </c>
      <c r="NI140" s="39">
        <v>0</v>
      </c>
      <c r="NJ140" s="39">
        <v>4</v>
      </c>
      <c r="NK140" s="39">
        <v>0</v>
      </c>
      <c r="NL140" s="40">
        <v>0.5</v>
      </c>
    </row>
    <row r="141" spans="1:376" x14ac:dyDescent="0.4">
      <c r="A141" s="38" t="s">
        <v>1671</v>
      </c>
      <c r="B141" s="39" t="s">
        <v>1672</v>
      </c>
      <c r="C141" s="39" t="s">
        <v>1661</v>
      </c>
      <c r="D141" s="39" t="s">
        <v>1662</v>
      </c>
      <c r="E141" s="39">
        <v>1460.6772602551</v>
      </c>
      <c r="F141" s="39">
        <v>2395695600</v>
      </c>
      <c r="G141" s="39">
        <v>96.826307983368196</v>
      </c>
      <c r="H141" s="39">
        <v>3.1736920166318301</v>
      </c>
      <c r="I141" s="39">
        <v>46.041375206432697</v>
      </c>
      <c r="J141" s="39">
        <v>18.263793613846399</v>
      </c>
      <c r="K141" s="39">
        <v>54.788713693008397</v>
      </c>
      <c r="L141" s="39">
        <v>55013335.787171803</v>
      </c>
      <c r="M141" s="39">
        <v>2220.0100000000002</v>
      </c>
      <c r="N141" s="39">
        <v>3263.061456033</v>
      </c>
      <c r="O141" s="39">
        <v>13.04</v>
      </c>
      <c r="P141" s="39">
        <v>15.0440483739097</v>
      </c>
      <c r="Q141" s="39" t="s">
        <v>1669</v>
      </c>
      <c r="R141" s="39" t="s">
        <v>1649</v>
      </c>
      <c r="S141" s="39" t="s">
        <v>1187</v>
      </c>
      <c r="T141" s="39" t="s">
        <v>1535</v>
      </c>
      <c r="U141" s="39" t="s">
        <v>1124</v>
      </c>
      <c r="V141" s="39" t="s">
        <v>1187</v>
      </c>
      <c r="W141" s="39">
        <v>0</v>
      </c>
      <c r="X141" s="39">
        <v>0</v>
      </c>
      <c r="Y141" s="39" t="s">
        <v>1536</v>
      </c>
      <c r="Z141" s="39" t="s">
        <v>1673</v>
      </c>
      <c r="AA141" s="39" t="s">
        <v>1484</v>
      </c>
      <c r="AB141" s="39" t="s">
        <v>1486</v>
      </c>
      <c r="AC141" s="39" t="s">
        <v>1486</v>
      </c>
      <c r="AD141" s="39">
        <v>2.0900643502649201</v>
      </c>
      <c r="AE141" s="39">
        <v>5523.7795420444199</v>
      </c>
      <c r="AF141" s="39">
        <v>4345.7099608999997</v>
      </c>
      <c r="AG141" s="39">
        <v>8365.0595702999999</v>
      </c>
      <c r="AH141" s="39">
        <v>13.4168848919909</v>
      </c>
      <c r="AI141" s="39">
        <v>0</v>
      </c>
      <c r="AJ141" s="39">
        <v>0</v>
      </c>
      <c r="AK141" s="39">
        <v>1.29231777192394E-2</v>
      </c>
      <c r="AL141" s="39">
        <v>3.86943984035367E-3</v>
      </c>
      <c r="AM141" s="39">
        <v>7.6261775494349104E-3</v>
      </c>
      <c r="AN141" s="39">
        <v>1.42756032945087E-3</v>
      </c>
      <c r="AO141" s="39">
        <v>8.2648229599787196E-4</v>
      </c>
      <c r="AP141" s="39">
        <v>3.7567377090812401E-5</v>
      </c>
      <c r="AQ141" s="39">
        <v>7.8891491890705997E-4</v>
      </c>
      <c r="AR141" s="39">
        <v>0</v>
      </c>
      <c r="AS141" s="39">
        <v>5.2970001698045503E-3</v>
      </c>
      <c r="AT141" s="39">
        <v>7.5134754181624798E-4</v>
      </c>
      <c r="AU141" s="39">
        <v>3.79430508617205E-3</v>
      </c>
      <c r="AV141" s="39">
        <v>7.5134754181624798E-4</v>
      </c>
      <c r="AW141" s="39">
        <v>1.08161850779373E-2</v>
      </c>
      <c r="AX141" s="39">
        <v>8.8838957670582205E-4</v>
      </c>
      <c r="AY141" s="39">
        <v>4.5431431271986296E-3</v>
      </c>
      <c r="AZ141" s="39"/>
      <c r="BA141" s="39">
        <v>97.9568981969162</v>
      </c>
      <c r="BB141" s="39">
        <v>45.315047537759</v>
      </c>
      <c r="BC141" s="39">
        <v>17.639912182499302</v>
      </c>
      <c r="BD141" s="39">
        <v>1.6830184936684001</v>
      </c>
      <c r="BE141" s="39">
        <v>0.37995645189647598</v>
      </c>
      <c r="BF141" s="39">
        <v>0.27525617194438201</v>
      </c>
      <c r="BG141" s="39">
        <v>0.34144989037839402</v>
      </c>
      <c r="BH141" s="39">
        <v>0.34144989037839402</v>
      </c>
      <c r="BI141" s="39">
        <v>0.34144989037839402</v>
      </c>
      <c r="BJ141" s="39">
        <v>0</v>
      </c>
      <c r="BK141" s="39">
        <v>0</v>
      </c>
      <c r="BL141" s="39">
        <v>0</v>
      </c>
      <c r="BM141" s="39">
        <v>1.2134262800332399E-2</v>
      </c>
      <c r="BN141" s="39">
        <v>1.2134262800332399E-2</v>
      </c>
      <c r="BO141" s="39">
        <v>1.2134262800332399E-2</v>
      </c>
      <c r="BP141" s="39">
        <v>0.32931562757806099</v>
      </c>
      <c r="BQ141" s="39">
        <v>0.32931562757806099</v>
      </c>
      <c r="BR141" s="39">
        <v>0.32931562757806099</v>
      </c>
      <c r="BS141" s="39"/>
      <c r="BT141" s="39">
        <v>3.7567377090812399E-4</v>
      </c>
      <c r="BU141" s="39">
        <v>3.7567377090812399E-4</v>
      </c>
      <c r="BV141" s="39">
        <v>3.7567377090812399E-4</v>
      </c>
      <c r="BW141" s="39">
        <v>0</v>
      </c>
      <c r="BX141" s="39">
        <v>0</v>
      </c>
      <c r="BY141" s="39">
        <v>0</v>
      </c>
      <c r="BZ141" s="39">
        <v>3.7567377090812299E-3</v>
      </c>
      <c r="CA141" s="39">
        <v>3.30592918399149E-3</v>
      </c>
      <c r="CB141" s="39">
        <v>2.62971639635687E-4</v>
      </c>
      <c r="CC141" s="39">
        <v>98.299137002213499</v>
      </c>
      <c r="CD141" s="39">
        <v>45.645189647633003</v>
      </c>
      <c r="CE141" s="39">
        <v>17.9745248102472</v>
      </c>
      <c r="CF141" s="39">
        <v>1.1220799103191601</v>
      </c>
      <c r="CG141" s="39">
        <v>8.3648280691420093E-2</v>
      </c>
      <c r="CH141" s="39">
        <v>0.41062036512485101</v>
      </c>
      <c r="CI141" s="39">
        <v>98.169494999999998</v>
      </c>
      <c r="CJ141" s="39">
        <v>99.417057</v>
      </c>
      <c r="CK141" s="39">
        <v>98.208116000000004</v>
      </c>
      <c r="CL141" s="39">
        <v>99.998046496391297</v>
      </c>
      <c r="CM141" s="39">
        <v>46.040586291513797</v>
      </c>
      <c r="CN141" s="39">
        <v>18.262178216631501</v>
      </c>
      <c r="CO141" s="39">
        <v>54.787736805961501</v>
      </c>
      <c r="CP141" s="39">
        <v>0</v>
      </c>
      <c r="CQ141" s="39">
        <v>0</v>
      </c>
      <c r="CR141" s="39">
        <v>0</v>
      </c>
      <c r="CS141" s="39">
        <v>95.673026283077903</v>
      </c>
      <c r="CT141" s="39">
        <v>99.9942897586822</v>
      </c>
      <c r="CU141" s="39">
        <v>46.037280362329803</v>
      </c>
      <c r="CV141" s="39">
        <v>18.261915244991901</v>
      </c>
      <c r="CW141" s="39">
        <v>54.784205472514898</v>
      </c>
      <c r="CX141" s="39">
        <v>0</v>
      </c>
      <c r="CY141" s="39">
        <v>0</v>
      </c>
      <c r="CZ141" s="39">
        <v>0</v>
      </c>
      <c r="DA141" s="39">
        <v>95.669307112873796</v>
      </c>
      <c r="DB141" s="39">
        <v>99.548612766633298</v>
      </c>
      <c r="DC141" s="39">
        <v>99.548612766633298</v>
      </c>
      <c r="DD141" s="39">
        <v>0</v>
      </c>
      <c r="DE141" s="39">
        <v>0.44269435010868202</v>
      </c>
      <c r="DF141" s="39">
        <v>0.56575718551221599</v>
      </c>
      <c r="DG141" s="39">
        <v>0.62512517004471202</v>
      </c>
      <c r="DH141" s="39">
        <v>3.3915828037601099E-3</v>
      </c>
      <c r="DI141" s="39">
        <v>1.9600072449187499E-3</v>
      </c>
      <c r="DJ141" s="39">
        <v>1.9000043593563199E-3</v>
      </c>
      <c r="DK141" s="39">
        <v>81.008638343947396</v>
      </c>
      <c r="DL141" s="39">
        <v>0.144822657410698</v>
      </c>
      <c r="DM141" s="39">
        <v>0.5</v>
      </c>
      <c r="DN141" s="39">
        <v>0</v>
      </c>
      <c r="DO141" s="39">
        <v>0</v>
      </c>
      <c r="DP141" s="39">
        <v>0</v>
      </c>
      <c r="DQ141" s="39">
        <v>0</v>
      </c>
      <c r="DR141" s="39">
        <v>0</v>
      </c>
      <c r="DS141" s="39">
        <v>0</v>
      </c>
      <c r="DT141" s="39">
        <v>0</v>
      </c>
      <c r="DU141" s="39">
        <v>0</v>
      </c>
      <c r="DV141" s="39">
        <v>0</v>
      </c>
      <c r="DW141" s="39">
        <v>0</v>
      </c>
      <c r="DX141" s="39">
        <v>0</v>
      </c>
      <c r="DY141" s="39">
        <v>0</v>
      </c>
      <c r="DZ141" s="39">
        <v>0</v>
      </c>
      <c r="EA141" s="39">
        <v>0</v>
      </c>
      <c r="EB141" s="39">
        <v>0</v>
      </c>
      <c r="EC141" s="39">
        <v>0</v>
      </c>
      <c r="ED141" s="39">
        <v>0</v>
      </c>
      <c r="EE141" s="39">
        <v>0</v>
      </c>
      <c r="EF141" s="39">
        <v>1.5778298378141199E-3</v>
      </c>
      <c r="EG141" s="39">
        <v>4.1324114799893598E-4</v>
      </c>
      <c r="EH141" s="39">
        <v>1.2397234439968101E-3</v>
      </c>
      <c r="EI141" s="39">
        <v>0</v>
      </c>
      <c r="EJ141" s="39">
        <v>0</v>
      </c>
      <c r="EK141" s="39">
        <v>0</v>
      </c>
      <c r="EL141" s="39">
        <v>5.6351065636218404E-4</v>
      </c>
      <c r="EM141" s="39">
        <v>2.2540426254487401E-4</v>
      </c>
      <c r="EN141" s="39">
        <v>5.6351065636218404E-4</v>
      </c>
      <c r="EO141" s="39">
        <v>1.0143191814519399E-3</v>
      </c>
      <c r="EP141" s="39">
        <v>1.87836885454062E-4</v>
      </c>
      <c r="EQ141" s="39">
        <v>6.7621278763462303E-4</v>
      </c>
      <c r="ER141" s="39">
        <v>0</v>
      </c>
      <c r="ES141" s="39">
        <v>0</v>
      </c>
      <c r="ET141" s="39">
        <v>0</v>
      </c>
      <c r="EU141" s="39">
        <v>0</v>
      </c>
      <c r="EV141" s="39">
        <v>0</v>
      </c>
      <c r="EW141" s="39">
        <v>0</v>
      </c>
      <c r="EX141" s="39">
        <v>0</v>
      </c>
      <c r="EY141" s="39">
        <v>0</v>
      </c>
      <c r="EZ141" s="39">
        <v>0</v>
      </c>
      <c r="FA141" s="39">
        <v>0</v>
      </c>
      <c r="FB141" s="39">
        <v>0.47909465250927502</v>
      </c>
      <c r="FC141" s="39">
        <v>0</v>
      </c>
      <c r="FD141" s="39">
        <v>0.50619835900388699</v>
      </c>
      <c r="FE141" s="39">
        <v>0</v>
      </c>
      <c r="FF141" s="39">
        <v>0</v>
      </c>
      <c r="FG141" s="39">
        <v>0</v>
      </c>
      <c r="FH141" s="39">
        <v>0</v>
      </c>
      <c r="FI141" s="39">
        <v>0</v>
      </c>
      <c r="FJ141" s="39">
        <v>890.57</v>
      </c>
      <c r="FK141" s="39">
        <v>0.37223258413965399</v>
      </c>
      <c r="FL141" s="39">
        <v>255.39</v>
      </c>
      <c r="FM141" s="39">
        <v>0.10683949788946499</v>
      </c>
      <c r="FN141" s="39">
        <v>1145.96</v>
      </c>
      <c r="FO141" s="39">
        <v>0</v>
      </c>
      <c r="FP141" s="39">
        <v>0</v>
      </c>
      <c r="FQ141" s="39">
        <v>0</v>
      </c>
      <c r="FR141" s="39">
        <v>0</v>
      </c>
      <c r="FS141" s="39">
        <v>0</v>
      </c>
      <c r="FT141" s="39">
        <v>0</v>
      </c>
      <c r="FU141" s="39">
        <v>0</v>
      </c>
      <c r="FV141" s="39">
        <v>167.64</v>
      </c>
      <c r="FW141" s="39">
        <v>0.39389211593662898</v>
      </c>
      <c r="FX141" s="39">
        <v>47.46</v>
      </c>
      <c r="FY141" s="39">
        <v>0.110493907653748</v>
      </c>
      <c r="FZ141" s="39">
        <v>215.1</v>
      </c>
      <c r="GA141" s="39">
        <v>0</v>
      </c>
      <c r="GB141" s="39">
        <v>0</v>
      </c>
      <c r="GC141" s="39">
        <v>0</v>
      </c>
      <c r="GD141" s="39">
        <v>1059</v>
      </c>
      <c r="GE141" s="39">
        <v>0.442047674504223</v>
      </c>
      <c r="GF141" s="39">
        <v>643</v>
      </c>
      <c r="GG141" s="39">
        <v>237</v>
      </c>
      <c r="GH141" s="39">
        <v>106</v>
      </c>
      <c r="GI141" s="39">
        <v>62</v>
      </c>
      <c r="GJ141" s="39">
        <v>4</v>
      </c>
      <c r="GK141" s="39">
        <v>7</v>
      </c>
      <c r="GL141" s="39">
        <v>0</v>
      </c>
      <c r="GM141" s="39">
        <v>0</v>
      </c>
      <c r="GN141" s="39">
        <v>0</v>
      </c>
      <c r="GO141" s="39">
        <v>986</v>
      </c>
      <c r="GP141" s="39">
        <v>73</v>
      </c>
      <c r="GQ141" s="39">
        <v>0</v>
      </c>
      <c r="GR141" s="39">
        <v>1.4651277065416599E-3</v>
      </c>
      <c r="GS141" s="39">
        <v>2.4390959301335099E-11</v>
      </c>
      <c r="GT141" s="39">
        <v>7.5134754181624801E-5</v>
      </c>
      <c r="GU141" s="39">
        <v>0</v>
      </c>
      <c r="GV141" s="39">
        <v>2.697333</v>
      </c>
      <c r="GW141" s="39">
        <v>3.0053901672649899E-4</v>
      </c>
      <c r="GX141" s="39">
        <v>7.5134754181624801E-5</v>
      </c>
      <c r="GY141" s="39">
        <v>2.697333</v>
      </c>
      <c r="GZ141" s="39">
        <v>1.45148153243209</v>
      </c>
      <c r="HA141" s="39">
        <v>0</v>
      </c>
      <c r="HB141" s="39">
        <v>1.0055559999999999</v>
      </c>
      <c r="HC141" s="39">
        <v>5.6351065636218404E-4</v>
      </c>
      <c r="HD141" s="39">
        <v>1.5778298378141199E-3</v>
      </c>
      <c r="HE141" s="39">
        <v>4.1324114799893598E-4</v>
      </c>
      <c r="HF141" s="39">
        <v>1.2397234439968101E-3</v>
      </c>
      <c r="HG141" s="39">
        <v>0</v>
      </c>
      <c r="HH141" s="39">
        <v>0</v>
      </c>
      <c r="HI141" s="39">
        <v>0</v>
      </c>
      <c r="HJ141" s="39">
        <v>1.4651277065416599E-3</v>
      </c>
      <c r="HK141" s="39">
        <v>5.3345675468953599E-3</v>
      </c>
      <c r="HL141" s="39">
        <v>3.7191703319904199E-3</v>
      </c>
      <c r="HM141" s="39">
        <v>1.5026950836324899E-3</v>
      </c>
      <c r="HN141" s="39">
        <v>0</v>
      </c>
      <c r="HO141" s="39">
        <v>0</v>
      </c>
      <c r="HP141" s="39">
        <v>0</v>
      </c>
      <c r="HQ141" s="39">
        <v>1.7280993461773701E-3</v>
      </c>
      <c r="HR141" s="39">
        <v>28.435745371540399</v>
      </c>
      <c r="HS141" s="39">
        <v>27.4882347729292</v>
      </c>
      <c r="HT141" s="39">
        <v>32.166626573393103</v>
      </c>
      <c r="HU141" s="39">
        <v>6.6327244162405305E-2</v>
      </c>
      <c r="HV141" s="39">
        <v>1.3060318172226899</v>
      </c>
      <c r="HW141" s="39">
        <v>1.791884</v>
      </c>
      <c r="HX141" s="39">
        <v>0.698582059297851</v>
      </c>
      <c r="HY141" s="39">
        <v>0.72814800000000002</v>
      </c>
      <c r="HZ141" s="39">
        <v>1.830505</v>
      </c>
      <c r="IA141" s="39">
        <v>0.73832799999999998</v>
      </c>
      <c r="IB141" s="39">
        <v>0.58294299999999999</v>
      </c>
      <c r="IC141" s="39">
        <v>0.40958899999999998</v>
      </c>
      <c r="ID141" s="39">
        <v>0.48585218277731101</v>
      </c>
      <c r="IE141" s="39">
        <v>2.9565940702149299E-2</v>
      </c>
      <c r="IF141" s="39">
        <v>176825</v>
      </c>
      <c r="IG141" s="39">
        <v>0</v>
      </c>
      <c r="IH141" s="39">
        <v>47</v>
      </c>
      <c r="II141" s="39">
        <v>0</v>
      </c>
      <c r="IJ141" s="39">
        <v>0.43424281448778401</v>
      </c>
      <c r="IK141" s="39">
        <v>0.37487482995528898</v>
      </c>
      <c r="IL141" s="39">
        <v>0</v>
      </c>
      <c r="IM141" s="39">
        <v>0</v>
      </c>
      <c r="IN141" s="39">
        <v>0</v>
      </c>
      <c r="IO141" s="39">
        <v>0</v>
      </c>
      <c r="IP141" s="39"/>
      <c r="IQ141" s="39">
        <v>5.8317491482979697E-2</v>
      </c>
      <c r="IR141" s="39">
        <v>4.4999999999999999E-4</v>
      </c>
      <c r="IS141" s="39">
        <v>1</v>
      </c>
      <c r="IT141" s="39">
        <v>100</v>
      </c>
      <c r="IU141" s="39">
        <v>7.7000000000000001E-5</v>
      </c>
      <c r="IV141" s="39">
        <v>0</v>
      </c>
      <c r="IW141" s="39">
        <v>0</v>
      </c>
      <c r="IX141" s="39">
        <v>0</v>
      </c>
      <c r="IY141" s="39">
        <v>5.1766814917099998E-4</v>
      </c>
      <c r="IZ141" s="39">
        <v>6.4903865117800002E-3</v>
      </c>
      <c r="JA141" s="39">
        <v>-8.5054066889899999E-2</v>
      </c>
      <c r="JB141" s="39">
        <v>1.1005171701699999E-3</v>
      </c>
      <c r="JC141" s="39">
        <v>2.34187351575E-4</v>
      </c>
      <c r="JD141" s="39">
        <v>1.31487340485208</v>
      </c>
      <c r="JE141" s="39">
        <v>0.19483155530090401</v>
      </c>
      <c r="JF141" s="39">
        <v>0.57503091897844905</v>
      </c>
      <c r="JG141" s="39">
        <v>0.76986262714534104</v>
      </c>
      <c r="JH141" s="39">
        <v>0.26818077725244399</v>
      </c>
      <c r="JI141" s="39">
        <v>0.27683027147149902</v>
      </c>
      <c r="JJ141" s="39">
        <v>0.54501095181020598</v>
      </c>
      <c r="JK141" s="39">
        <v>158</v>
      </c>
      <c r="JL141" s="39">
        <v>3.0258027307395998E-4</v>
      </c>
      <c r="JM141" s="39">
        <v>7</v>
      </c>
      <c r="JN141" s="39">
        <v>165</v>
      </c>
      <c r="JO141" s="39">
        <v>0</v>
      </c>
      <c r="JP141" s="39">
        <v>33</v>
      </c>
      <c r="JQ141" s="39">
        <v>8</v>
      </c>
      <c r="JR141" s="39">
        <v>6</v>
      </c>
      <c r="JS141" s="39">
        <v>0</v>
      </c>
      <c r="JT141" s="39">
        <v>0</v>
      </c>
      <c r="JU141" s="39">
        <v>0</v>
      </c>
      <c r="JV141" s="39">
        <v>0</v>
      </c>
      <c r="JW141" s="39">
        <v>0</v>
      </c>
      <c r="JX141" s="39">
        <v>0.205334024791264</v>
      </c>
      <c r="JY141" s="39">
        <v>0.120102309672685</v>
      </c>
      <c r="JZ141" s="39">
        <v>0.32543645209419703</v>
      </c>
      <c r="KA141" s="39">
        <v>0</v>
      </c>
      <c r="KB141" s="39">
        <v>0</v>
      </c>
      <c r="KC141" s="39">
        <v>0</v>
      </c>
      <c r="KD141" s="39">
        <v>0</v>
      </c>
      <c r="KE141" s="39">
        <v>2.9961546784157398</v>
      </c>
      <c r="KF141" s="39">
        <v>13.028882550855</v>
      </c>
      <c r="KG141" s="39">
        <v>1.1119743490449201</v>
      </c>
      <c r="KH141" s="39">
        <v>0.5</v>
      </c>
      <c r="KI141" s="39">
        <v>0</v>
      </c>
      <c r="KJ141" s="39">
        <v>0</v>
      </c>
      <c r="KK141" s="39">
        <v>0</v>
      </c>
      <c r="KL141" s="39">
        <v>0</v>
      </c>
      <c r="KM141" s="39">
        <v>0</v>
      </c>
      <c r="KN141" s="39">
        <v>0</v>
      </c>
      <c r="KO141" s="39">
        <v>0</v>
      </c>
      <c r="KP141" s="39">
        <v>0</v>
      </c>
      <c r="KQ141" s="39">
        <v>0</v>
      </c>
      <c r="KR141" s="39">
        <v>0</v>
      </c>
      <c r="KS141" s="39">
        <v>0</v>
      </c>
      <c r="KT141" s="39">
        <v>9.7470307940000005</v>
      </c>
      <c r="KU141" s="39">
        <v>0</v>
      </c>
      <c r="KV141" s="39">
        <v>0</v>
      </c>
      <c r="KW141" s="39">
        <v>0</v>
      </c>
      <c r="KX141" s="39">
        <v>0</v>
      </c>
      <c r="KY141" s="39">
        <v>0</v>
      </c>
      <c r="KZ141" s="39">
        <v>0</v>
      </c>
      <c r="LA141" s="39">
        <v>0</v>
      </c>
      <c r="LB141" s="39">
        <v>0</v>
      </c>
      <c r="LC141" s="39">
        <v>0</v>
      </c>
      <c r="LD141" s="39">
        <v>0</v>
      </c>
      <c r="LE141" s="39">
        <v>0</v>
      </c>
      <c r="LF141" s="39">
        <v>0</v>
      </c>
      <c r="LG141" s="39">
        <v>0</v>
      </c>
      <c r="LH141" s="39">
        <v>0</v>
      </c>
      <c r="LI141" s="39">
        <v>0</v>
      </c>
      <c r="LJ141" s="39">
        <v>0</v>
      </c>
      <c r="LK141" s="39">
        <v>0</v>
      </c>
      <c r="LL141" s="39">
        <v>0</v>
      </c>
      <c r="LM141" s="39">
        <v>0</v>
      </c>
      <c r="LN141" s="39">
        <v>75.9057581</v>
      </c>
      <c r="LO141" s="39">
        <v>0</v>
      </c>
      <c r="LP141" s="39">
        <v>0</v>
      </c>
      <c r="LQ141" s="39">
        <v>0</v>
      </c>
      <c r="LR141" s="39">
        <v>14.34827213</v>
      </c>
      <c r="LS141" s="39">
        <v>0</v>
      </c>
      <c r="LT141" s="39">
        <v>0</v>
      </c>
      <c r="LU141" s="39">
        <v>0</v>
      </c>
      <c r="LV141" s="39">
        <v>0</v>
      </c>
      <c r="LW141" s="39">
        <v>0</v>
      </c>
      <c r="LX141" s="39">
        <v>0</v>
      </c>
      <c r="LY141" s="39">
        <v>0</v>
      </c>
      <c r="LZ141" s="39">
        <v>0</v>
      </c>
      <c r="MA141" s="39">
        <v>0</v>
      </c>
      <c r="MB141" s="39">
        <v>0</v>
      </c>
      <c r="MC141" s="39">
        <v>0</v>
      </c>
      <c r="MD141" s="39">
        <v>0</v>
      </c>
      <c r="ME141" s="39">
        <v>0</v>
      </c>
      <c r="MF141" s="39">
        <v>0</v>
      </c>
      <c r="MG141" s="39">
        <v>99.957149999999999</v>
      </c>
      <c r="MH141" s="39">
        <v>0</v>
      </c>
      <c r="MI141" s="39">
        <v>0</v>
      </c>
      <c r="MJ141" s="39">
        <v>0</v>
      </c>
      <c r="MK141" s="39">
        <v>0</v>
      </c>
      <c r="ML141" s="39">
        <v>1.4472229999999999</v>
      </c>
      <c r="MM141" s="39">
        <v>0</v>
      </c>
      <c r="MN141" s="39">
        <v>14.30566</v>
      </c>
      <c r="MO141" s="39">
        <v>14.328139999999999</v>
      </c>
      <c r="MP141" s="39">
        <v>99.957149999999999</v>
      </c>
      <c r="MQ141" s="39">
        <v>0</v>
      </c>
      <c r="MR141" s="39">
        <v>0</v>
      </c>
      <c r="MS141" s="39">
        <v>0</v>
      </c>
      <c r="MT141" s="39">
        <v>0</v>
      </c>
      <c r="MU141" s="39">
        <v>0</v>
      </c>
      <c r="MV141" s="39">
        <v>0</v>
      </c>
      <c r="MW141" s="39">
        <v>0</v>
      </c>
      <c r="MX141" s="39">
        <v>0</v>
      </c>
      <c r="MY141" s="39">
        <v>0</v>
      </c>
      <c r="MZ141" s="39">
        <v>0</v>
      </c>
      <c r="NA141" s="39">
        <v>55.230845149279197</v>
      </c>
      <c r="NB141" s="39">
        <v>44.769154849875598</v>
      </c>
      <c r="NC141" s="39">
        <v>905.71047027029999</v>
      </c>
      <c r="ND141" s="39">
        <v>0</v>
      </c>
      <c r="NE141" s="39">
        <v>0</v>
      </c>
      <c r="NF141" s="39">
        <v>0</v>
      </c>
      <c r="NG141" s="39">
        <v>0</v>
      </c>
      <c r="NH141" s="39">
        <v>0</v>
      </c>
      <c r="NI141" s="39">
        <v>0</v>
      </c>
      <c r="NJ141" s="39">
        <v>0</v>
      </c>
      <c r="NK141" s="39">
        <v>0</v>
      </c>
      <c r="NL141" s="40">
        <v>0.5</v>
      </c>
    </row>
    <row r="142" spans="1:376" x14ac:dyDescent="0.4">
      <c r="A142" s="38" t="s">
        <v>1674</v>
      </c>
      <c r="B142" s="39" t="s">
        <v>1675</v>
      </c>
      <c r="C142" s="39" t="s">
        <v>1661</v>
      </c>
      <c r="D142" s="39" t="s">
        <v>1662</v>
      </c>
      <c r="E142" s="39">
        <v>14725.3112874582</v>
      </c>
      <c r="F142" s="39">
        <v>3872383200</v>
      </c>
      <c r="G142" s="39">
        <v>96.123480238216104</v>
      </c>
      <c r="H142" s="39">
        <v>3.8765197617839098</v>
      </c>
      <c r="I142" s="39">
        <v>28.762311023351199</v>
      </c>
      <c r="J142" s="39">
        <v>21.8286041526056</v>
      </c>
      <c r="K142" s="39">
        <v>42.213601038244398</v>
      </c>
      <c r="L142" s="39">
        <v>46401568.590296</v>
      </c>
      <c r="M142" s="39">
        <v>3611.45</v>
      </c>
      <c r="N142" s="39">
        <v>6154.0305944748998</v>
      </c>
      <c r="O142" s="39">
        <v>8.84</v>
      </c>
      <c r="P142" s="39">
        <v>13.1350017347507</v>
      </c>
      <c r="Q142" s="39" t="s">
        <v>1669</v>
      </c>
      <c r="R142" s="39" t="s">
        <v>1649</v>
      </c>
      <c r="S142" s="39" t="s">
        <v>1187</v>
      </c>
      <c r="T142" s="39" t="s">
        <v>1535</v>
      </c>
      <c r="U142" s="39" t="s">
        <v>1124</v>
      </c>
      <c r="V142" s="39" t="s">
        <v>1535</v>
      </c>
      <c r="W142" s="39">
        <v>0.17814611380061801</v>
      </c>
      <c r="X142" s="39">
        <v>1</v>
      </c>
      <c r="Y142" s="39" t="s">
        <v>1536</v>
      </c>
      <c r="Z142" s="39" t="s">
        <v>1676</v>
      </c>
      <c r="AA142" s="39" t="s">
        <v>1677</v>
      </c>
      <c r="AB142" s="39" t="s">
        <v>1486</v>
      </c>
      <c r="AC142" s="39" t="s">
        <v>1486</v>
      </c>
      <c r="AD142" s="39">
        <v>4.7038413864377198</v>
      </c>
      <c r="AE142" s="39">
        <v>5207.8283276565699</v>
      </c>
      <c r="AF142" s="39">
        <v>3343.3000487999998</v>
      </c>
      <c r="AG142" s="39">
        <v>7800.2998047000001</v>
      </c>
      <c r="AH142" s="39">
        <v>14.734250981208801</v>
      </c>
      <c r="AI142" s="39">
        <v>0</v>
      </c>
      <c r="AJ142" s="39">
        <v>0</v>
      </c>
      <c r="AK142" s="39">
        <v>4.73343392255188</v>
      </c>
      <c r="AL142" s="39">
        <v>3.1376027041951902E-3</v>
      </c>
      <c r="AM142" s="39">
        <v>4.7302498368446599</v>
      </c>
      <c r="AN142" s="39">
        <v>4.6483003025113799E-5</v>
      </c>
      <c r="AO142" s="39">
        <v>0.47517249842422599</v>
      </c>
      <c r="AP142" s="39">
        <v>1.62690510587898E-4</v>
      </c>
      <c r="AQ142" s="39">
        <v>0.474986566412126</v>
      </c>
      <c r="AR142" s="39">
        <v>2.3241501512556899E-5</v>
      </c>
      <c r="AS142" s="39">
        <v>1.5920428536101501</v>
      </c>
      <c r="AT142" s="39">
        <v>1.3712485892408599E-3</v>
      </c>
      <c r="AU142" s="39">
        <v>1.5906483635194</v>
      </c>
      <c r="AV142" s="39">
        <v>2.3241501512556899E-5</v>
      </c>
      <c r="AW142" s="39">
        <v>8.5936195570727597E-2</v>
      </c>
      <c r="AX142" s="39">
        <v>8.1451352748354005E-3</v>
      </c>
      <c r="AY142" s="39">
        <v>3.7831133292800197E-2</v>
      </c>
      <c r="AZ142" s="39">
        <v>98.823275774701301</v>
      </c>
      <c r="BA142" s="39">
        <v>64.567982321584296</v>
      </c>
      <c r="BB142" s="39">
        <v>18.409337691579701</v>
      </c>
      <c r="BC142" s="39">
        <v>14.2468777366868</v>
      </c>
      <c r="BD142" s="39">
        <v>29.862284806937499</v>
      </c>
      <c r="BE142" s="39">
        <v>9.1188960844577593</v>
      </c>
      <c r="BF142" s="39">
        <v>5.3035479546549</v>
      </c>
      <c r="BG142" s="39">
        <v>0.48851312029243399</v>
      </c>
      <c r="BH142" s="39">
        <v>0.48851312029243399</v>
      </c>
      <c r="BI142" s="39">
        <v>0.48851312029243399</v>
      </c>
      <c r="BJ142" s="39">
        <v>1.5367280800102599E-4</v>
      </c>
      <c r="BK142" s="39">
        <v>1.5367280800102599E-4</v>
      </c>
      <c r="BL142" s="39">
        <v>1.5367280800102599E-4</v>
      </c>
      <c r="BM142" s="39">
        <v>0.38360098246475199</v>
      </c>
      <c r="BN142" s="39">
        <v>0.38360098246475199</v>
      </c>
      <c r="BO142" s="39">
        <v>0.38360098246475199</v>
      </c>
      <c r="BP142" s="39">
        <v>0.10491213782768199</v>
      </c>
      <c r="BQ142" s="39">
        <v>0.10491213782768199</v>
      </c>
      <c r="BR142" s="39">
        <v>0.10491213782768199</v>
      </c>
      <c r="BS142" s="39"/>
      <c r="BT142" s="39">
        <v>9.1734206470062196E-2</v>
      </c>
      <c r="BU142" s="39">
        <v>9.1734206470062196E-2</v>
      </c>
      <c r="BV142" s="39">
        <v>9.1734206470062196E-2</v>
      </c>
      <c r="BW142" s="39">
        <v>0</v>
      </c>
      <c r="BX142" s="39">
        <v>0</v>
      </c>
      <c r="BY142" s="39">
        <v>0</v>
      </c>
      <c r="BZ142" s="39">
        <v>3.7651232450342199E-3</v>
      </c>
      <c r="CA142" s="39">
        <v>1.44097309377853E-3</v>
      </c>
      <c r="CB142" s="39">
        <v>1.7895956164668801E-3</v>
      </c>
      <c r="CC142" s="39">
        <v>69.406328381963903</v>
      </c>
      <c r="CD142" s="39">
        <v>18.989422327831601</v>
      </c>
      <c r="CE142" s="39">
        <v>15.943832728124599</v>
      </c>
      <c r="CF142" s="39">
        <v>-10.0187272698115</v>
      </c>
      <c r="CG142" s="39">
        <v>-3.0079478753548998</v>
      </c>
      <c r="CH142" s="39">
        <v>-1.8084231756815801</v>
      </c>
      <c r="CI142" s="39">
        <v>97.792096000000001</v>
      </c>
      <c r="CJ142" s="39">
        <v>92.328160999999994</v>
      </c>
      <c r="CK142" s="39">
        <v>97.759870000000006</v>
      </c>
      <c r="CL142" s="39">
        <v>99.6559792946111</v>
      </c>
      <c r="CM142" s="39">
        <v>28.493360367847899</v>
      </c>
      <c r="CN142" s="39">
        <v>21.6327712608607</v>
      </c>
      <c r="CO142" s="39">
        <v>41.922718288830502</v>
      </c>
      <c r="CP142" s="39">
        <v>-1.2680261085731401E-3</v>
      </c>
      <c r="CQ142" s="39">
        <v>-7.2458634775608005E-4</v>
      </c>
      <c r="CR142" s="39">
        <v>-7.2458634775608005E-4</v>
      </c>
      <c r="CS142" s="39">
        <v>94.742145812719897</v>
      </c>
      <c r="CT142" s="39">
        <v>99.652214171366097</v>
      </c>
      <c r="CU142" s="39">
        <v>28.491919394754099</v>
      </c>
      <c r="CV142" s="39">
        <v>21.630981665244299</v>
      </c>
      <c r="CW142" s="39">
        <v>41.920254689670202</v>
      </c>
      <c r="CX142" s="39">
        <v>-1.3711835130366199E-3</v>
      </c>
      <c r="CY142" s="39">
        <v>-5.1661209562111504E-4</v>
      </c>
      <c r="CZ142" s="39">
        <v>-5.1661209562111504E-4</v>
      </c>
      <c r="DA142" s="39">
        <v>94.738473655403993</v>
      </c>
      <c r="DB142" s="39">
        <v>98.745455910377302</v>
      </c>
      <c r="DC142" s="39">
        <v>98.745455910377302</v>
      </c>
      <c r="DD142" s="39">
        <v>0</v>
      </c>
      <c r="DE142" s="39">
        <v>1.20044035362065</v>
      </c>
      <c r="DF142" s="39">
        <v>0.62416841210342999</v>
      </c>
      <c r="DG142" s="39">
        <v>0.63906215054076698</v>
      </c>
      <c r="DH142" s="39">
        <v>1.5414356461397001</v>
      </c>
      <c r="DI142" s="39">
        <v>9.6945301937081805</v>
      </c>
      <c r="DJ142" s="39">
        <v>4.1389100596377499</v>
      </c>
      <c r="DK142" s="39">
        <v>86.127474207255702</v>
      </c>
      <c r="DL142" s="39">
        <v>3.35063407620307</v>
      </c>
      <c r="DM142" s="39">
        <v>0.5</v>
      </c>
      <c r="DN142" s="39">
        <v>7.0003402555821395E-2</v>
      </c>
      <c r="DO142" s="39">
        <v>3.0004778452711101E-2</v>
      </c>
      <c r="DP142" s="39">
        <v>1.8128371179794399E-2</v>
      </c>
      <c r="DQ142" s="39">
        <v>0</v>
      </c>
      <c r="DR142" s="39">
        <v>0</v>
      </c>
      <c r="DS142" s="39">
        <v>0</v>
      </c>
      <c r="DT142" s="39">
        <v>0</v>
      </c>
      <c r="DU142" s="39">
        <v>5.3455453478880896E-4</v>
      </c>
      <c r="DV142" s="39">
        <v>1.3433587874257901E-2</v>
      </c>
      <c r="DW142" s="39">
        <v>5.6035260146774603E-2</v>
      </c>
      <c r="DX142" s="39">
        <v>0</v>
      </c>
      <c r="DY142" s="39">
        <v>1.62690510587898E-4</v>
      </c>
      <c r="DZ142" s="39">
        <v>4.1137457677225698E-3</v>
      </c>
      <c r="EA142" s="39">
        <v>2.5728342174400499E-2</v>
      </c>
      <c r="EB142" s="39">
        <v>0</v>
      </c>
      <c r="EC142" s="39">
        <v>3.0213951966323902E-4</v>
      </c>
      <c r="ED142" s="39">
        <v>4.5553342964611597E-3</v>
      </c>
      <c r="EE142" s="39">
        <v>1.3270897363670001E-2</v>
      </c>
      <c r="EF142" s="39">
        <v>0.18228309636298401</v>
      </c>
      <c r="EG142" s="39">
        <v>0.147211670580535</v>
      </c>
      <c r="EH142" s="39">
        <v>8.5970314094948E-2</v>
      </c>
      <c r="EI142" s="39">
        <v>1.2680261085731401E-3</v>
      </c>
      <c r="EJ142" s="39">
        <v>7.2458634775608005E-4</v>
      </c>
      <c r="EK142" s="39">
        <v>7.2458634775608005E-4</v>
      </c>
      <c r="EL142" s="39">
        <v>1.2643376822831001E-2</v>
      </c>
      <c r="EM142" s="39">
        <v>1.0156536160987399E-2</v>
      </c>
      <c r="EN142" s="39">
        <v>7.0421749583047403E-3</v>
      </c>
      <c r="EO142" s="39">
        <v>0.169639719540153</v>
      </c>
      <c r="EP142" s="39">
        <v>0.137055134419548</v>
      </c>
      <c r="EQ142" s="39">
        <v>7.8928139136643399E-2</v>
      </c>
      <c r="ER142" s="39">
        <v>0</v>
      </c>
      <c r="ES142" s="39">
        <v>0</v>
      </c>
      <c r="ET142" s="39">
        <v>0</v>
      </c>
      <c r="EU142" s="39">
        <v>0</v>
      </c>
      <c r="EV142" s="39">
        <v>0</v>
      </c>
      <c r="EW142" s="39">
        <v>0</v>
      </c>
      <c r="EX142" s="39">
        <v>0</v>
      </c>
      <c r="EY142" s="39">
        <v>0</v>
      </c>
      <c r="EZ142" s="39">
        <v>0</v>
      </c>
      <c r="FA142" s="39">
        <v>0</v>
      </c>
      <c r="FB142" s="39">
        <v>0.71215678112641301</v>
      </c>
      <c r="FC142" s="39">
        <v>0</v>
      </c>
      <c r="FD142" s="39">
        <v>0.795118026533712</v>
      </c>
      <c r="FE142" s="39">
        <v>0</v>
      </c>
      <c r="FF142" s="39">
        <v>0</v>
      </c>
      <c r="FG142" s="39">
        <v>0</v>
      </c>
      <c r="FH142" s="39">
        <v>15.66</v>
      </c>
      <c r="FI142" s="39">
        <v>3.9589736367000002E-3</v>
      </c>
      <c r="FJ142" s="39">
        <v>2374.9</v>
      </c>
      <c r="FK142" s="39">
        <v>0.61314688071159895</v>
      </c>
      <c r="FL142" s="39">
        <v>366.8</v>
      </c>
      <c r="FM142" s="39">
        <v>9.5295548229834298E-2</v>
      </c>
      <c r="FN142" s="39">
        <v>2757.36</v>
      </c>
      <c r="FO142" s="39">
        <v>0</v>
      </c>
      <c r="FP142" s="39">
        <v>0</v>
      </c>
      <c r="FQ142" s="39">
        <v>0</v>
      </c>
      <c r="FR142" s="39">
        <v>0</v>
      </c>
      <c r="FS142" s="39">
        <v>0</v>
      </c>
      <c r="FT142" s="39">
        <v>4.46</v>
      </c>
      <c r="FU142" s="39">
        <v>5.1356613261707203E-3</v>
      </c>
      <c r="FV142" s="39">
        <v>575.1</v>
      </c>
      <c r="FW142" s="39">
        <v>0.68526365301936798</v>
      </c>
      <c r="FX142" s="39">
        <v>88.26</v>
      </c>
      <c r="FY142" s="39">
        <v>0.105669971938797</v>
      </c>
      <c r="FZ142" s="39">
        <v>667.82</v>
      </c>
      <c r="GA142" s="39">
        <v>0</v>
      </c>
      <c r="GB142" s="39">
        <v>0</v>
      </c>
      <c r="GC142" s="39">
        <v>0</v>
      </c>
      <c r="GD142" s="39">
        <v>2787</v>
      </c>
      <c r="GE142" s="39">
        <v>0.71971185444405406</v>
      </c>
      <c r="GF142" s="39">
        <v>1872</v>
      </c>
      <c r="GG142" s="39">
        <v>619</v>
      </c>
      <c r="GH142" s="39">
        <v>216</v>
      </c>
      <c r="GI142" s="39">
        <v>46</v>
      </c>
      <c r="GJ142" s="39">
        <v>17</v>
      </c>
      <c r="GK142" s="39">
        <v>0</v>
      </c>
      <c r="GL142" s="39">
        <v>17</v>
      </c>
      <c r="GM142" s="39">
        <v>0</v>
      </c>
      <c r="GN142" s="39">
        <v>0</v>
      </c>
      <c r="GO142" s="39">
        <v>2707</v>
      </c>
      <c r="GP142" s="39">
        <v>80</v>
      </c>
      <c r="GQ142" s="39">
        <v>6.4936757753439905E-2</v>
      </c>
      <c r="GR142" s="39">
        <v>0.14855968505195799</v>
      </c>
      <c r="GS142" s="39">
        <v>0</v>
      </c>
      <c r="GT142" s="39">
        <v>1.5106975983162001E-3</v>
      </c>
      <c r="GU142" s="39">
        <v>9.2966006050227597E-5</v>
      </c>
      <c r="GV142" s="39">
        <v>0.66670952455080801</v>
      </c>
      <c r="GW142" s="39">
        <v>6.9724504537670704E-4</v>
      </c>
      <c r="GX142" s="39">
        <v>1.62690510587898E-4</v>
      </c>
      <c r="GY142" s="39">
        <v>0.75026406321130001</v>
      </c>
      <c r="GZ142" s="39">
        <v>0.81671870769895405</v>
      </c>
      <c r="HA142" s="39">
        <v>1.3480070877282999E-3</v>
      </c>
      <c r="HB142" s="39">
        <v>0.89708779663849103</v>
      </c>
      <c r="HC142" s="39">
        <v>7.3443144779679901E-3</v>
      </c>
      <c r="HD142" s="39">
        <v>0.252286498918806</v>
      </c>
      <c r="HE142" s="39">
        <v>0.17721644903324699</v>
      </c>
      <c r="HF142" s="39">
        <v>0.104098685274742</v>
      </c>
      <c r="HG142" s="39">
        <v>1.2680261085731401E-3</v>
      </c>
      <c r="HH142" s="39">
        <v>7.2458634775608005E-4</v>
      </c>
      <c r="HI142" s="39">
        <v>7.2458634775608005E-4</v>
      </c>
      <c r="HJ142" s="39">
        <v>0.21424017089621</v>
      </c>
      <c r="HK142" s="39">
        <v>0.25605162216383898</v>
      </c>
      <c r="HL142" s="39">
        <v>0.17865742212702501</v>
      </c>
      <c r="HM142" s="39">
        <v>0.105888280891209</v>
      </c>
      <c r="HN142" s="39">
        <v>1.3711835130366199E-3</v>
      </c>
      <c r="HO142" s="39">
        <v>5.1661209562111504E-4</v>
      </c>
      <c r="HP142" s="39">
        <v>5.1661209562111504E-4</v>
      </c>
      <c r="HQ142" s="39">
        <v>0.21526279699718101</v>
      </c>
      <c r="HR142" s="39">
        <v>56.765002303894001</v>
      </c>
      <c r="HS142" s="39">
        <v>66.008775106028494</v>
      </c>
      <c r="HT142" s="39">
        <v>59.993782544118403</v>
      </c>
      <c r="HU142" s="39">
        <v>6.9697469558281294E-2</v>
      </c>
      <c r="HV142" s="39">
        <v>1.7838130806052499</v>
      </c>
      <c r="HW142" s="39">
        <v>2.2401300000000002</v>
      </c>
      <c r="HX142" s="39">
        <v>0.76731171150974897</v>
      </c>
      <c r="HY142" s="39">
        <v>0.80059800000000003</v>
      </c>
      <c r="HZ142" s="39">
        <v>2.2079040000000001</v>
      </c>
      <c r="IA142" s="39">
        <v>0.78707199999999999</v>
      </c>
      <c r="IB142" s="39">
        <v>7.6718390000000003</v>
      </c>
      <c r="IC142" s="39">
        <v>3.0807799999999999</v>
      </c>
      <c r="ID142" s="39">
        <v>0.45631691939475399</v>
      </c>
      <c r="IE142" s="39">
        <v>3.3286288490250698E-2</v>
      </c>
      <c r="IF142" s="39">
        <v>299689</v>
      </c>
      <c r="IG142" s="39">
        <v>0</v>
      </c>
      <c r="IH142" s="39">
        <v>95</v>
      </c>
      <c r="II142" s="39">
        <v>0</v>
      </c>
      <c r="IJ142" s="39">
        <v>0.37583158789657001</v>
      </c>
      <c r="IK142" s="39">
        <v>0.36093784945923302</v>
      </c>
      <c r="IL142" s="39">
        <v>49</v>
      </c>
      <c r="IM142" s="39">
        <v>1.30554416721981E-2</v>
      </c>
      <c r="IN142" s="39">
        <v>16</v>
      </c>
      <c r="IO142" s="39">
        <v>2.3059E-2</v>
      </c>
      <c r="IP142" s="39">
        <v>32.653061224489797</v>
      </c>
      <c r="IQ142" s="39">
        <v>4.47328351430707E-2</v>
      </c>
      <c r="IR142" s="39">
        <v>3.5999999999999999E-3</v>
      </c>
      <c r="IS142" s="39">
        <v>13</v>
      </c>
      <c r="IT142" s="39">
        <v>14237</v>
      </c>
      <c r="IU142" s="39">
        <v>1.1209999999999999E-2</v>
      </c>
      <c r="IV142" s="39">
        <v>3.0076895771100398</v>
      </c>
      <c r="IW142" s="39">
        <v>0</v>
      </c>
      <c r="IX142" s="39">
        <v>0</v>
      </c>
      <c r="IY142" s="39">
        <v>6.8062578991899998E-3</v>
      </c>
      <c r="IZ142" s="39">
        <v>0.19108165231800001</v>
      </c>
      <c r="JA142" s="39">
        <v>-0.85154868395299999</v>
      </c>
      <c r="JB142" s="39">
        <v>1.68273691288E-2</v>
      </c>
      <c r="JC142" s="39">
        <v>3.8629458268200001E-3</v>
      </c>
      <c r="JD142" s="39">
        <v>1.39747524053266</v>
      </c>
      <c r="JE142" s="39">
        <v>0.20356111517272199</v>
      </c>
      <c r="JF142" s="39">
        <v>0.54608593193218302</v>
      </c>
      <c r="JG142" s="39">
        <v>0.74964703936243005</v>
      </c>
      <c r="JH142" s="39">
        <v>0.294446979994481</v>
      </c>
      <c r="JI142" s="39">
        <v>0.35338135985476199</v>
      </c>
      <c r="JJ142" s="39">
        <v>0.64782818101122197</v>
      </c>
      <c r="JK142" s="39">
        <v>13462</v>
      </c>
      <c r="JL142" s="39">
        <v>1.4693339656615101E-2</v>
      </c>
      <c r="JM142" s="39">
        <v>230</v>
      </c>
      <c r="JN142" s="39">
        <v>13692</v>
      </c>
      <c r="JO142" s="39">
        <v>39</v>
      </c>
      <c r="JP142" s="39">
        <v>358</v>
      </c>
      <c r="JQ142" s="39">
        <v>231</v>
      </c>
      <c r="JR142" s="39">
        <v>278</v>
      </c>
      <c r="JS142" s="39">
        <v>12</v>
      </c>
      <c r="JT142" s="39">
        <v>2</v>
      </c>
      <c r="JU142" s="39">
        <v>100</v>
      </c>
      <c r="JV142" s="39">
        <v>0</v>
      </c>
      <c r="JW142" s="39">
        <v>0</v>
      </c>
      <c r="JX142" s="39">
        <v>0.23277775745910201</v>
      </c>
      <c r="JY142" s="39">
        <v>0.107180269120178</v>
      </c>
      <c r="JZ142" s="39">
        <v>0.33995815259415701</v>
      </c>
      <c r="KA142" s="39">
        <v>2.5251033030938498E-3</v>
      </c>
      <c r="KB142" s="39">
        <v>0</v>
      </c>
      <c r="KC142" s="39">
        <v>0.123153230289812</v>
      </c>
      <c r="KD142" s="39">
        <v>0.123153230289812</v>
      </c>
      <c r="KE142" s="39">
        <v>2.9268210785544202</v>
      </c>
      <c r="KF142" s="39">
        <v>22.7212549109293</v>
      </c>
      <c r="KG142" s="39">
        <v>19.348363698413898</v>
      </c>
      <c r="KH142" s="39">
        <v>0.5</v>
      </c>
      <c r="KI142" s="39">
        <v>0</v>
      </c>
      <c r="KJ142" s="39">
        <v>0</v>
      </c>
      <c r="KK142" s="39">
        <v>0</v>
      </c>
      <c r="KL142" s="39">
        <v>0</v>
      </c>
      <c r="KM142" s="39">
        <v>0</v>
      </c>
      <c r="KN142" s="39">
        <v>0</v>
      </c>
      <c r="KO142" s="39">
        <v>0</v>
      </c>
      <c r="KP142" s="39">
        <v>0</v>
      </c>
      <c r="KQ142" s="39">
        <v>0</v>
      </c>
      <c r="KR142" s="39">
        <v>0</v>
      </c>
      <c r="KS142" s="39">
        <v>0</v>
      </c>
      <c r="KT142" s="39">
        <v>19.396475410000001</v>
      </c>
      <c r="KU142" s="39">
        <v>0</v>
      </c>
      <c r="KV142" s="39">
        <v>0</v>
      </c>
      <c r="KW142" s="39">
        <v>0</v>
      </c>
      <c r="KX142" s="39">
        <v>0</v>
      </c>
      <c r="KY142" s="39">
        <v>0</v>
      </c>
      <c r="KZ142" s="39">
        <v>0</v>
      </c>
      <c r="LA142" s="39">
        <v>0</v>
      </c>
      <c r="LB142" s="39">
        <v>0</v>
      </c>
      <c r="LC142" s="39">
        <v>0</v>
      </c>
      <c r="LD142" s="39">
        <v>0</v>
      </c>
      <c r="LE142" s="39">
        <v>0</v>
      </c>
      <c r="LF142" s="39">
        <v>0</v>
      </c>
      <c r="LG142" s="39">
        <v>0</v>
      </c>
      <c r="LH142" s="39">
        <v>0</v>
      </c>
      <c r="LI142" s="39">
        <v>0</v>
      </c>
      <c r="LJ142" s="39">
        <v>0</v>
      </c>
      <c r="LK142" s="39">
        <v>0</v>
      </c>
      <c r="LL142" s="39">
        <v>0</v>
      </c>
      <c r="LM142" s="39">
        <v>0</v>
      </c>
      <c r="LN142" s="39">
        <v>0.246461492</v>
      </c>
      <c r="LO142" s="39">
        <v>0</v>
      </c>
      <c r="LP142" s="39">
        <v>0</v>
      </c>
      <c r="LQ142" s="39">
        <v>0</v>
      </c>
      <c r="LR142" s="39">
        <v>80.356427690000004</v>
      </c>
      <c r="LS142" s="39">
        <v>0</v>
      </c>
      <c r="LT142" s="39">
        <v>0</v>
      </c>
      <c r="LU142" s="39">
        <v>0</v>
      </c>
      <c r="LV142" s="39">
        <v>0</v>
      </c>
      <c r="LW142" s="39">
        <v>0</v>
      </c>
      <c r="LX142" s="39">
        <v>0</v>
      </c>
      <c r="LY142" s="39">
        <v>0</v>
      </c>
      <c r="LZ142" s="39">
        <v>0</v>
      </c>
      <c r="MA142" s="39">
        <v>0</v>
      </c>
      <c r="MB142" s="39">
        <v>0</v>
      </c>
      <c r="MC142" s="39">
        <v>0</v>
      </c>
      <c r="MD142" s="39">
        <v>0</v>
      </c>
      <c r="ME142" s="39">
        <v>0</v>
      </c>
      <c r="MF142" s="39">
        <v>0</v>
      </c>
      <c r="MG142" s="39">
        <v>98.330939999999998</v>
      </c>
      <c r="MH142" s="39">
        <v>0</v>
      </c>
      <c r="MI142" s="39">
        <v>0</v>
      </c>
      <c r="MJ142" s="39">
        <v>0</v>
      </c>
      <c r="MK142" s="39">
        <v>0</v>
      </c>
      <c r="ML142" s="39">
        <v>6.9883059999999997</v>
      </c>
      <c r="MM142" s="39">
        <v>0</v>
      </c>
      <c r="MN142" s="39">
        <v>34.710059999999999</v>
      </c>
      <c r="MO142" s="39">
        <v>35.427860000000003</v>
      </c>
      <c r="MP142" s="39">
        <v>96.925110000000004</v>
      </c>
      <c r="MQ142" s="39">
        <v>0</v>
      </c>
      <c r="MR142" s="39">
        <v>0</v>
      </c>
      <c r="MS142" s="39">
        <v>1</v>
      </c>
      <c r="MT142" s="39">
        <v>0</v>
      </c>
      <c r="MU142" s="39">
        <v>0.33571489635492602</v>
      </c>
      <c r="MV142" s="39">
        <v>0</v>
      </c>
      <c r="MW142" s="39">
        <v>1</v>
      </c>
      <c r="MX142" s="39">
        <v>0</v>
      </c>
      <c r="MY142" s="39">
        <v>0</v>
      </c>
      <c r="MZ142" s="39">
        <v>0.13407946413802099</v>
      </c>
      <c r="NA142" s="39">
        <v>37.512962341929097</v>
      </c>
      <c r="NB142" s="39">
        <v>62.353139327292801</v>
      </c>
      <c r="NC142" s="39">
        <v>16472.1380438175</v>
      </c>
      <c r="ND142" s="39">
        <v>0</v>
      </c>
      <c r="NE142" s="39">
        <v>0</v>
      </c>
      <c r="NF142" s="39">
        <v>0</v>
      </c>
      <c r="NG142" s="39">
        <v>0</v>
      </c>
      <c r="NH142" s="39">
        <v>0</v>
      </c>
      <c r="NI142" s="39">
        <v>0</v>
      </c>
      <c r="NJ142" s="39">
        <v>0</v>
      </c>
      <c r="NK142" s="39">
        <v>0</v>
      </c>
      <c r="NL142" s="40">
        <v>0.5</v>
      </c>
    </row>
    <row r="143" spans="1:376" x14ac:dyDescent="0.4">
      <c r="A143" s="38" t="s">
        <v>1678</v>
      </c>
      <c r="B143" s="39" t="s">
        <v>1679</v>
      </c>
      <c r="C143" s="39" t="s">
        <v>1680</v>
      </c>
      <c r="D143" s="39" t="s">
        <v>1681</v>
      </c>
      <c r="E143" s="39">
        <v>1883.9541107221301</v>
      </c>
      <c r="F143" s="39">
        <v>1995286500</v>
      </c>
      <c r="G143" s="39">
        <v>96.638633098555005</v>
      </c>
      <c r="H143" s="39">
        <v>3.3613669014449798</v>
      </c>
      <c r="I143" s="39">
        <v>7.18750916221805</v>
      </c>
      <c r="J143" s="39">
        <v>17.096146342893601</v>
      </c>
      <c r="K143" s="39">
        <v>19.848903325913302</v>
      </c>
      <c r="L143" s="39">
        <v>14955520.2416796</v>
      </c>
      <c r="M143" s="39">
        <v>1479.07</v>
      </c>
      <c r="N143" s="39">
        <v>7132.1484880649004</v>
      </c>
      <c r="O143" s="39">
        <v>2.76</v>
      </c>
      <c r="P143" s="39">
        <v>5.4751141011150901</v>
      </c>
      <c r="Q143" s="39" t="s">
        <v>1682</v>
      </c>
      <c r="R143" s="39" t="s">
        <v>1283</v>
      </c>
      <c r="S143" s="39" t="s">
        <v>1535</v>
      </c>
      <c r="T143" s="39" t="s">
        <v>1124</v>
      </c>
      <c r="U143" s="39" t="s">
        <v>1124</v>
      </c>
      <c r="V143" s="39" t="s">
        <v>1535</v>
      </c>
      <c r="W143" s="39">
        <v>0</v>
      </c>
      <c r="X143" s="39">
        <v>0</v>
      </c>
      <c r="Y143" s="39" t="s">
        <v>1536</v>
      </c>
      <c r="Z143" s="39" t="s">
        <v>1683</v>
      </c>
      <c r="AA143" s="39" t="s">
        <v>1684</v>
      </c>
      <c r="AB143" s="39" t="s">
        <v>1685</v>
      </c>
      <c r="AC143" s="39" t="s">
        <v>1685</v>
      </c>
      <c r="AD143" s="39">
        <v>20.3975379542476</v>
      </c>
      <c r="AE143" s="39">
        <v>3137.9512827986</v>
      </c>
      <c r="AF143" s="39">
        <v>850.31799320000005</v>
      </c>
      <c r="AG143" s="39">
        <v>7420.7797852000003</v>
      </c>
      <c r="AH143" s="39">
        <v>37.768928014402299</v>
      </c>
      <c r="AI143" s="39">
        <v>0.23970016937417299</v>
      </c>
      <c r="AJ143" s="39">
        <v>1.85</v>
      </c>
      <c r="AK143" s="39">
        <v>69.998849789240793</v>
      </c>
      <c r="AL143" s="39">
        <v>7.6184547933341895E-2</v>
      </c>
      <c r="AM143" s="39">
        <v>67.713042713414893</v>
      </c>
      <c r="AN143" s="39">
        <v>2.20962252789261</v>
      </c>
      <c r="AO143" s="39">
        <v>3.0363759790887199</v>
      </c>
      <c r="AP143" s="39">
        <v>3.2476539083484998E-3</v>
      </c>
      <c r="AQ143" s="39">
        <v>2.8775566817096201</v>
      </c>
      <c r="AR143" s="39">
        <v>0.15557164347075</v>
      </c>
      <c r="AS143" s="39">
        <v>10.6635362891495</v>
      </c>
      <c r="AT143" s="39">
        <v>1.3261253459089699E-2</v>
      </c>
      <c r="AU143" s="39">
        <v>10.2920407670778</v>
      </c>
      <c r="AV143" s="39">
        <v>0.35823426861255198</v>
      </c>
      <c r="AW143" s="39">
        <v>-0.45187672447039601</v>
      </c>
      <c r="AX143" s="39">
        <v>-2.2917385548391202E-3</v>
      </c>
      <c r="AY143" s="39">
        <v>-8.6571763002456E-3</v>
      </c>
      <c r="AZ143" s="39">
        <v>88.189734315811094</v>
      </c>
      <c r="BA143" s="39">
        <v>18.121683277063202</v>
      </c>
      <c r="BB143" s="39">
        <v>0.69964388572768899</v>
      </c>
      <c r="BC143" s="39">
        <v>2.00745607209792</v>
      </c>
      <c r="BD143" s="39">
        <v>1.8273917054017099</v>
      </c>
      <c r="BE143" s="39">
        <v>0.14352826022729101</v>
      </c>
      <c r="BF143" s="39">
        <v>0.361481922520901</v>
      </c>
      <c r="BG143" s="39">
        <v>1.03239309242056</v>
      </c>
      <c r="BH143" s="39">
        <v>1.03239309242056</v>
      </c>
      <c r="BI143" s="39">
        <v>1.03239309242056</v>
      </c>
      <c r="BJ143" s="39">
        <v>-3.1850914643085097E-4</v>
      </c>
      <c r="BK143" s="39">
        <v>0</v>
      </c>
      <c r="BL143" s="39">
        <v>-3.1850914643085097E-4</v>
      </c>
      <c r="BM143" s="39">
        <v>0.44276348283817901</v>
      </c>
      <c r="BN143" s="39">
        <v>0.44276348283817901</v>
      </c>
      <c r="BO143" s="39">
        <v>0.44276348283817901</v>
      </c>
      <c r="BP143" s="39">
        <v>0.58962960958238297</v>
      </c>
      <c r="BQ143" s="39">
        <v>0.58962960958238297</v>
      </c>
      <c r="BR143" s="39">
        <v>0.58962960958238297</v>
      </c>
      <c r="BS143" s="39"/>
      <c r="BT143" s="39">
        <v>0.17731288213497201</v>
      </c>
      <c r="BU143" s="39">
        <v>0.17731288213497201</v>
      </c>
      <c r="BV143" s="39">
        <v>0.17731288213497201</v>
      </c>
      <c r="BW143" s="39">
        <v>0</v>
      </c>
      <c r="BX143" s="39">
        <v>0</v>
      </c>
      <c r="BY143" s="39">
        <v>0</v>
      </c>
      <c r="BZ143" s="39">
        <v>8.8227931176800903E-2</v>
      </c>
      <c r="CA143" s="39">
        <v>1.6193163237459899E-2</v>
      </c>
      <c r="CB143" s="39">
        <v>5.5390541659054902E-2</v>
      </c>
      <c r="CC143" s="39">
        <v>88.710162675886394</v>
      </c>
      <c r="CD143" s="39">
        <v>4.3256494743987899</v>
      </c>
      <c r="CE143" s="39">
        <v>13.260621970829799</v>
      </c>
      <c r="CF143" s="39">
        <v>0.55791246219527901</v>
      </c>
      <c r="CG143" s="39">
        <v>2.33347361393965E-2</v>
      </c>
      <c r="CH143" s="39">
        <v>2.1157423257261599E-2</v>
      </c>
      <c r="CI143" s="39">
        <v>88.114238999999998</v>
      </c>
      <c r="CJ143" s="39">
        <v>91.523911999999996</v>
      </c>
      <c r="CK143" s="39">
        <v>88.129373999999999</v>
      </c>
      <c r="CL143" s="39">
        <v>91.068545795303095</v>
      </c>
      <c r="CM143" s="39">
        <v>4.9281343807017199</v>
      </c>
      <c r="CN143" s="39">
        <v>14.1202579178479</v>
      </c>
      <c r="CO143" s="39">
        <v>15.652158223894199</v>
      </c>
      <c r="CP143" s="39">
        <v>-1.75402630148603E-3</v>
      </c>
      <c r="CQ143" s="39">
        <v>-5.1210991504227596E-4</v>
      </c>
      <c r="CR143" s="39">
        <v>-3.1470262541244101E-3</v>
      </c>
      <c r="CS143" s="39">
        <v>83.959927971364294</v>
      </c>
      <c r="CT143" s="39">
        <v>90.980317864126306</v>
      </c>
      <c r="CU143" s="39">
        <v>4.9119412174642596</v>
      </c>
      <c r="CV143" s="39">
        <v>14.064867376188801</v>
      </c>
      <c r="CW143" s="39">
        <v>15.594828111150999</v>
      </c>
      <c r="CX143" s="39">
        <v>2.7122393701355701E-2</v>
      </c>
      <c r="CY143" s="39">
        <v>1.5696227083178301E-3</v>
      </c>
      <c r="CZ143" s="39">
        <v>-7.12325523176747E-3</v>
      </c>
      <c r="DA143" s="39">
        <v>83.882976616518306</v>
      </c>
      <c r="DB143" s="39">
        <v>73.539209668781794</v>
      </c>
      <c r="DC143" s="39">
        <v>72.915480822866698</v>
      </c>
      <c r="DD143" s="39">
        <v>0.62372985963130101</v>
      </c>
      <c r="DE143" s="39">
        <v>21.540920679432102</v>
      </c>
      <c r="DF143" s="39">
        <v>0.68673432161245995</v>
      </c>
      <c r="DG143" s="39">
        <v>0.67965353452435395</v>
      </c>
      <c r="DH143" s="39">
        <v>62.428812553982503</v>
      </c>
      <c r="DI143" s="39">
        <v>494.69647954614999</v>
      </c>
      <c r="DJ143" s="39">
        <v>147.69171261094999</v>
      </c>
      <c r="DK143" s="39">
        <v>87.278038004491606</v>
      </c>
      <c r="DL143" s="39">
        <v>1.0905953557633501</v>
      </c>
      <c r="DM143" s="39">
        <v>0.5</v>
      </c>
      <c r="DN143" s="39">
        <v>5.0072508384134302</v>
      </c>
      <c r="DO143" s="39">
        <v>0.56031051179868196</v>
      </c>
      <c r="DP143" s="39">
        <v>1.51061013042488</v>
      </c>
      <c r="DQ143" s="39">
        <v>7.4469155181473899E-4</v>
      </c>
      <c r="DR143" s="39">
        <v>3.1545544963091802E-4</v>
      </c>
      <c r="DS143" s="39">
        <v>7.4469155181473899E-4</v>
      </c>
      <c r="DT143" s="39">
        <v>1.7275714540242699E-2</v>
      </c>
      <c r="DU143" s="39">
        <v>7.1989661635058405E-2</v>
      </c>
      <c r="DV143" s="39">
        <v>0.55814540919311595</v>
      </c>
      <c r="DW143" s="39">
        <v>4.3598400530450103</v>
      </c>
      <c r="DX143" s="39">
        <v>5.4578628181967898E-3</v>
      </c>
      <c r="DY143" s="39">
        <v>1.87191162772865E-2</v>
      </c>
      <c r="DZ143" s="39">
        <v>0.11881000548041599</v>
      </c>
      <c r="EA143" s="39">
        <v>0.41732352722278199</v>
      </c>
      <c r="EB143" s="39">
        <v>6.4050952081317596E-3</v>
      </c>
      <c r="EC143" s="39">
        <v>3.40552597333766E-2</v>
      </c>
      <c r="ED143" s="39">
        <v>0.23301916792400501</v>
      </c>
      <c r="EE143" s="39">
        <v>1.23713060755937</v>
      </c>
      <c r="EF143" s="39">
        <v>3.74689048414852</v>
      </c>
      <c r="EG143" s="39">
        <v>1.52175138758269</v>
      </c>
      <c r="EH143" s="39">
        <v>1.2879654124858799</v>
      </c>
      <c r="EI143" s="39">
        <v>4.2544266199364998E-5</v>
      </c>
      <c r="EJ143" s="39">
        <v>5.1210991504227596E-4</v>
      </c>
      <c r="EK143" s="39">
        <v>1.8254205599045499E-3</v>
      </c>
      <c r="EL143" s="39">
        <v>4.4429709718378799E-2</v>
      </c>
      <c r="EM143" s="39">
        <v>1.6644226280286101E-2</v>
      </c>
      <c r="EN143" s="39">
        <v>1.03744499850021E-2</v>
      </c>
      <c r="EO143" s="39">
        <v>3.7024607744301399</v>
      </c>
      <c r="EP143" s="39">
        <v>1.5051071613024001</v>
      </c>
      <c r="EQ143" s="39">
        <v>1.2775909625008699</v>
      </c>
      <c r="ER143" s="39">
        <v>1.50247430632142E-3</v>
      </c>
      <c r="ES143" s="39">
        <v>3</v>
      </c>
      <c r="ET143" s="39">
        <v>0</v>
      </c>
      <c r="EU143" s="39">
        <v>0</v>
      </c>
      <c r="EV143" s="39">
        <v>0</v>
      </c>
      <c r="EW143" s="39">
        <v>0</v>
      </c>
      <c r="EX143" s="39">
        <v>0</v>
      </c>
      <c r="EY143" s="39">
        <v>0</v>
      </c>
      <c r="EZ143" s="39">
        <v>1.50247430632142E-3</v>
      </c>
      <c r="FA143" s="39">
        <v>3</v>
      </c>
      <c r="FB143" s="39">
        <v>1.6298171074680301</v>
      </c>
      <c r="FC143" s="39">
        <v>0</v>
      </c>
      <c r="FD143" s="39">
        <v>2.89616351120126</v>
      </c>
      <c r="FE143" s="39">
        <v>0</v>
      </c>
      <c r="FF143" s="39">
        <v>0</v>
      </c>
      <c r="FG143" s="39">
        <v>0</v>
      </c>
      <c r="FH143" s="39">
        <v>78.72</v>
      </c>
      <c r="FI143" s="39">
        <v>3.9414822382650302E-2</v>
      </c>
      <c r="FJ143" s="39">
        <v>2831.64</v>
      </c>
      <c r="FK143" s="39">
        <v>1.41880148038891</v>
      </c>
      <c r="FL143" s="39">
        <v>342.8</v>
      </c>
      <c r="FM143" s="39">
        <v>0.171723024738553</v>
      </c>
      <c r="FN143" s="39">
        <v>3253.16</v>
      </c>
      <c r="FO143" s="39">
        <v>0</v>
      </c>
      <c r="FP143" s="39">
        <v>0</v>
      </c>
      <c r="FQ143" s="39">
        <v>0</v>
      </c>
      <c r="FR143" s="39">
        <v>0</v>
      </c>
      <c r="FS143" s="39">
        <v>0</v>
      </c>
      <c r="FT143" s="39">
        <v>40.56</v>
      </c>
      <c r="FU143" s="39">
        <v>0.118593938015534</v>
      </c>
      <c r="FV143" s="39">
        <v>867.69</v>
      </c>
      <c r="FW143" s="39">
        <v>2.5494961481195499</v>
      </c>
      <c r="FX143" s="39">
        <v>77.58</v>
      </c>
      <c r="FY143" s="39">
        <v>0.22745204653463</v>
      </c>
      <c r="FZ143" s="39">
        <v>985.83</v>
      </c>
      <c r="GA143" s="39">
        <v>0</v>
      </c>
      <c r="GB143" s="39">
        <v>0</v>
      </c>
      <c r="GC143" s="39">
        <v>0</v>
      </c>
      <c r="GD143" s="39">
        <v>3175</v>
      </c>
      <c r="GE143" s="39">
        <v>1.59124804556639</v>
      </c>
      <c r="GF143" s="39">
        <v>1865</v>
      </c>
      <c r="GG143" s="39">
        <v>783</v>
      </c>
      <c r="GH143" s="39">
        <v>328</v>
      </c>
      <c r="GI143" s="39">
        <v>144</v>
      </c>
      <c r="GJ143" s="39">
        <v>55</v>
      </c>
      <c r="GK143" s="39">
        <v>0</v>
      </c>
      <c r="GL143" s="39">
        <v>0</v>
      </c>
      <c r="GM143" s="39">
        <v>0</v>
      </c>
      <c r="GN143" s="39">
        <v>0</v>
      </c>
      <c r="GO143" s="39">
        <v>2976</v>
      </c>
      <c r="GP143" s="39">
        <v>199</v>
      </c>
      <c r="GQ143" s="39">
        <v>4.2132445619134398</v>
      </c>
      <c r="GR143" s="39">
        <v>3.0301512857077402</v>
      </c>
      <c r="GS143" s="39">
        <v>0.235477585040025</v>
      </c>
      <c r="GT143" s="39">
        <v>0.54402713595265695</v>
      </c>
      <c r="GU143" s="39">
        <v>9.1881541823693E-2</v>
      </c>
      <c r="GV143" s="39">
        <v>2.7682130462522401</v>
      </c>
      <c r="GW143" s="39">
        <v>2.2823789967004699E-2</v>
      </c>
      <c r="GX143" s="39">
        <v>3.6987169511746801E-3</v>
      </c>
      <c r="GY143" s="39">
        <v>2.2931303445907201</v>
      </c>
      <c r="GZ143" s="39">
        <v>3.0890567848800599</v>
      </c>
      <c r="HA143" s="39">
        <v>0.54032841900148099</v>
      </c>
      <c r="HB143" s="39">
        <v>2.67248413059888</v>
      </c>
      <c r="HC143" s="39">
        <v>5.0834804926510498E-2</v>
      </c>
      <c r="HD143" s="39">
        <v>8.7541413225619493</v>
      </c>
      <c r="HE143" s="39">
        <v>2.0820618993813702</v>
      </c>
      <c r="HF143" s="39">
        <v>2.7985755429107502</v>
      </c>
      <c r="HG143" s="39">
        <v>1.75402630148603E-3</v>
      </c>
      <c r="HH143" s="39">
        <v>5.1210991504227596E-4</v>
      </c>
      <c r="HI143" s="39">
        <v>3.1470262541244101E-3</v>
      </c>
      <c r="HJ143" s="39">
        <v>7.7806119300200898</v>
      </c>
      <c r="HK143" s="39">
        <v>8.8423692537387506</v>
      </c>
      <c r="HL143" s="39">
        <v>2.0982550626188301</v>
      </c>
      <c r="HM143" s="39">
        <v>2.85396608456981</v>
      </c>
      <c r="HN143" s="39">
        <v>-2.7122393701355701E-2</v>
      </c>
      <c r="HO143" s="39">
        <v>-1.5696227083178301E-3</v>
      </c>
      <c r="HP143" s="39">
        <v>7.12325523176747E-3</v>
      </c>
      <c r="HQ143" s="39">
        <v>7.8447982006717201</v>
      </c>
      <c r="HR143" s="39">
        <v>270.17955296852801</v>
      </c>
      <c r="HS143" s="39">
        <v>706.41386460588399</v>
      </c>
      <c r="HT143" s="39">
        <v>545.54225162012301</v>
      </c>
      <c r="HU143" s="39">
        <v>0.39485032735900299</v>
      </c>
      <c r="HV143" s="39">
        <v>10.023546150204</v>
      </c>
      <c r="HW143" s="39">
        <v>11.870626</v>
      </c>
      <c r="HX143" s="39">
        <v>5.4010971319156402</v>
      </c>
      <c r="HY143" s="39">
        <v>5.8406200000000004</v>
      </c>
      <c r="HZ143" s="39">
        <v>11.885761</v>
      </c>
      <c r="IA143" s="39">
        <v>5.8632280000000003</v>
      </c>
      <c r="IB143" s="39">
        <v>8.4760880000000007</v>
      </c>
      <c r="IC143" s="39">
        <v>0.76987000000000005</v>
      </c>
      <c r="ID143" s="39">
        <v>1.8470798497960099</v>
      </c>
      <c r="IE143" s="39">
        <v>0.43952286808435798</v>
      </c>
      <c r="IF143" s="39">
        <v>875472</v>
      </c>
      <c r="IG143" s="39">
        <v>0</v>
      </c>
      <c r="IH143" s="39">
        <v>100</v>
      </c>
      <c r="II143" s="39">
        <v>0</v>
      </c>
      <c r="IJ143" s="39">
        <v>0.31326567838753999</v>
      </c>
      <c r="IK143" s="39">
        <v>0.32034646547564599</v>
      </c>
      <c r="IL143" s="39">
        <v>14704</v>
      </c>
      <c r="IM143" s="39">
        <v>7.6990583517705398</v>
      </c>
      <c r="IN143" s="39">
        <v>2293</v>
      </c>
      <c r="IO143" s="39">
        <v>8.367801</v>
      </c>
      <c r="IP143" s="39">
        <v>15.5943960826986</v>
      </c>
      <c r="IQ143" s="39">
        <v>4.0034398334191099</v>
      </c>
      <c r="IR143" s="39">
        <v>2.7039999999999998E-3</v>
      </c>
      <c r="IS143" s="39">
        <v>4</v>
      </c>
      <c r="IT143" s="39">
        <v>83799</v>
      </c>
      <c r="IU143" s="39">
        <v>1.867596</v>
      </c>
      <c r="IV143" s="39">
        <v>3.5475136364828297E-2</v>
      </c>
      <c r="IW143" s="39">
        <v>0.26269003051096901</v>
      </c>
      <c r="IX143" s="39">
        <v>0</v>
      </c>
      <c r="IY143" s="39">
        <v>3.0462954818700001E-2</v>
      </c>
      <c r="IZ143" s="39">
        <v>0.80354359921600005</v>
      </c>
      <c r="JA143" s="39">
        <v>-11.737190361</v>
      </c>
      <c r="JB143" s="39">
        <v>9.3368015847200003E-2</v>
      </c>
      <c r="JC143" s="39">
        <v>2.2776164387299999E-2</v>
      </c>
      <c r="JD143" s="39">
        <v>1.9435419700841601</v>
      </c>
      <c r="JE143" s="39">
        <v>0.240970304533488</v>
      </c>
      <c r="JF143" s="39">
        <v>1.04300801094354</v>
      </c>
      <c r="JG143" s="39">
        <v>1.2839784383386299</v>
      </c>
      <c r="JH143" s="39">
        <v>0.306558666745885</v>
      </c>
      <c r="JI143" s="39">
        <v>0.35300494841329999</v>
      </c>
      <c r="JJ143" s="39">
        <v>0.65956355937251498</v>
      </c>
      <c r="JK143" s="39">
        <v>3000</v>
      </c>
      <c r="JL143" s="39">
        <v>8.7997882930184491E-3</v>
      </c>
      <c r="JM143" s="39">
        <v>396</v>
      </c>
      <c r="JN143" s="39">
        <v>3396</v>
      </c>
      <c r="JO143" s="39">
        <v>190</v>
      </c>
      <c r="JP143" s="39">
        <v>545</v>
      </c>
      <c r="JQ143" s="39">
        <v>687</v>
      </c>
      <c r="JR143" s="39">
        <v>1091</v>
      </c>
      <c r="JS143" s="39">
        <v>23</v>
      </c>
      <c r="JT143" s="39">
        <v>50</v>
      </c>
      <c r="JU143" s="39">
        <v>3181</v>
      </c>
      <c r="JV143" s="39">
        <v>5.0185067134193005E-4</v>
      </c>
      <c r="JW143" s="39">
        <v>5.0034968222987999E-4</v>
      </c>
      <c r="JX143" s="39">
        <v>0.36990330366302698</v>
      </c>
      <c r="JY143" s="39">
        <v>0.28325037234476602</v>
      </c>
      <c r="JZ143" s="39">
        <v>0.65315361021226803</v>
      </c>
      <c r="KA143" s="39">
        <v>7.7334085625504603E-2</v>
      </c>
      <c r="KB143" s="39">
        <v>0.102935608495321</v>
      </c>
      <c r="KC143" s="39">
        <v>0</v>
      </c>
      <c r="KD143" s="39">
        <v>0.102935608495321</v>
      </c>
      <c r="KE143" s="39">
        <v>4.1486199951736298</v>
      </c>
      <c r="KF143" s="39">
        <v>82.502079626158903</v>
      </c>
      <c r="KG143" s="39">
        <v>0</v>
      </c>
      <c r="KH143" s="39">
        <v>0.5</v>
      </c>
      <c r="KI143" s="39">
        <v>0</v>
      </c>
      <c r="KJ143" s="39">
        <v>0</v>
      </c>
      <c r="KK143" s="39">
        <v>0</v>
      </c>
      <c r="KL143" s="39">
        <v>11.781706890000001</v>
      </c>
      <c r="KM143" s="39">
        <v>0</v>
      </c>
      <c r="KN143" s="39">
        <v>0</v>
      </c>
      <c r="KO143" s="39">
        <v>0</v>
      </c>
      <c r="KP143" s="39">
        <v>0</v>
      </c>
      <c r="KQ143" s="39">
        <v>0</v>
      </c>
      <c r="KR143" s="39">
        <v>0</v>
      </c>
      <c r="KS143" s="39">
        <v>0</v>
      </c>
      <c r="KT143" s="39">
        <v>0</v>
      </c>
      <c r="KU143" s="39">
        <v>0</v>
      </c>
      <c r="KV143" s="39">
        <v>0</v>
      </c>
      <c r="KW143" s="39">
        <v>0</v>
      </c>
      <c r="KX143" s="39">
        <v>0</v>
      </c>
      <c r="KY143" s="39">
        <v>0</v>
      </c>
      <c r="KZ143" s="39">
        <v>0</v>
      </c>
      <c r="LA143" s="39">
        <v>0</v>
      </c>
      <c r="LB143" s="39">
        <v>0</v>
      </c>
      <c r="LC143" s="39">
        <v>0</v>
      </c>
      <c r="LD143" s="39">
        <v>0</v>
      </c>
      <c r="LE143" s="39">
        <v>0</v>
      </c>
      <c r="LF143" s="39">
        <v>0</v>
      </c>
      <c r="LG143" s="39">
        <v>0</v>
      </c>
      <c r="LH143" s="39">
        <v>0</v>
      </c>
      <c r="LI143" s="39">
        <v>0</v>
      </c>
      <c r="LJ143" s="39">
        <v>0</v>
      </c>
      <c r="LK143" s="39">
        <v>0</v>
      </c>
      <c r="LL143" s="39">
        <v>0</v>
      </c>
      <c r="LM143" s="39">
        <v>0</v>
      </c>
      <c r="LN143" s="39">
        <v>0</v>
      </c>
      <c r="LO143" s="39">
        <v>0</v>
      </c>
      <c r="LP143" s="39">
        <v>0</v>
      </c>
      <c r="LQ143" s="39">
        <v>0</v>
      </c>
      <c r="LR143" s="39">
        <v>88.217124029999994</v>
      </c>
      <c r="LS143" s="39">
        <v>0</v>
      </c>
      <c r="LT143" s="39">
        <v>0</v>
      </c>
      <c r="LU143" s="39">
        <v>0</v>
      </c>
      <c r="LV143" s="39">
        <v>0</v>
      </c>
      <c r="LW143" s="39">
        <v>0</v>
      </c>
      <c r="LX143" s="39">
        <v>0</v>
      </c>
      <c r="LY143" s="39">
        <v>0</v>
      </c>
      <c r="LZ143" s="39">
        <v>0</v>
      </c>
      <c r="MA143" s="39">
        <v>0</v>
      </c>
      <c r="MB143" s="39">
        <v>0</v>
      </c>
      <c r="MC143" s="39">
        <v>0</v>
      </c>
      <c r="MD143" s="39">
        <v>0</v>
      </c>
      <c r="ME143" s="39">
        <v>0</v>
      </c>
      <c r="MF143" s="39">
        <v>0</v>
      </c>
      <c r="MG143" s="39">
        <v>81.774039999999999</v>
      </c>
      <c r="MH143" s="39">
        <v>8.4806380000000001E-2</v>
      </c>
      <c r="MI143" s="39">
        <v>0</v>
      </c>
      <c r="MJ143" s="39">
        <v>0</v>
      </c>
      <c r="MK143" s="39">
        <v>0</v>
      </c>
      <c r="ML143" s="39">
        <v>1.4821960000000001</v>
      </c>
      <c r="MM143" s="39">
        <v>0</v>
      </c>
      <c r="MN143" s="39">
        <v>3.395905</v>
      </c>
      <c r="MO143" s="39">
        <v>4.963336</v>
      </c>
      <c r="MP143" s="39">
        <v>77.849379999999996</v>
      </c>
      <c r="MQ143" s="39">
        <v>0</v>
      </c>
      <c r="MR143" s="39">
        <v>0</v>
      </c>
      <c r="MS143" s="39">
        <v>0</v>
      </c>
      <c r="MT143" s="39">
        <v>10.8149084894258</v>
      </c>
      <c r="MU143" s="39">
        <v>5.6047460551827299</v>
      </c>
      <c r="MV143" s="39">
        <v>0</v>
      </c>
      <c r="MW143" s="39">
        <v>45</v>
      </c>
      <c r="MX143" s="39">
        <v>0.91303775172136903</v>
      </c>
      <c r="MY143" s="39">
        <v>0</v>
      </c>
      <c r="MZ143" s="39">
        <v>3.2660421619372899</v>
      </c>
      <c r="NA143" s="39">
        <v>96.732756600905205</v>
      </c>
      <c r="NB143" s="39">
        <v>6.1720420085701003E-7</v>
      </c>
      <c r="NC143" s="39">
        <v>38722.119698030001</v>
      </c>
      <c r="ND143" s="39">
        <v>0</v>
      </c>
      <c r="NE143" s="39">
        <v>0</v>
      </c>
      <c r="NF143" s="39">
        <v>0</v>
      </c>
      <c r="NG143" s="39">
        <v>0</v>
      </c>
      <c r="NH143" s="39">
        <v>0</v>
      </c>
      <c r="NI143" s="39">
        <v>0</v>
      </c>
      <c r="NJ143" s="39">
        <v>6</v>
      </c>
      <c r="NK143" s="39">
        <v>0</v>
      </c>
      <c r="NL143" s="40">
        <v>0.5</v>
      </c>
    </row>
    <row r="144" spans="1:376" x14ac:dyDescent="0.4">
      <c r="A144" s="38" t="s">
        <v>1686</v>
      </c>
      <c r="B144" s="39" t="s">
        <v>1687</v>
      </c>
      <c r="C144" s="39" t="s">
        <v>1680</v>
      </c>
      <c r="D144" s="39" t="s">
        <v>1681</v>
      </c>
      <c r="E144" s="39">
        <v>2241.61283211925</v>
      </c>
      <c r="F144" s="39">
        <v>2563897500</v>
      </c>
      <c r="G144" s="39">
        <v>96.687839509964803</v>
      </c>
      <c r="H144" s="39">
        <v>3.3121604900351902</v>
      </c>
      <c r="I144" s="39">
        <v>7.3385226983527998</v>
      </c>
      <c r="J144" s="39">
        <v>16.744741160674302</v>
      </c>
      <c r="K144" s="39">
        <v>19.7359693482286</v>
      </c>
      <c r="L144" s="39">
        <v>16394165.2646839</v>
      </c>
      <c r="M144" s="39">
        <v>1698.04</v>
      </c>
      <c r="N144" s="39">
        <v>5991.5204806537004</v>
      </c>
      <c r="O144" s="39">
        <v>0.86</v>
      </c>
      <c r="P144" s="39">
        <v>1.95213182587529</v>
      </c>
      <c r="Q144" s="39" t="s">
        <v>1682</v>
      </c>
      <c r="R144" s="39" t="s">
        <v>1283</v>
      </c>
      <c r="S144" s="39" t="s">
        <v>1535</v>
      </c>
      <c r="T144" s="39" t="s">
        <v>1124</v>
      </c>
      <c r="U144" s="39" t="s">
        <v>1124</v>
      </c>
      <c r="V144" s="39" t="s">
        <v>1535</v>
      </c>
      <c r="W144" s="39">
        <v>0</v>
      </c>
      <c r="X144" s="39">
        <v>0</v>
      </c>
      <c r="Y144" s="39" t="s">
        <v>1536</v>
      </c>
      <c r="Z144" s="39" t="s">
        <v>1688</v>
      </c>
      <c r="AA144" s="39" t="s">
        <v>1689</v>
      </c>
      <c r="AB144" s="39" t="s">
        <v>1685</v>
      </c>
      <c r="AC144" s="39" t="s">
        <v>1685</v>
      </c>
      <c r="AD144" s="39">
        <v>21.173216461008199</v>
      </c>
      <c r="AE144" s="39">
        <v>2666.5100729228702</v>
      </c>
      <c r="AF144" s="39">
        <v>105.70700069999999</v>
      </c>
      <c r="AG144" s="39">
        <v>7028.3598633000001</v>
      </c>
      <c r="AH144" s="39">
        <v>78.407847704901499</v>
      </c>
      <c r="AI144" s="39">
        <v>0</v>
      </c>
      <c r="AJ144" s="39">
        <v>0</v>
      </c>
      <c r="AK144" s="39">
        <v>51.763512386903102</v>
      </c>
      <c r="AL144" s="39">
        <v>4.8161051680108098E-2</v>
      </c>
      <c r="AM144" s="39">
        <v>50.828443804793302</v>
      </c>
      <c r="AN144" s="39">
        <v>0.88690753042974602</v>
      </c>
      <c r="AO144" s="39">
        <v>2.8714096409860401</v>
      </c>
      <c r="AP144" s="39">
        <v>1.68493475265684E-3</v>
      </c>
      <c r="AQ144" s="39">
        <v>2.7714719484690802</v>
      </c>
      <c r="AR144" s="39">
        <v>9.8252757764302201E-2</v>
      </c>
      <c r="AS144" s="39">
        <v>8.7276460934963307</v>
      </c>
      <c r="AT144" s="39">
        <v>9.5479635983887808E-3</v>
      </c>
      <c r="AU144" s="39">
        <v>8.4541250186483605</v>
      </c>
      <c r="AV144" s="39">
        <v>0.26397311124957201</v>
      </c>
      <c r="AW144" s="39">
        <v>-20.073436224342</v>
      </c>
      <c r="AX144" s="39">
        <v>-0.54297452413756797</v>
      </c>
      <c r="AY144" s="39">
        <v>-2.3575589718387699</v>
      </c>
      <c r="AZ144" s="39">
        <v>74.310249867610693</v>
      </c>
      <c r="BA144" s="39">
        <v>38.941615255680098</v>
      </c>
      <c r="BB144" s="39">
        <v>1.6506744126861499</v>
      </c>
      <c r="BC144" s="39">
        <v>4.8000631850532196</v>
      </c>
      <c r="BD144" s="39">
        <v>2.9094610841502</v>
      </c>
      <c r="BE144" s="39">
        <v>0.23599617379399901</v>
      </c>
      <c r="BF144" s="39">
        <v>0.52952584882976095</v>
      </c>
      <c r="BG144" s="39">
        <v>1.01197883300717</v>
      </c>
      <c r="BH144" s="39">
        <v>1.01197883300717</v>
      </c>
      <c r="BI144" s="39">
        <v>1.01197883300717</v>
      </c>
      <c r="BJ144" s="39">
        <v>-2.8900843344946501E-4</v>
      </c>
      <c r="BK144" s="39">
        <v>3.3385226983527998E-4</v>
      </c>
      <c r="BL144" s="39">
        <v>-2.8900843344946501E-4</v>
      </c>
      <c r="BM144" s="39">
        <v>0.43850426937894399</v>
      </c>
      <c r="BN144" s="39">
        <v>0.43850426937894399</v>
      </c>
      <c r="BO144" s="39">
        <v>0.43850426937894399</v>
      </c>
      <c r="BP144" s="39">
        <v>0.57347456362822602</v>
      </c>
      <c r="BQ144" s="39">
        <v>0.57347456362822602</v>
      </c>
      <c r="BR144" s="39">
        <v>0.57347456362822602</v>
      </c>
      <c r="BS144" s="39"/>
      <c r="BT144" s="39">
        <v>0.102078963765127</v>
      </c>
      <c r="BU144" s="39">
        <v>0.102078963765127</v>
      </c>
      <c r="BV144" s="39">
        <v>0.102078963765127</v>
      </c>
      <c r="BW144" s="39">
        <v>0</v>
      </c>
      <c r="BX144" s="39">
        <v>0</v>
      </c>
      <c r="BY144" s="39">
        <v>0</v>
      </c>
      <c r="BZ144" s="39">
        <v>0.123281059402726</v>
      </c>
      <c r="CA144" s="39">
        <v>4.0578845293152303E-2</v>
      </c>
      <c r="CB144" s="39">
        <v>8.2210774806715195E-2</v>
      </c>
      <c r="CC144" s="39">
        <v>91.278602206211403</v>
      </c>
      <c r="CD144" s="39">
        <v>5.0955586173004201</v>
      </c>
      <c r="CE144" s="39">
        <v>14.1011838421778</v>
      </c>
      <c r="CF144" s="39">
        <v>-1.13714287018104</v>
      </c>
      <c r="CG144" s="39">
        <v>-2.8853507209239099E-2</v>
      </c>
      <c r="CH144" s="39">
        <v>-0.17039576309115301</v>
      </c>
      <c r="CI144" s="39">
        <v>94.788833999999994</v>
      </c>
      <c r="CJ144" s="39">
        <v>95.255701999999999</v>
      </c>
      <c r="CK144" s="39">
        <v>94.790357</v>
      </c>
      <c r="CL144" s="39">
        <v>94.749848619143293</v>
      </c>
      <c r="CM144" s="39">
        <v>5.8106379057665203</v>
      </c>
      <c r="CN144" s="39">
        <v>15.151424735193199</v>
      </c>
      <c r="CO144" s="39">
        <v>17.290800431764499</v>
      </c>
      <c r="CP144" s="39">
        <v>7.7231792612614204E-4</v>
      </c>
      <c r="CQ144" s="39">
        <v>1.90822371019122E-3</v>
      </c>
      <c r="CR144" s="39">
        <v>-7.9912945037779396E-4</v>
      </c>
      <c r="CS144" s="39">
        <v>86.812822914402801</v>
      </c>
      <c r="CT144" s="39">
        <v>94.626567559740593</v>
      </c>
      <c r="CU144" s="39">
        <v>5.7700590604733604</v>
      </c>
      <c r="CV144" s="39">
        <v>15.069213960386501</v>
      </c>
      <c r="CW144" s="39">
        <v>17.2073259558933</v>
      </c>
      <c r="CX144" s="39">
        <v>2.3785662258338999E-5</v>
      </c>
      <c r="CY144" s="39">
        <v>2.6000789813165298E-3</v>
      </c>
      <c r="CZ144" s="39">
        <v>-1.81273354336513E-3</v>
      </c>
      <c r="DA144" s="39">
        <v>86.710954567306302</v>
      </c>
      <c r="DB144" s="39">
        <v>79.828587347097795</v>
      </c>
      <c r="DC144" s="39">
        <v>79.828587347097795</v>
      </c>
      <c r="DD144" s="39">
        <v>0</v>
      </c>
      <c r="DE144" s="39">
        <v>17.366317697433999</v>
      </c>
      <c r="DF144" s="39">
        <v>0.67881938025993604</v>
      </c>
      <c r="DG144" s="39">
        <v>0.67807053089310498</v>
      </c>
      <c r="DH144" s="39">
        <v>53.037686373961201</v>
      </c>
      <c r="DI144" s="39">
        <v>680.61331279703995</v>
      </c>
      <c r="DJ144" s="39">
        <v>200.76324074455999</v>
      </c>
      <c r="DK144" s="39">
        <v>88.987020506776901</v>
      </c>
      <c r="DL144" s="39">
        <v>0.13509906560253199</v>
      </c>
      <c r="DM144" s="39">
        <v>0.5</v>
      </c>
      <c r="DN144" s="39">
        <v>3.4548182990934699</v>
      </c>
      <c r="DO144" s="39">
        <v>0.47027231002799502</v>
      </c>
      <c r="DP144" s="39">
        <v>0.76018639590701298</v>
      </c>
      <c r="DQ144" s="39">
        <v>5.3818395626190202E-3</v>
      </c>
      <c r="DR144" s="39">
        <v>1.6398451966196E-3</v>
      </c>
      <c r="DS144" s="39">
        <v>1.35083676317013E-3</v>
      </c>
      <c r="DT144" s="39">
        <v>2.23604882800502E-2</v>
      </c>
      <c r="DU144" s="39">
        <v>5.6971856324209501E-2</v>
      </c>
      <c r="DV144" s="39">
        <v>0.34520100745057097</v>
      </c>
      <c r="DW144" s="39">
        <v>3.0302849470386399</v>
      </c>
      <c r="DX144" s="39">
        <v>1.42517397828891E-2</v>
      </c>
      <c r="DY144" s="39">
        <v>2.21849742433151E-2</v>
      </c>
      <c r="DZ144" s="39">
        <v>8.7546401523461798E-2</v>
      </c>
      <c r="EA144" s="39">
        <v>0.34628919447832801</v>
      </c>
      <c r="EB144" s="39">
        <v>1.89555159673895E-3</v>
      </c>
      <c r="EC144" s="39">
        <v>1.12328983510456E-2</v>
      </c>
      <c r="ED144" s="39">
        <v>8.9722775578976899E-2</v>
      </c>
      <c r="EE144" s="39">
        <v>0.65733517038025202</v>
      </c>
      <c r="EF144" s="39">
        <v>1.69325411799809</v>
      </c>
      <c r="EG144" s="39">
        <v>0.95553351879316595</v>
      </c>
      <c r="EH144" s="39">
        <v>0.73105106580898804</v>
      </c>
      <c r="EI144" s="39">
        <v>-5.8651490552957004E-3</v>
      </c>
      <c r="EJ144" s="39">
        <v>-3.5480689068108202E-3</v>
      </c>
      <c r="EK144" s="39">
        <v>-8.40715746241806E-4</v>
      </c>
      <c r="EL144" s="39">
        <v>1.68493475265684E-3</v>
      </c>
      <c r="EM144" s="39">
        <v>1.08818702775755E-3</v>
      </c>
      <c r="EN144" s="39">
        <v>9.1267299102245703E-4</v>
      </c>
      <c r="EO144" s="39">
        <v>1.69156918324543</v>
      </c>
      <c r="EP144" s="39">
        <v>0.95444533176540802</v>
      </c>
      <c r="EQ144" s="39">
        <v>0.730138392817965</v>
      </c>
      <c r="ER144" s="39">
        <v>0</v>
      </c>
      <c r="ES144" s="39">
        <v>0</v>
      </c>
      <c r="ET144" s="39">
        <v>0</v>
      </c>
      <c r="EU144" s="39">
        <v>0</v>
      </c>
      <c r="EV144" s="39">
        <v>0</v>
      </c>
      <c r="EW144" s="39">
        <v>0</v>
      </c>
      <c r="EX144" s="39">
        <v>0</v>
      </c>
      <c r="EY144" s="39">
        <v>0</v>
      </c>
      <c r="EZ144" s="39">
        <v>0</v>
      </c>
      <c r="FA144" s="39">
        <v>0</v>
      </c>
      <c r="FB144" s="39">
        <v>1.34797664610227</v>
      </c>
      <c r="FC144" s="39">
        <v>0</v>
      </c>
      <c r="FD144" s="39">
        <v>1.64204208833328</v>
      </c>
      <c r="FE144" s="39">
        <v>0</v>
      </c>
      <c r="FF144" s="39">
        <v>0</v>
      </c>
      <c r="FG144" s="39">
        <v>0</v>
      </c>
      <c r="FH144" s="39">
        <v>99.17</v>
      </c>
      <c r="FI144" s="39">
        <v>3.85563057805548E-2</v>
      </c>
      <c r="FJ144" s="39">
        <v>3097.26</v>
      </c>
      <c r="FK144" s="39">
        <v>1.20867501645444</v>
      </c>
      <c r="FL144" s="39">
        <v>259.25</v>
      </c>
      <c r="FM144" s="39">
        <v>0.10183129590789</v>
      </c>
      <c r="FN144" s="39">
        <v>3455.68</v>
      </c>
      <c r="FO144" s="39">
        <v>0</v>
      </c>
      <c r="FP144" s="39">
        <v>0</v>
      </c>
      <c r="FQ144" s="39">
        <v>0</v>
      </c>
      <c r="FR144" s="39">
        <v>0</v>
      </c>
      <c r="FS144" s="39">
        <v>0</v>
      </c>
      <c r="FT144" s="39">
        <v>39.630000000000003</v>
      </c>
      <c r="FU144" s="39">
        <v>9.2054620839468998E-2</v>
      </c>
      <c r="FV144" s="39">
        <v>609.04</v>
      </c>
      <c r="FW144" s="39">
        <v>1.41362678196572</v>
      </c>
      <c r="FX144" s="39">
        <v>58.72</v>
      </c>
      <c r="FY144" s="39">
        <v>0.13652007811928901</v>
      </c>
      <c r="FZ144" s="39">
        <v>707.39</v>
      </c>
      <c r="GA144" s="39">
        <v>0</v>
      </c>
      <c r="GB144" s="39">
        <v>0</v>
      </c>
      <c r="GC144" s="39">
        <v>0</v>
      </c>
      <c r="GD144" s="39">
        <v>1794</v>
      </c>
      <c r="GE144" s="39">
        <v>0.69971508901194401</v>
      </c>
      <c r="GF144" s="39">
        <v>1044</v>
      </c>
      <c r="GG144" s="39">
        <v>474</v>
      </c>
      <c r="GH144" s="39">
        <v>150</v>
      </c>
      <c r="GI144" s="39">
        <v>58</v>
      </c>
      <c r="GJ144" s="39">
        <v>68</v>
      </c>
      <c r="GK144" s="39">
        <v>0</v>
      </c>
      <c r="GL144" s="39">
        <v>0</v>
      </c>
      <c r="GM144" s="39">
        <v>0</v>
      </c>
      <c r="GN144" s="39">
        <v>0</v>
      </c>
      <c r="GO144" s="39">
        <v>1668</v>
      </c>
      <c r="GP144" s="39">
        <v>126</v>
      </c>
      <c r="GQ144" s="39">
        <v>2.72225780450463</v>
      </c>
      <c r="GR144" s="39">
        <v>1.32846575346774</v>
      </c>
      <c r="GS144" s="39">
        <v>9.0563312645304997E-2</v>
      </c>
      <c r="GT144" s="39">
        <v>3.1136190116804598E-2</v>
      </c>
      <c r="GU144" s="39">
        <v>6.3185053224631502E-3</v>
      </c>
      <c r="GV144" s="39">
        <v>1.14000026006707</v>
      </c>
      <c r="GW144" s="39">
        <v>2.4571965142912298E-4</v>
      </c>
      <c r="GX144" s="39">
        <v>0</v>
      </c>
      <c r="GY144" s="39">
        <v>1.04153848264121</v>
      </c>
      <c r="GZ144" s="39">
        <v>1.4074725241258099</v>
      </c>
      <c r="HA144" s="39">
        <v>3.1136190116804598E-2</v>
      </c>
      <c r="HB144" s="39">
        <v>1.5148628674106701</v>
      </c>
      <c r="HC144" s="39">
        <v>1.4041122938807001E-2</v>
      </c>
      <c r="HD144" s="39">
        <v>5.1480724170915604</v>
      </c>
      <c r="HE144" s="39">
        <v>1.4258058288211599</v>
      </c>
      <c r="HF144" s="39">
        <v>1.491237461716</v>
      </c>
      <c r="HG144" s="39">
        <v>-7.7231792612614204E-4</v>
      </c>
      <c r="HH144" s="39">
        <v>-1.90822371019122E-3</v>
      </c>
      <c r="HI144" s="39">
        <v>7.9912945037779396E-4</v>
      </c>
      <c r="HJ144" s="39">
        <v>4.3410588787031399</v>
      </c>
      <c r="HK144" s="39">
        <v>5.27135347649428</v>
      </c>
      <c r="HL144" s="39">
        <v>1.4663846741143101</v>
      </c>
      <c r="HM144" s="39">
        <v>1.57344823652272</v>
      </c>
      <c r="HN144" s="39">
        <v>-2.3785662258338999E-5</v>
      </c>
      <c r="HO144" s="39">
        <v>-2.6000789813165298E-3</v>
      </c>
      <c r="HP144" s="39">
        <v>1.81273354336513E-3</v>
      </c>
      <c r="HQ144" s="39">
        <v>4.4084562690547502</v>
      </c>
      <c r="HR144" s="39">
        <v>198.395113410741</v>
      </c>
      <c r="HS144" s="39">
        <v>737.75979790505005</v>
      </c>
      <c r="HT144" s="39">
        <v>258.50162899342598</v>
      </c>
      <c r="HU144" s="39">
        <v>0.27853377574571497</v>
      </c>
      <c r="HV144" s="39">
        <v>3.8937612748725301</v>
      </c>
      <c r="HW144" s="39">
        <v>5.2096429999999998</v>
      </c>
      <c r="HX144" s="39">
        <v>2.2662089219225798</v>
      </c>
      <c r="HY144" s="39">
        <v>2.5631460000000001</v>
      </c>
      <c r="HZ144" s="39">
        <v>5.2111660000000004</v>
      </c>
      <c r="IA144" s="39">
        <v>2.5668700000000002</v>
      </c>
      <c r="IB144" s="39">
        <v>4.7442979999999997</v>
      </c>
      <c r="IC144" s="39">
        <v>1.423295</v>
      </c>
      <c r="ID144" s="39">
        <v>1.3158817251274699</v>
      </c>
      <c r="IE144" s="39">
        <v>0.29693707807741898</v>
      </c>
      <c r="IF144" s="39">
        <v>793731</v>
      </c>
      <c r="IG144" s="39">
        <v>0</v>
      </c>
      <c r="IH144" s="39">
        <v>100</v>
      </c>
      <c r="II144" s="39">
        <v>0</v>
      </c>
      <c r="IJ144" s="39">
        <v>0.32118061974006401</v>
      </c>
      <c r="IK144" s="39">
        <v>0.32192946910689502</v>
      </c>
      <c r="IL144" s="39">
        <v>9712</v>
      </c>
      <c r="IM144" s="39">
        <v>3.9976966310080599</v>
      </c>
      <c r="IN144" s="39">
        <v>1266</v>
      </c>
      <c r="IO144" s="39">
        <v>3.6482779999999999</v>
      </c>
      <c r="IP144" s="39">
        <v>13.035420098846799</v>
      </c>
      <c r="IQ144" s="39">
        <v>2.1773401866327702</v>
      </c>
      <c r="IR144" s="39">
        <v>5.8900000000000001E-4</v>
      </c>
      <c r="IS144" s="39">
        <v>1</v>
      </c>
      <c r="IT144" s="39">
        <v>1675</v>
      </c>
      <c r="IU144" s="39">
        <v>1.066927</v>
      </c>
      <c r="IV144" s="39">
        <v>0</v>
      </c>
      <c r="IW144" s="39">
        <v>0.25093200171250701</v>
      </c>
      <c r="IX144" s="39">
        <v>0</v>
      </c>
      <c r="IY144" s="39">
        <v>1.00403784475E-2</v>
      </c>
      <c r="IZ144" s="39">
        <v>0.20699544404199999</v>
      </c>
      <c r="JA144" s="39">
        <v>-4.9659832364899996</v>
      </c>
      <c r="JB144" s="39">
        <v>3.17642111068E-2</v>
      </c>
      <c r="JC144" s="39">
        <v>8.7674641018100005E-3</v>
      </c>
      <c r="JD144" s="39">
        <v>2.23495438797918</v>
      </c>
      <c r="JE144" s="39">
        <v>0.47408804030777801</v>
      </c>
      <c r="JF144" s="39">
        <v>0.97664635891681295</v>
      </c>
      <c r="JG144" s="39">
        <v>1.45073430424003</v>
      </c>
      <c r="JH144" s="39">
        <v>0.48489108907795903</v>
      </c>
      <c r="JI144" s="39">
        <v>0.29932893395085503</v>
      </c>
      <c r="JJ144" s="39">
        <v>0.78422002860633699</v>
      </c>
      <c r="JK144" s="39">
        <v>2044</v>
      </c>
      <c r="JL144" s="39">
        <v>5.4745602455514002E-3</v>
      </c>
      <c r="JM144" s="39">
        <v>609</v>
      </c>
      <c r="JN144" s="39">
        <v>2653</v>
      </c>
      <c r="JO144" s="39">
        <v>116</v>
      </c>
      <c r="JP144" s="39">
        <v>688</v>
      </c>
      <c r="JQ144" s="39">
        <v>474</v>
      </c>
      <c r="JR144" s="39">
        <v>1411</v>
      </c>
      <c r="JS144" s="39">
        <v>9</v>
      </c>
      <c r="JT144" s="39">
        <v>21</v>
      </c>
      <c r="JU144" s="39">
        <v>3145</v>
      </c>
      <c r="JV144" s="39">
        <v>0</v>
      </c>
      <c r="JW144" s="39">
        <v>0</v>
      </c>
      <c r="JX144" s="39">
        <v>1.1591110152798201</v>
      </c>
      <c r="JY144" s="39">
        <v>0.35701954069156699</v>
      </c>
      <c r="JZ144" s="39">
        <v>1.51613030237853</v>
      </c>
      <c r="KA144" s="39">
        <v>6.1857319474696503E-3</v>
      </c>
      <c r="KB144" s="39">
        <v>6.94748444506849E-2</v>
      </c>
      <c r="KC144" s="39">
        <v>0</v>
      </c>
      <c r="KD144" s="39">
        <v>6.94748444506849E-2</v>
      </c>
      <c r="KE144" s="39">
        <v>3.6863479811497899</v>
      </c>
      <c r="KF144" s="39">
        <v>60.358626076120402</v>
      </c>
      <c r="KG144" s="39">
        <v>0</v>
      </c>
      <c r="KH144" s="39">
        <v>0.5</v>
      </c>
      <c r="KI144" s="39">
        <v>0</v>
      </c>
      <c r="KJ144" s="39">
        <v>0</v>
      </c>
      <c r="KK144" s="39">
        <v>0</v>
      </c>
      <c r="KL144" s="39">
        <v>5.9153351670000003</v>
      </c>
      <c r="KM144" s="39">
        <v>0</v>
      </c>
      <c r="KN144" s="39">
        <v>0</v>
      </c>
      <c r="KO144" s="39">
        <v>0</v>
      </c>
      <c r="KP144" s="39">
        <v>0</v>
      </c>
      <c r="KQ144" s="39">
        <v>0</v>
      </c>
      <c r="KR144" s="39">
        <v>0</v>
      </c>
      <c r="KS144" s="39">
        <v>0</v>
      </c>
      <c r="KT144" s="39">
        <v>0</v>
      </c>
      <c r="KU144" s="39">
        <v>0</v>
      </c>
      <c r="KV144" s="39">
        <v>0</v>
      </c>
      <c r="KW144" s="39">
        <v>0</v>
      </c>
      <c r="KX144" s="39">
        <v>0</v>
      </c>
      <c r="KY144" s="39">
        <v>0</v>
      </c>
      <c r="KZ144" s="39">
        <v>0</v>
      </c>
      <c r="LA144" s="39">
        <v>0</v>
      </c>
      <c r="LB144" s="39">
        <v>0</v>
      </c>
      <c r="LC144" s="39">
        <v>0</v>
      </c>
      <c r="LD144" s="39">
        <v>0</v>
      </c>
      <c r="LE144" s="39">
        <v>0</v>
      </c>
      <c r="LF144" s="39">
        <v>0</v>
      </c>
      <c r="LG144" s="39">
        <v>0</v>
      </c>
      <c r="LH144" s="39">
        <v>0</v>
      </c>
      <c r="LI144" s="39">
        <v>0</v>
      </c>
      <c r="LJ144" s="39">
        <v>0</v>
      </c>
      <c r="LK144" s="39">
        <v>0</v>
      </c>
      <c r="LL144" s="39">
        <v>0</v>
      </c>
      <c r="LM144" s="39">
        <v>0</v>
      </c>
      <c r="LN144" s="39">
        <v>0</v>
      </c>
      <c r="LO144" s="39">
        <v>0</v>
      </c>
      <c r="LP144" s="39">
        <v>0</v>
      </c>
      <c r="LQ144" s="39">
        <v>0</v>
      </c>
      <c r="LR144" s="39">
        <v>94.084340370000007</v>
      </c>
      <c r="LS144" s="39">
        <v>0</v>
      </c>
      <c r="LT144" s="39">
        <v>0</v>
      </c>
      <c r="LU144" s="39">
        <v>0</v>
      </c>
      <c r="LV144" s="39">
        <v>0</v>
      </c>
      <c r="LW144" s="39">
        <v>0</v>
      </c>
      <c r="LX144" s="39">
        <v>0</v>
      </c>
      <c r="LY144" s="39">
        <v>0</v>
      </c>
      <c r="LZ144" s="39">
        <v>0</v>
      </c>
      <c r="MA144" s="39">
        <v>0</v>
      </c>
      <c r="MB144" s="39">
        <v>0</v>
      </c>
      <c r="MC144" s="39">
        <v>0</v>
      </c>
      <c r="MD144" s="39">
        <v>0</v>
      </c>
      <c r="ME144" s="39">
        <v>0</v>
      </c>
      <c r="MF144" s="39">
        <v>0</v>
      </c>
      <c r="MG144" s="39">
        <v>86.317009999999996</v>
      </c>
      <c r="MH144" s="39">
        <v>0.2069434</v>
      </c>
      <c r="MI144" s="39">
        <v>0</v>
      </c>
      <c r="MJ144" s="39">
        <v>0.71913150000000003</v>
      </c>
      <c r="MK144" s="39">
        <v>0</v>
      </c>
      <c r="ML144" s="39">
        <v>4.3987569999999998</v>
      </c>
      <c r="MM144" s="39">
        <v>0</v>
      </c>
      <c r="MN144" s="39">
        <v>10.988530000000001</v>
      </c>
      <c r="MO144" s="39">
        <v>15.086980000000001</v>
      </c>
      <c r="MP144" s="39">
        <v>83.222719999999995</v>
      </c>
      <c r="MQ144" s="39">
        <v>0</v>
      </c>
      <c r="MR144" s="39">
        <v>8.5904989999999997E-3</v>
      </c>
      <c r="MS144" s="39">
        <v>1</v>
      </c>
      <c r="MT144" s="39">
        <v>34.525205214265</v>
      </c>
      <c r="MU144" s="39">
        <v>2.4729856872776899</v>
      </c>
      <c r="MV144" s="39">
        <v>4</v>
      </c>
      <c r="MW144" s="39">
        <v>14</v>
      </c>
      <c r="MX144" s="39">
        <v>0.25995559494870601</v>
      </c>
      <c r="MY144" s="39">
        <v>0</v>
      </c>
      <c r="MZ144" s="39">
        <v>2.24935167312483</v>
      </c>
      <c r="NA144" s="39">
        <v>89.144103427179999</v>
      </c>
      <c r="NB144" s="39">
        <v>8.6063652702443303</v>
      </c>
      <c r="NC144" s="39">
        <v>45739.030779606001</v>
      </c>
      <c r="ND144" s="39">
        <v>0</v>
      </c>
      <c r="NE144" s="39">
        <v>0</v>
      </c>
      <c r="NF144" s="39">
        <v>0</v>
      </c>
      <c r="NG144" s="39">
        <v>0</v>
      </c>
      <c r="NH144" s="39">
        <v>0</v>
      </c>
      <c r="NI144" s="39">
        <v>0</v>
      </c>
      <c r="NJ144" s="39">
        <v>5</v>
      </c>
      <c r="NK144" s="39">
        <v>0</v>
      </c>
      <c r="NL144" s="40">
        <v>0.5</v>
      </c>
    </row>
    <row r="145" spans="1:376" x14ac:dyDescent="0.4">
      <c r="A145" s="38" t="s">
        <v>1690</v>
      </c>
      <c r="B145" s="39" t="s">
        <v>1691</v>
      </c>
      <c r="C145" s="39" t="s">
        <v>1680</v>
      </c>
      <c r="D145" s="39" t="s">
        <v>1681</v>
      </c>
      <c r="E145" s="39">
        <v>1107.3897822860399</v>
      </c>
      <c r="F145" s="39">
        <v>2007639000</v>
      </c>
      <c r="G145" s="39">
        <v>80.011924454545905</v>
      </c>
      <c r="H145" s="39">
        <v>19.988075545454102</v>
      </c>
      <c r="I145" s="39">
        <v>21.913830125834401</v>
      </c>
      <c r="J145" s="39">
        <v>30.7059187433597</v>
      </c>
      <c r="K145" s="39">
        <v>32.0915084793631</v>
      </c>
      <c r="L145" s="39">
        <v>78367304.129133806</v>
      </c>
      <c r="M145" s="39">
        <v>1034.1300000000001</v>
      </c>
      <c r="N145" s="39">
        <v>4040.7948030033299</v>
      </c>
      <c r="O145" s="39">
        <v>0.21</v>
      </c>
      <c r="P145" s="39">
        <v>0.52492090176854</v>
      </c>
      <c r="Q145" s="39" t="s">
        <v>1682</v>
      </c>
      <c r="R145" s="39" t="s">
        <v>1283</v>
      </c>
      <c r="S145" s="39" t="s">
        <v>1535</v>
      </c>
      <c r="T145" s="39" t="s">
        <v>1124</v>
      </c>
      <c r="U145" s="39" t="s">
        <v>1124</v>
      </c>
      <c r="V145" s="39" t="s">
        <v>1535</v>
      </c>
      <c r="W145" s="39">
        <v>3.2321541556174199E-2</v>
      </c>
      <c r="X145" s="39">
        <v>1</v>
      </c>
      <c r="Y145" s="39" t="s">
        <v>1536</v>
      </c>
      <c r="Z145" s="39" t="s">
        <v>1692</v>
      </c>
      <c r="AA145" s="39" t="s">
        <v>1693</v>
      </c>
      <c r="AB145" s="39" t="s">
        <v>1694</v>
      </c>
      <c r="AC145" s="39" t="s">
        <v>1685</v>
      </c>
      <c r="AD145" s="39">
        <v>16.4678520013812</v>
      </c>
      <c r="AE145" s="39">
        <v>1339.4354630386999</v>
      </c>
      <c r="AF145" s="39">
        <v>-2.7558701000000001</v>
      </c>
      <c r="AG145" s="39">
        <v>5092.75</v>
      </c>
      <c r="AH145" s="39">
        <v>101.12369968359801</v>
      </c>
      <c r="AI145" s="39">
        <v>0</v>
      </c>
      <c r="AJ145" s="39">
        <v>0</v>
      </c>
      <c r="AK145" s="39">
        <v>54.917806438308901</v>
      </c>
      <c r="AL145" s="39">
        <v>0.35603014286931101</v>
      </c>
      <c r="AM145" s="39">
        <v>45.353721460880202</v>
      </c>
      <c r="AN145" s="39">
        <v>9.2080548345594</v>
      </c>
      <c r="AO145" s="39">
        <v>2.2030653917362599</v>
      </c>
      <c r="AP145" s="39">
        <v>2.02177781961797E-2</v>
      </c>
      <c r="AQ145" s="39">
        <v>1.36454312752442</v>
      </c>
      <c r="AR145" s="39">
        <v>0.81830448601566297</v>
      </c>
      <c r="AS145" s="39">
        <v>8.8879773704336298</v>
      </c>
      <c r="AT145" s="39">
        <v>6.5315527343312196E-2</v>
      </c>
      <c r="AU145" s="39">
        <v>6.0637196229003303</v>
      </c>
      <c r="AV145" s="39">
        <v>2.7589422201899798</v>
      </c>
      <c r="AW145" s="39">
        <v>-10.320816202016401</v>
      </c>
      <c r="AX145" s="39">
        <v>-0.18689955216052301</v>
      </c>
      <c r="AY145" s="39">
        <v>-0.96065818954503301</v>
      </c>
      <c r="AZ145" s="39">
        <v>80.995704962699307</v>
      </c>
      <c r="BA145" s="39">
        <v>20.0059173984964</v>
      </c>
      <c r="BB145" s="39">
        <v>0.44734636057578098</v>
      </c>
      <c r="BC145" s="39">
        <v>2.0418162827081998</v>
      </c>
      <c r="BD145" s="39">
        <v>2.2676188298792801</v>
      </c>
      <c r="BE145" s="39">
        <v>0.12789649932084399</v>
      </c>
      <c r="BF145" s="39">
        <v>0.38086528504377498</v>
      </c>
      <c r="BG145" s="39">
        <v>0.387858574175935</v>
      </c>
      <c r="BH145" s="39">
        <v>0.387858574175935</v>
      </c>
      <c r="BI145" s="39">
        <v>0.387858574175935</v>
      </c>
      <c r="BJ145" s="39">
        <v>1.40632803008907E-3</v>
      </c>
      <c r="BK145" s="39">
        <v>2.0545386894755499E-3</v>
      </c>
      <c r="BL145" s="39">
        <v>1.5898929040529699E-3</v>
      </c>
      <c r="BM145" s="39">
        <v>0.34527123651214198</v>
      </c>
      <c r="BN145" s="39">
        <v>0.34527123651214198</v>
      </c>
      <c r="BO145" s="39">
        <v>0.34527123651214198</v>
      </c>
      <c r="BP145" s="39">
        <v>4.25873376637931E-2</v>
      </c>
      <c r="BQ145" s="39">
        <v>4.25873376637931E-2</v>
      </c>
      <c r="BR145" s="39">
        <v>4.25873376637931E-2</v>
      </c>
      <c r="BS145" s="39"/>
      <c r="BT145" s="39">
        <v>17.749909221727599</v>
      </c>
      <c r="BU145" s="39">
        <v>17.749909221727599</v>
      </c>
      <c r="BV145" s="39">
        <v>17.749909221727599</v>
      </c>
      <c r="BW145" s="39">
        <v>0</v>
      </c>
      <c r="BX145" s="39">
        <v>0</v>
      </c>
      <c r="BY145" s="39">
        <v>0</v>
      </c>
      <c r="BZ145" s="39">
        <v>0.41708693644624301</v>
      </c>
      <c r="CA145" s="39">
        <v>0.129017218733049</v>
      </c>
      <c r="CB145" s="39">
        <v>0.31980849146684198</v>
      </c>
      <c r="CC145" s="39">
        <v>74.966311174469098</v>
      </c>
      <c r="CD145" s="39">
        <v>2.69299908997584</v>
      </c>
      <c r="CE145" s="39">
        <v>10.9723809908056</v>
      </c>
      <c r="CF145" s="39">
        <v>0.83161128071331503</v>
      </c>
      <c r="CG145" s="39">
        <v>2.36554998184435E-2</v>
      </c>
      <c r="CH145" s="39">
        <v>0.12103879034029499</v>
      </c>
      <c r="CI145" s="39">
        <v>95.773965000000004</v>
      </c>
      <c r="CJ145" s="39">
        <v>73.112300000000005</v>
      </c>
      <c r="CK145" s="39">
        <v>95.614822000000004</v>
      </c>
      <c r="CL145" s="39">
        <v>77.996288177306795</v>
      </c>
      <c r="CM145" s="39">
        <v>3.2951840445418701</v>
      </c>
      <c r="CN145" s="39">
        <v>12.018326003828401</v>
      </c>
      <c r="CO145" s="39">
        <v>12.867696831950401</v>
      </c>
      <c r="CP145" s="39">
        <v>-2.6287495909374101E-2</v>
      </c>
      <c r="CQ145" s="39">
        <v>-5.9449592282277801E-3</v>
      </c>
      <c r="CR145" s="39">
        <v>-8.1364946586512804E-3</v>
      </c>
      <c r="CS145" s="39">
        <v>73.228343913277996</v>
      </c>
      <c r="CT145" s="39">
        <v>77.579201240860499</v>
      </c>
      <c r="CU145" s="39">
        <v>3.16616682580882</v>
      </c>
      <c r="CV145" s="39">
        <v>11.6985175123615</v>
      </c>
      <c r="CW145" s="39">
        <v>12.546095189423999</v>
      </c>
      <c r="CX145" s="39">
        <v>-2.8191248526254001E-3</v>
      </c>
      <c r="CY145" s="39">
        <v>1.96394869794819E-4</v>
      </c>
      <c r="CZ145" s="39">
        <v>-4.4518875156340397E-3</v>
      </c>
      <c r="DA145" s="39">
        <v>72.946998510161507</v>
      </c>
      <c r="DB145" s="39">
        <v>59.920169831967101</v>
      </c>
      <c r="DC145" s="39">
        <v>59.920169831967101</v>
      </c>
      <c r="DD145" s="39">
        <v>0</v>
      </c>
      <c r="DE145" s="39">
        <v>25.864844980118399</v>
      </c>
      <c r="DF145" s="39">
        <v>0.68783994781930402</v>
      </c>
      <c r="DG145" s="39">
        <v>0.73234404054026403</v>
      </c>
      <c r="DH145" s="39">
        <v>49.527266985959798</v>
      </c>
      <c r="DI145" s="39">
        <v>342.64946570732099</v>
      </c>
      <c r="DJ145" s="39">
        <v>103.54788134928999</v>
      </c>
      <c r="DK145" s="39">
        <v>72.158146473065699</v>
      </c>
      <c r="DL145" s="39">
        <v>6.0367409514572197</v>
      </c>
      <c r="DM145" s="39">
        <v>0.5</v>
      </c>
      <c r="DN145" s="39">
        <v>3.5030550811176702</v>
      </c>
      <c r="DO145" s="39">
        <v>0.26184488346759499</v>
      </c>
      <c r="DP145" s="39">
        <v>0.68538716372814001</v>
      </c>
      <c r="DQ145" s="39">
        <v>2.99730130765541E-2</v>
      </c>
      <c r="DR145" s="39">
        <v>6.3694653271828298E-3</v>
      </c>
      <c r="DS145" s="39">
        <v>8.1364946586512804E-3</v>
      </c>
      <c r="DT145" s="39">
        <v>7.7777927207032693E-2</v>
      </c>
      <c r="DU145" s="39">
        <v>0.27220033083637002</v>
      </c>
      <c r="DV145" s="39">
        <v>0.40592457110068098</v>
      </c>
      <c r="DW145" s="39">
        <v>2.7471522519735898</v>
      </c>
      <c r="DX145" s="39">
        <v>2.4207539303629799E-2</v>
      </c>
      <c r="DY145" s="39">
        <v>6.0115389270680601E-2</v>
      </c>
      <c r="DZ145" s="39">
        <v>5.91291561879402E-2</v>
      </c>
      <c r="EA145" s="39">
        <v>0.118392798705345</v>
      </c>
      <c r="EB145" s="39">
        <v>2.5955861586669699E-2</v>
      </c>
      <c r="EC145" s="39">
        <v>7.97503933725138E-2</v>
      </c>
      <c r="ED145" s="39">
        <v>0.114223722491942</v>
      </c>
      <c r="EE145" s="39">
        <v>0.46545718627701499</v>
      </c>
      <c r="EF145" s="39">
        <v>0.75074751984794097</v>
      </c>
      <c r="EG145" s="39">
        <v>0.60689197609729595</v>
      </c>
      <c r="EH145" s="39">
        <v>0.25229635407560802</v>
      </c>
      <c r="EI145" s="39">
        <v>-4.1247360705784298E-3</v>
      </c>
      <c r="EJ145" s="39">
        <v>-4.24506098955041E-4</v>
      </c>
      <c r="EK145" s="39">
        <v>0</v>
      </c>
      <c r="EL145" s="39">
        <v>0.55439747882960999</v>
      </c>
      <c r="EM145" s="39">
        <v>0.55094566304001802</v>
      </c>
      <c r="EN145" s="39">
        <v>0.16716650752451001</v>
      </c>
      <c r="EO145" s="39">
        <v>0.19635004101833001</v>
      </c>
      <c r="EP145" s="39">
        <v>5.5946313057277597E-2</v>
      </c>
      <c r="EQ145" s="39">
        <v>8.5129846551098107E-2</v>
      </c>
      <c r="ER145" s="39">
        <v>0</v>
      </c>
      <c r="ES145" s="39">
        <v>0</v>
      </c>
      <c r="ET145" s="39">
        <v>0</v>
      </c>
      <c r="EU145" s="39">
        <v>0</v>
      </c>
      <c r="EV145" s="39">
        <v>0</v>
      </c>
      <c r="EW145" s="39">
        <v>0</v>
      </c>
      <c r="EX145" s="39">
        <v>0</v>
      </c>
      <c r="EY145" s="39">
        <v>0</v>
      </c>
      <c r="EZ145" s="39">
        <v>0</v>
      </c>
      <c r="FA145" s="39">
        <v>0</v>
      </c>
      <c r="FB145" s="39">
        <v>1.44256293287787</v>
      </c>
      <c r="FC145" s="39">
        <v>0</v>
      </c>
      <c r="FD145" s="39">
        <v>0.72107582022583405</v>
      </c>
      <c r="FE145" s="39">
        <v>0</v>
      </c>
      <c r="FF145" s="39">
        <v>0</v>
      </c>
      <c r="FG145" s="39">
        <v>0</v>
      </c>
      <c r="FH145" s="39">
        <v>76.099999999999994</v>
      </c>
      <c r="FI145" s="39">
        <v>3.76081247674507E-2</v>
      </c>
      <c r="FJ145" s="39">
        <v>2765.12</v>
      </c>
      <c r="FK145" s="39">
        <v>1.3764952055623501</v>
      </c>
      <c r="FL145" s="39">
        <v>54.39</v>
      </c>
      <c r="FM145" s="39">
        <v>2.70450080915942E-2</v>
      </c>
      <c r="FN145" s="39">
        <v>2895.61</v>
      </c>
      <c r="FO145" s="39">
        <v>0</v>
      </c>
      <c r="FP145" s="39">
        <v>0</v>
      </c>
      <c r="FQ145" s="39">
        <v>0</v>
      </c>
      <c r="FR145" s="39">
        <v>0</v>
      </c>
      <c r="FS145" s="39">
        <v>0</v>
      </c>
      <c r="FT145" s="39">
        <v>22.04</v>
      </c>
      <c r="FU145" s="39">
        <v>3.5927622363833699E-2</v>
      </c>
      <c r="FV145" s="39">
        <v>416.66</v>
      </c>
      <c r="FW145" s="39">
        <v>0.67611657774162004</v>
      </c>
      <c r="FX145" s="39">
        <v>5.73</v>
      </c>
      <c r="FY145" s="39">
        <v>9.3225678768554792E-3</v>
      </c>
      <c r="FZ145" s="39">
        <v>444.43</v>
      </c>
      <c r="GA145" s="39">
        <v>0</v>
      </c>
      <c r="GB145" s="39">
        <v>0</v>
      </c>
      <c r="GC145" s="39">
        <v>0</v>
      </c>
      <c r="GD145" s="39">
        <v>922</v>
      </c>
      <c r="GE145" s="39">
        <v>0.45924407345643298</v>
      </c>
      <c r="GF145" s="39">
        <v>650</v>
      </c>
      <c r="GG145" s="39">
        <v>133</v>
      </c>
      <c r="GH145" s="39">
        <v>74</v>
      </c>
      <c r="GI145" s="39">
        <v>65</v>
      </c>
      <c r="GJ145" s="39">
        <v>0</v>
      </c>
      <c r="GK145" s="39">
        <v>0</v>
      </c>
      <c r="GL145" s="39">
        <v>0</v>
      </c>
      <c r="GM145" s="39">
        <v>0</v>
      </c>
      <c r="GN145" s="39">
        <v>0</v>
      </c>
      <c r="GO145" s="39">
        <v>857</v>
      </c>
      <c r="GP145" s="39">
        <v>65</v>
      </c>
      <c r="GQ145" s="39">
        <v>2.6416701689003101</v>
      </c>
      <c r="GR145" s="39">
        <v>0.14228653755146201</v>
      </c>
      <c r="GS145" s="39">
        <v>7.6273779183177503E-3</v>
      </c>
      <c r="GT145" s="39">
        <v>3.3487096036687897E-2</v>
      </c>
      <c r="GU145" s="39">
        <v>1.40762358172958E-2</v>
      </c>
      <c r="GV145" s="39">
        <v>6.8348838168984904E-2</v>
      </c>
      <c r="GW145" s="39">
        <v>3.7207884485208698E-3</v>
      </c>
      <c r="GX145" s="39">
        <v>2.6448978128039901E-3</v>
      </c>
      <c r="GY145" s="39">
        <v>0.15894071423056699</v>
      </c>
      <c r="GZ145" s="39">
        <v>3.7549498302081599</v>
      </c>
      <c r="HA145" s="39">
        <v>3.0842198223883899E-2</v>
      </c>
      <c r="HB145" s="39">
        <v>2.7925538305878899</v>
      </c>
      <c r="HC145" s="39">
        <v>0.27287276248369402</v>
      </c>
      <c r="HD145" s="39">
        <v>4.25380260096561</v>
      </c>
      <c r="HE145" s="39">
        <v>0.868736859564891</v>
      </c>
      <c r="HF145" s="39">
        <v>0.93768351780374903</v>
      </c>
      <c r="HG145" s="39">
        <v>2.6287495909374101E-2</v>
      </c>
      <c r="HH145" s="39">
        <v>5.9449592282277801E-3</v>
      </c>
      <c r="HI145" s="39">
        <v>8.1364946586512804E-3</v>
      </c>
      <c r="HJ145" s="39">
        <v>2.8310269218231299</v>
      </c>
      <c r="HK145" s="39">
        <v>4.67088953741185</v>
      </c>
      <c r="HL145" s="39">
        <v>0.99775407829794105</v>
      </c>
      <c r="HM145" s="39">
        <v>1.2574920092705899</v>
      </c>
      <c r="HN145" s="39">
        <v>2.8191248526254001E-3</v>
      </c>
      <c r="HO145" s="39">
        <v>-1.96394869794819E-4</v>
      </c>
      <c r="HP145" s="39">
        <v>4.4518875156340397E-3</v>
      </c>
      <c r="HQ145" s="39">
        <v>3.0509120730903199</v>
      </c>
      <c r="HR145" s="39">
        <v>347.89646779442398</v>
      </c>
      <c r="HS145" s="39">
        <v>194.40948580565501</v>
      </c>
      <c r="HT145" s="39">
        <v>268.30715698922199</v>
      </c>
      <c r="HU145" s="39">
        <v>0.47346282708196002</v>
      </c>
      <c r="HV145" s="39">
        <v>0.85513534389499302</v>
      </c>
      <c r="HW145" s="39">
        <v>4.3851779999999998</v>
      </c>
      <c r="HX145" s="39">
        <v>0.59434884458759796</v>
      </c>
      <c r="HY145" s="39">
        <v>2.7560410000000002</v>
      </c>
      <c r="HZ145" s="39">
        <v>4.2260350000000004</v>
      </c>
      <c r="IA145" s="39">
        <v>2.613035</v>
      </c>
      <c r="IB145" s="39">
        <v>26.887699999999999</v>
      </c>
      <c r="IC145" s="39">
        <v>22.975650999999999</v>
      </c>
      <c r="ID145" s="39">
        <v>3.5300426561050098</v>
      </c>
      <c r="IE145" s="39">
        <v>2.1616921554123998</v>
      </c>
      <c r="IF145" s="39">
        <v>1055710</v>
      </c>
      <c r="IG145" s="39">
        <v>0</v>
      </c>
      <c r="IH145" s="39">
        <v>100</v>
      </c>
      <c r="II145" s="39">
        <v>0</v>
      </c>
      <c r="IJ145" s="39">
        <v>0.31216005218069598</v>
      </c>
      <c r="IK145" s="39">
        <v>0.26765595945973603</v>
      </c>
      <c r="IL145" s="39">
        <v>17006</v>
      </c>
      <c r="IM145" s="39">
        <v>8.8976790842377493</v>
      </c>
      <c r="IN145" s="39">
        <v>1883</v>
      </c>
      <c r="IO145" s="39">
        <v>8.7673109999999994</v>
      </c>
      <c r="IP145" s="39">
        <v>11.0725626249559</v>
      </c>
      <c r="IQ145" s="39">
        <v>4.2345331801841803</v>
      </c>
      <c r="IR145" s="39">
        <v>9.6699999999999998E-4</v>
      </c>
      <c r="IS145" s="39">
        <v>1</v>
      </c>
      <c r="IT145" s="39">
        <v>167</v>
      </c>
      <c r="IU145" s="39">
        <v>2.1339939999999999</v>
      </c>
      <c r="IV145" s="39">
        <v>0</v>
      </c>
      <c r="IW145" s="39">
        <v>0.51885299474602697</v>
      </c>
      <c r="IX145" s="39">
        <v>0</v>
      </c>
      <c r="IY145" s="39">
        <v>3.7131112586700002E-2</v>
      </c>
      <c r="IZ145" s="39">
        <v>0.57939969579899997</v>
      </c>
      <c r="JA145" s="39">
        <v>2.6627383627499999</v>
      </c>
      <c r="JB145" s="39">
        <v>3.1794304168700001E-2</v>
      </c>
      <c r="JC145" s="39">
        <v>1.9706602224900002E-2</v>
      </c>
      <c r="JD145" s="39">
        <v>3.3232866915465702</v>
      </c>
      <c r="JE145" s="39">
        <v>1.0054205083726899</v>
      </c>
      <c r="JF145" s="39">
        <v>0.90917202183429402</v>
      </c>
      <c r="JG145" s="39">
        <v>1.91459275846526</v>
      </c>
      <c r="JH145" s="39">
        <v>1.0168965347260801</v>
      </c>
      <c r="JI145" s="39">
        <v>0.39179766491948798</v>
      </c>
      <c r="JJ145" s="39">
        <v>1.4086938758213601</v>
      </c>
      <c r="JK145" s="39">
        <v>2807</v>
      </c>
      <c r="JL145" s="39">
        <v>7.4223615262646297E-3</v>
      </c>
      <c r="JM145" s="39">
        <v>315</v>
      </c>
      <c r="JN145" s="39">
        <v>3122</v>
      </c>
      <c r="JO145" s="39">
        <v>72</v>
      </c>
      <c r="JP145" s="39">
        <v>3472</v>
      </c>
      <c r="JQ145" s="39">
        <v>70</v>
      </c>
      <c r="JR145" s="39">
        <v>617</v>
      </c>
      <c r="JS145" s="39">
        <v>10</v>
      </c>
      <c r="JT145" s="39">
        <v>12</v>
      </c>
      <c r="JU145" s="39">
        <v>2283</v>
      </c>
      <c r="JV145" s="39">
        <v>0</v>
      </c>
      <c r="JW145" s="39">
        <v>0</v>
      </c>
      <c r="JX145" s="39">
        <v>2.8585936058150798</v>
      </c>
      <c r="JY145" s="39">
        <v>0.80692557473525395</v>
      </c>
      <c r="JZ145" s="39">
        <v>3.6655192839811299</v>
      </c>
      <c r="KA145" s="39">
        <v>0</v>
      </c>
      <c r="KB145" s="39">
        <v>0</v>
      </c>
      <c r="KC145" s="39">
        <v>5.4583069964271504E-3</v>
      </c>
      <c r="KD145" s="39">
        <v>5.4583069964271504E-3</v>
      </c>
      <c r="KE145" s="39">
        <v>2.8641262019715699</v>
      </c>
      <c r="KF145" s="39">
        <v>39.521817717228998</v>
      </c>
      <c r="KG145" s="39">
        <v>0</v>
      </c>
      <c r="KH145" s="39">
        <v>0.5</v>
      </c>
      <c r="KI145" s="39">
        <v>0</v>
      </c>
      <c r="KJ145" s="39">
        <v>0</v>
      </c>
      <c r="KK145" s="39">
        <v>0</v>
      </c>
      <c r="KL145" s="39">
        <v>4.327757869</v>
      </c>
      <c r="KM145" s="39">
        <v>0</v>
      </c>
      <c r="KN145" s="39">
        <v>0</v>
      </c>
      <c r="KO145" s="39">
        <v>0</v>
      </c>
      <c r="KP145" s="39">
        <v>0</v>
      </c>
      <c r="KQ145" s="39">
        <v>0</v>
      </c>
      <c r="KR145" s="39">
        <v>0</v>
      </c>
      <c r="KS145" s="39">
        <v>0</v>
      </c>
      <c r="KT145" s="39">
        <v>0</v>
      </c>
      <c r="KU145" s="39">
        <v>0</v>
      </c>
      <c r="KV145" s="39">
        <v>0</v>
      </c>
      <c r="KW145" s="39">
        <v>0</v>
      </c>
      <c r="KX145" s="39">
        <v>0</v>
      </c>
      <c r="KY145" s="39">
        <v>0</v>
      </c>
      <c r="KZ145" s="39">
        <v>0</v>
      </c>
      <c r="LA145" s="39">
        <v>0</v>
      </c>
      <c r="LB145" s="39">
        <v>0</v>
      </c>
      <c r="LC145" s="39">
        <v>0</v>
      </c>
      <c r="LD145" s="39">
        <v>0</v>
      </c>
      <c r="LE145" s="39">
        <v>0</v>
      </c>
      <c r="LF145" s="39">
        <v>0</v>
      </c>
      <c r="LG145" s="39">
        <v>0</v>
      </c>
      <c r="LH145" s="39">
        <v>0</v>
      </c>
      <c r="LI145" s="39">
        <v>0</v>
      </c>
      <c r="LJ145" s="39">
        <v>0</v>
      </c>
      <c r="LK145" s="39">
        <v>0</v>
      </c>
      <c r="LL145" s="39">
        <v>0</v>
      </c>
      <c r="LM145" s="39">
        <v>0</v>
      </c>
      <c r="LN145" s="39">
        <v>0</v>
      </c>
      <c r="LO145" s="39">
        <v>0</v>
      </c>
      <c r="LP145" s="39">
        <v>0</v>
      </c>
      <c r="LQ145" s="39">
        <v>0</v>
      </c>
      <c r="LR145" s="39">
        <v>95.120143650000003</v>
      </c>
      <c r="LS145" s="39">
        <v>0</v>
      </c>
      <c r="LT145" s="39">
        <v>0</v>
      </c>
      <c r="LU145" s="39">
        <v>0</v>
      </c>
      <c r="LV145" s="39">
        <v>0</v>
      </c>
      <c r="LW145" s="39">
        <v>0</v>
      </c>
      <c r="LX145" s="39">
        <v>0</v>
      </c>
      <c r="LY145" s="39">
        <v>0</v>
      </c>
      <c r="LZ145" s="39">
        <v>0</v>
      </c>
      <c r="MA145" s="39">
        <v>0</v>
      </c>
      <c r="MB145" s="39">
        <v>0</v>
      </c>
      <c r="MC145" s="39">
        <v>0</v>
      </c>
      <c r="MD145" s="39">
        <v>0</v>
      </c>
      <c r="ME145" s="39">
        <v>0</v>
      </c>
      <c r="MF145" s="39">
        <v>0</v>
      </c>
      <c r="MG145" s="39">
        <v>75.649969999999996</v>
      </c>
      <c r="MH145" s="39">
        <v>6.825734E-2</v>
      </c>
      <c r="MI145" s="39">
        <v>0</v>
      </c>
      <c r="MJ145" s="39">
        <v>0</v>
      </c>
      <c r="MK145" s="39">
        <v>1.8960360000000001</v>
      </c>
      <c r="ML145" s="39">
        <v>2.8108019999999998</v>
      </c>
      <c r="MM145" s="39">
        <v>0</v>
      </c>
      <c r="MN145" s="39">
        <v>36.198390000000003</v>
      </c>
      <c r="MO145" s="39">
        <v>39.449190000000002</v>
      </c>
      <c r="MP145" s="39">
        <v>55.260710000000003</v>
      </c>
      <c r="MQ145" s="39">
        <v>1</v>
      </c>
      <c r="MR145" s="39">
        <v>0</v>
      </c>
      <c r="MS145" s="39">
        <v>1</v>
      </c>
      <c r="MT145" s="39">
        <v>2.8859399947784801</v>
      </c>
      <c r="MU145" s="39">
        <v>2.4409777375760102</v>
      </c>
      <c r="MV145" s="39">
        <v>3</v>
      </c>
      <c r="MW145" s="39">
        <v>8</v>
      </c>
      <c r="MX145" s="39">
        <v>5.4583069964271501E-2</v>
      </c>
      <c r="MY145" s="39">
        <v>1</v>
      </c>
      <c r="MZ145" s="39">
        <v>23.473426727398699</v>
      </c>
      <c r="NA145" s="39">
        <v>64.632657547694194</v>
      </c>
      <c r="NB145" s="39">
        <v>11.8937612222313</v>
      </c>
      <c r="NC145" s="39">
        <v>21374.928011536002</v>
      </c>
      <c r="ND145" s="39">
        <v>0</v>
      </c>
      <c r="NE145" s="39">
        <v>0</v>
      </c>
      <c r="NF145" s="39">
        <v>0</v>
      </c>
      <c r="NG145" s="39">
        <v>0</v>
      </c>
      <c r="NH145" s="39">
        <v>0</v>
      </c>
      <c r="NI145" s="39">
        <v>0</v>
      </c>
      <c r="NJ145" s="39">
        <v>28</v>
      </c>
      <c r="NK145" s="39">
        <v>1</v>
      </c>
      <c r="NL145" s="40">
        <v>0.5</v>
      </c>
    </row>
    <row r="146" spans="1:376" x14ac:dyDescent="0.4">
      <c r="A146" s="38" t="s">
        <v>1695</v>
      </c>
      <c r="B146" s="39" t="s">
        <v>1696</v>
      </c>
      <c r="C146" s="39" t="s">
        <v>1697</v>
      </c>
      <c r="D146" s="39" t="s">
        <v>1698</v>
      </c>
      <c r="E146" s="39">
        <v>935.57927443558003</v>
      </c>
      <c r="F146" s="39">
        <v>4909014900</v>
      </c>
      <c r="G146" s="39">
        <v>91.197040367508393</v>
      </c>
      <c r="H146" s="39">
        <v>8.8029596324916302</v>
      </c>
      <c r="I146" s="39">
        <v>39.687202823523698</v>
      </c>
      <c r="J146" s="39">
        <v>18.907661086952501</v>
      </c>
      <c r="K146" s="39">
        <v>46.378623662356397</v>
      </c>
      <c r="L146" s="39">
        <v>90959573.8097312</v>
      </c>
      <c r="M146" s="39">
        <v>3202.9</v>
      </c>
      <c r="N146" s="39">
        <v>4557.4503247927996</v>
      </c>
      <c r="O146" s="39">
        <v>206.74</v>
      </c>
      <c r="P146" s="39">
        <v>206.477753803506</v>
      </c>
      <c r="Q146" s="39" t="s">
        <v>1699</v>
      </c>
      <c r="R146" s="39" t="s">
        <v>1283</v>
      </c>
      <c r="S146" s="39" t="s">
        <v>1187</v>
      </c>
      <c r="T146" s="39" t="s">
        <v>1535</v>
      </c>
      <c r="U146" s="39" t="s">
        <v>1124</v>
      </c>
      <c r="V146" s="39" t="s">
        <v>1535</v>
      </c>
      <c r="W146" s="39">
        <v>0</v>
      </c>
      <c r="X146" s="39">
        <v>0</v>
      </c>
      <c r="Y146" s="39" t="s">
        <v>1536</v>
      </c>
      <c r="Z146" s="39" t="s">
        <v>1700</v>
      </c>
      <c r="AA146" s="39" t="s">
        <v>1701</v>
      </c>
      <c r="AB146" s="39" t="s">
        <v>1549</v>
      </c>
      <c r="AC146" s="39" t="s">
        <v>1486</v>
      </c>
      <c r="AD146" s="39">
        <v>5.1488797830989004</v>
      </c>
      <c r="AE146" s="39">
        <v>5369.4610857366997</v>
      </c>
      <c r="AF146" s="39">
        <v>4455.9199219000002</v>
      </c>
      <c r="AG146" s="39">
        <v>8453.2099608999997</v>
      </c>
      <c r="AH146" s="39">
        <v>13.4906969208324</v>
      </c>
      <c r="AI146" s="39">
        <v>0</v>
      </c>
      <c r="AJ146" s="39">
        <v>0</v>
      </c>
      <c r="AK146" s="39">
        <v>9.6049087160032904</v>
      </c>
      <c r="AL146" s="39">
        <v>4.5265700863935103E-2</v>
      </c>
      <c r="AM146" s="39">
        <v>9.5104722538120594</v>
      </c>
      <c r="AN146" s="39">
        <v>4.9170761327287899E-2</v>
      </c>
      <c r="AO146" s="39">
        <v>0.84582142946846595</v>
      </c>
      <c r="AP146" s="39">
        <v>3.37338556458649E-3</v>
      </c>
      <c r="AQ146" s="39">
        <v>0.83907465833929296</v>
      </c>
      <c r="AR146" s="39">
        <v>3.37338556458649E-3</v>
      </c>
      <c r="AS146" s="39">
        <v>1.7168332489681399</v>
      </c>
      <c r="AT146" s="39">
        <v>5.7384221832367998E-3</v>
      </c>
      <c r="AU146" s="39">
        <v>1.7070247637667599</v>
      </c>
      <c r="AV146" s="39">
        <v>4.0700630181424004E-3</v>
      </c>
      <c r="AW146" s="39">
        <v>0.44493261387330502</v>
      </c>
      <c r="AX146" s="39">
        <v>4.9756657898919802E-2</v>
      </c>
      <c r="AY146" s="39">
        <v>6.8063273346348999E-2</v>
      </c>
      <c r="AZ146" s="39">
        <v>90.7040714484706</v>
      </c>
      <c r="BA146" s="39">
        <v>71.868879436483297</v>
      </c>
      <c r="BB146" s="39">
        <v>25.363917717992699</v>
      </c>
      <c r="BC146" s="39">
        <v>8.2378625495718101</v>
      </c>
      <c r="BD146" s="39">
        <v>10.163937371630301</v>
      </c>
      <c r="BE146" s="39">
        <v>5.4045486804287401</v>
      </c>
      <c r="BF146" s="39">
        <v>1.15232284179867</v>
      </c>
      <c r="BG146" s="39">
        <v>5.6966765368750396</v>
      </c>
      <c r="BH146" s="39">
        <v>5.6966765368750396</v>
      </c>
      <c r="BI146" s="39">
        <v>5.6966765368750396</v>
      </c>
      <c r="BJ146" s="39">
        <v>0.42679913743997799</v>
      </c>
      <c r="BK146" s="39">
        <v>0.42800609996111399</v>
      </c>
      <c r="BL146" s="39">
        <v>0.427250544095924</v>
      </c>
      <c r="BM146" s="39">
        <v>3.8752866690219299</v>
      </c>
      <c r="BN146" s="39">
        <v>3.8752866690219299</v>
      </c>
      <c r="BO146" s="39">
        <v>3.8752866690219299</v>
      </c>
      <c r="BP146" s="39">
        <v>1.82138986785312</v>
      </c>
      <c r="BQ146" s="39">
        <v>1.82138986785312</v>
      </c>
      <c r="BR146" s="39">
        <v>1.82138986785312</v>
      </c>
      <c r="BS146" s="39">
        <v>23.028408499753901</v>
      </c>
      <c r="BT146" s="39">
        <v>1.0853134709369101</v>
      </c>
      <c r="BU146" s="39">
        <v>1.0853134709369101</v>
      </c>
      <c r="BV146" s="39">
        <v>1.0853134709369101</v>
      </c>
      <c r="BW146" s="39">
        <v>0</v>
      </c>
      <c r="BX146" s="39">
        <v>0</v>
      </c>
      <c r="BY146" s="39">
        <v>0</v>
      </c>
      <c r="BZ146" s="39">
        <v>0.28681110745864702</v>
      </c>
      <c r="CA146" s="39">
        <v>0.27254755327794999</v>
      </c>
      <c r="CB146" s="39">
        <v>6.2224296772861697E-2</v>
      </c>
      <c r="CC146" s="39">
        <v>83.295178020339705</v>
      </c>
      <c r="CD146" s="39">
        <v>28.0311290153142</v>
      </c>
      <c r="CE146" s="39">
        <v>11.776085666393101</v>
      </c>
      <c r="CF146" s="39">
        <v>1.45337290522382</v>
      </c>
      <c r="CG146" s="39">
        <v>0.91746774795896402</v>
      </c>
      <c r="CH146" s="39">
        <v>-7.4797320945185999E-2</v>
      </c>
      <c r="CI146" s="39">
        <v>93.597007000000005</v>
      </c>
      <c r="CJ146" s="39">
        <v>94.660107999999994</v>
      </c>
      <c r="CK146" s="39">
        <v>93.830792000000002</v>
      </c>
      <c r="CL146" s="39">
        <v>97.621213168450595</v>
      </c>
      <c r="CM146" s="39">
        <v>37.583511918042902</v>
      </c>
      <c r="CN146" s="39">
        <v>16.865919473986501</v>
      </c>
      <c r="CO146" s="39">
        <v>44.1672238558494</v>
      </c>
      <c r="CP146" s="39">
        <v>7.2768161693703504E-3</v>
      </c>
      <c r="CQ146" s="39">
        <v>1.2956842115105401E-2</v>
      </c>
      <c r="CR146" s="39">
        <v>1.21385907791806E-2</v>
      </c>
      <c r="CS146" s="39">
        <v>88.828208952304607</v>
      </c>
      <c r="CT146" s="39">
        <v>97.334402060991906</v>
      </c>
      <c r="CU146" s="39">
        <v>37.310964364764899</v>
      </c>
      <c r="CV146" s="39">
        <v>16.803695177213701</v>
      </c>
      <c r="CW146" s="39">
        <v>43.893264614047098</v>
      </c>
      <c r="CX146" s="39">
        <v>2.94139695929625E-2</v>
      </c>
      <c r="CY146" s="39">
        <v>3.3813815883915903E-2</v>
      </c>
      <c r="CZ146" s="39">
        <v>3.2486339163484701E-2</v>
      </c>
      <c r="DA146" s="39">
        <v>88.544239555126694</v>
      </c>
      <c r="DB146" s="39">
        <v>94.164229085204298</v>
      </c>
      <c r="DC146" s="39">
        <v>94.146648606675797</v>
      </c>
      <c r="DD146" s="39">
        <v>1.75819673639614E-2</v>
      </c>
      <c r="DE146" s="39">
        <v>5.2159862879411198</v>
      </c>
      <c r="DF146" s="39">
        <v>0.68429490099938395</v>
      </c>
      <c r="DG146" s="39">
        <v>0.67491176341192904</v>
      </c>
      <c r="DH146" s="39">
        <v>4.2238728996313801</v>
      </c>
      <c r="DI146" s="39">
        <v>60.530429743556503</v>
      </c>
      <c r="DJ146" s="39">
        <v>21.186149895396301</v>
      </c>
      <c r="DK146" s="39">
        <v>72.846721559332195</v>
      </c>
      <c r="DL146" s="39">
        <v>1.7412320764746001</v>
      </c>
      <c r="DM146" s="39">
        <v>0.5</v>
      </c>
      <c r="DN146" s="39">
        <v>0.45511371334399497</v>
      </c>
      <c r="DO146" s="39">
        <v>0.20735321051887601</v>
      </c>
      <c r="DP146" s="39">
        <v>0.18901959332003701</v>
      </c>
      <c r="DQ146" s="39">
        <v>0</v>
      </c>
      <c r="DR146" s="39">
        <v>0</v>
      </c>
      <c r="DS146" s="39">
        <v>0</v>
      </c>
      <c r="DT146" s="39">
        <v>0</v>
      </c>
      <c r="DU146" s="39">
        <v>2.6950417282294199E-3</v>
      </c>
      <c r="DV146" s="39">
        <v>0.10206324694594</v>
      </c>
      <c r="DW146" s="39">
        <v>0.350355424669825</v>
      </c>
      <c r="DX146" s="39">
        <v>0</v>
      </c>
      <c r="DY146" s="39">
        <v>1.4300221415094901E-3</v>
      </c>
      <c r="DZ146" s="39">
        <v>5.12424600707568E-2</v>
      </c>
      <c r="EA146" s="39">
        <v>0.15468072830661</v>
      </c>
      <c r="EB146" s="39">
        <v>0</v>
      </c>
      <c r="EC146" s="39">
        <v>1.1550178835269E-3</v>
      </c>
      <c r="ED146" s="39">
        <v>3.6263894819304802E-2</v>
      </c>
      <c r="EE146" s="39">
        <v>0.151600680617205</v>
      </c>
      <c r="EF146" s="39">
        <v>0.83835964726853796</v>
      </c>
      <c r="EG146" s="39">
        <v>0.81102422402506802</v>
      </c>
      <c r="EH146" s="39">
        <v>0.76740854870902897</v>
      </c>
      <c r="EI146" s="39">
        <v>-8.0323720345603297E-3</v>
      </c>
      <c r="EJ146" s="39">
        <v>-1.2956842115105401E-2</v>
      </c>
      <c r="EK146" s="39">
        <v>-1.21385907791806E-2</v>
      </c>
      <c r="EL146" s="39">
        <v>6.9246072160017297E-2</v>
      </c>
      <c r="EM146" s="39">
        <v>6.7101038947753003E-2</v>
      </c>
      <c r="EN146" s="39">
        <v>6.1692621874095403E-2</v>
      </c>
      <c r="EO146" s="39">
        <v>0.76911357510852096</v>
      </c>
      <c r="EP146" s="39">
        <v>0.74392318507731503</v>
      </c>
      <c r="EQ146" s="39">
        <v>0.705715926834934</v>
      </c>
      <c r="ER146" s="39">
        <v>6.1082301257631101E-4</v>
      </c>
      <c r="ES146" s="39">
        <v>3</v>
      </c>
      <c r="ET146" s="39">
        <v>0</v>
      </c>
      <c r="EU146" s="39">
        <v>0</v>
      </c>
      <c r="EV146" s="39">
        <v>0</v>
      </c>
      <c r="EW146" s="39">
        <v>0</v>
      </c>
      <c r="EX146" s="39">
        <v>0</v>
      </c>
      <c r="EY146" s="39">
        <v>0</v>
      </c>
      <c r="EZ146" s="39">
        <v>6.1082301257631101E-4</v>
      </c>
      <c r="FA146" s="39">
        <v>3</v>
      </c>
      <c r="FB146" s="39">
        <v>1.10156928429775</v>
      </c>
      <c r="FC146" s="39">
        <v>0</v>
      </c>
      <c r="FD146" s="39">
        <v>1.33897964169052</v>
      </c>
      <c r="FE146" s="39">
        <v>0</v>
      </c>
      <c r="FF146" s="39">
        <v>0</v>
      </c>
      <c r="FG146" s="39">
        <v>0</v>
      </c>
      <c r="FH146" s="39">
        <v>78.510000000000005</v>
      </c>
      <c r="FI146" s="39">
        <v>1.6298840527047501E-2</v>
      </c>
      <c r="FJ146" s="39">
        <v>4386.29</v>
      </c>
      <c r="FK146" s="39">
        <v>0.89393634861446403</v>
      </c>
      <c r="FL146" s="39">
        <v>943.1</v>
      </c>
      <c r="FM146" s="39">
        <v>0.19221871601978599</v>
      </c>
      <c r="FN146" s="39">
        <v>5407.9</v>
      </c>
      <c r="FO146" s="39">
        <v>0</v>
      </c>
      <c r="FP146" s="39">
        <v>0</v>
      </c>
      <c r="FQ146" s="39">
        <v>0</v>
      </c>
      <c r="FR146" s="39">
        <v>0</v>
      </c>
      <c r="FS146" s="39">
        <v>0</v>
      </c>
      <c r="FT146" s="39">
        <v>56.81</v>
      </c>
      <c r="FU146" s="39">
        <v>6.3613519177269096E-2</v>
      </c>
      <c r="FV146" s="39">
        <v>924.06</v>
      </c>
      <c r="FW146" s="39">
        <v>1.0374939332883799</v>
      </c>
      <c r="FX146" s="39">
        <v>211.92</v>
      </c>
      <c r="FY146" s="39">
        <v>0.237445904313523</v>
      </c>
      <c r="FZ146" s="39">
        <v>1192.79</v>
      </c>
      <c r="GA146" s="39">
        <v>0</v>
      </c>
      <c r="GB146" s="39">
        <v>0</v>
      </c>
      <c r="GC146" s="39">
        <v>0</v>
      </c>
      <c r="GD146" s="39">
        <v>3464</v>
      </c>
      <c r="GE146" s="39">
        <v>0.70563943148553099</v>
      </c>
      <c r="GF146" s="39">
        <v>2074</v>
      </c>
      <c r="GG146" s="39">
        <v>786</v>
      </c>
      <c r="GH146" s="39">
        <v>408</v>
      </c>
      <c r="GI146" s="39">
        <v>83</v>
      </c>
      <c r="GJ146" s="39">
        <v>113</v>
      </c>
      <c r="GK146" s="39">
        <v>0</v>
      </c>
      <c r="GL146" s="39">
        <v>0</v>
      </c>
      <c r="GM146" s="39">
        <v>0</v>
      </c>
      <c r="GN146" s="39">
        <v>0</v>
      </c>
      <c r="GO146" s="39">
        <v>3268</v>
      </c>
      <c r="GP146" s="39">
        <v>196</v>
      </c>
      <c r="GQ146" s="39">
        <v>0.42176486836908</v>
      </c>
      <c r="GR146" s="39">
        <v>0.14536725243336601</v>
      </c>
      <c r="GS146" s="39">
        <v>2.7191453161811698</v>
      </c>
      <c r="GT146" s="39">
        <v>8.8001362554430203E-4</v>
      </c>
      <c r="GU146" s="39">
        <v>7.3334468795358503E-5</v>
      </c>
      <c r="GV146" s="39">
        <v>0.14951283992700401</v>
      </c>
      <c r="GW146" s="39">
        <v>1.4850229931060101E-3</v>
      </c>
      <c r="GX146" s="39">
        <v>0</v>
      </c>
      <c r="GY146" s="39">
        <v>9.1028234039010503E-2</v>
      </c>
      <c r="GZ146" s="39">
        <v>0.28858310571971901</v>
      </c>
      <c r="HA146" s="39">
        <v>8.8001362554430203E-4</v>
      </c>
      <c r="HB146" s="39">
        <v>0.253427345430704</v>
      </c>
      <c r="HC146" s="39">
        <v>6.2847639757622198E-2</v>
      </c>
      <c r="HD146" s="39">
        <v>1.2934733606125299</v>
      </c>
      <c r="HE146" s="39">
        <v>1.01837743454395</v>
      </c>
      <c r="HF146" s="39">
        <v>0.95642814202906601</v>
      </c>
      <c r="HG146" s="39">
        <v>-7.2768161693703504E-3</v>
      </c>
      <c r="HH146" s="39">
        <v>-1.2956842115105401E-2</v>
      </c>
      <c r="HI146" s="39">
        <v>-1.21385907791806E-2</v>
      </c>
      <c r="HJ146" s="39">
        <v>0.58407238352243296</v>
      </c>
      <c r="HK146" s="39">
        <v>1.5802844680711801</v>
      </c>
      <c r="HL146" s="39">
        <v>1.29092498782189</v>
      </c>
      <c r="HM146" s="39">
        <v>1.01865243880193</v>
      </c>
      <c r="HN146" s="39">
        <v>-2.94139695929625E-2</v>
      </c>
      <c r="HO146" s="39">
        <v>-3.3813815883915903E-2</v>
      </c>
      <c r="HP146" s="39">
        <v>-3.2486339163484701E-2</v>
      </c>
      <c r="HQ146" s="39">
        <v>0.77905040068028397</v>
      </c>
      <c r="HR146" s="39">
        <v>109.267169660926</v>
      </c>
      <c r="HS146" s="39">
        <v>151.45650652117399</v>
      </c>
      <c r="HT146" s="39">
        <v>203.983727706905</v>
      </c>
      <c r="HU146" s="39">
        <v>0.228032229215682</v>
      </c>
      <c r="HV146" s="39">
        <v>4.8761419207118699</v>
      </c>
      <c r="HW146" s="39">
        <v>6.1692080000000002</v>
      </c>
      <c r="HX146" s="39">
        <v>2.4042987041989998</v>
      </c>
      <c r="HY146" s="39">
        <v>2.6522640000000002</v>
      </c>
      <c r="HZ146" s="39">
        <v>6.4029930000000004</v>
      </c>
      <c r="IA146" s="39">
        <v>2.3075670000000001</v>
      </c>
      <c r="IB146" s="39">
        <v>5.3398919999999999</v>
      </c>
      <c r="IC146" s="39">
        <v>3.8750650000000002</v>
      </c>
      <c r="ID146" s="39">
        <v>1.2930660792881301</v>
      </c>
      <c r="IE146" s="39">
        <v>0.24796529580099699</v>
      </c>
      <c r="IF146" s="39">
        <v>1243865</v>
      </c>
      <c r="IG146" s="39">
        <v>0</v>
      </c>
      <c r="IH146" s="39">
        <v>99</v>
      </c>
      <c r="II146" s="39">
        <v>0</v>
      </c>
      <c r="IJ146" s="39">
        <v>0.315705099000616</v>
      </c>
      <c r="IK146" s="39">
        <v>0.32508823658807101</v>
      </c>
      <c r="IL146" s="39">
        <v>205</v>
      </c>
      <c r="IM146" s="39">
        <v>5.6021542733553302E-2</v>
      </c>
      <c r="IN146" s="39">
        <v>99</v>
      </c>
      <c r="IO146" s="39">
        <v>0.199708</v>
      </c>
      <c r="IP146" s="39">
        <v>48.292682926829301</v>
      </c>
      <c r="IQ146" s="39">
        <v>6.8415802778909698E-2</v>
      </c>
      <c r="IR146" s="39">
        <v>2.81E-3</v>
      </c>
      <c r="IS146" s="39">
        <v>9</v>
      </c>
      <c r="IT146" s="39">
        <v>64863</v>
      </c>
      <c r="IU146" s="39">
        <v>5.7020000000000001E-2</v>
      </c>
      <c r="IV146" s="39">
        <v>6.4343460087308904</v>
      </c>
      <c r="IW146" s="39">
        <v>8.2771479709700003E-10</v>
      </c>
      <c r="IX146" s="39">
        <v>0</v>
      </c>
      <c r="IY146" s="39">
        <v>4.5283918250600002E-4</v>
      </c>
      <c r="IZ146" s="39">
        <v>0.25721357234199999</v>
      </c>
      <c r="JA146" s="39">
        <v>-6.2886728638199996</v>
      </c>
      <c r="JB146" s="39">
        <v>2.7825711795099999E-2</v>
      </c>
      <c r="JC146" s="39">
        <v>3.5270723805900001E-3</v>
      </c>
      <c r="JD146" s="39">
        <v>1.2494586258594</v>
      </c>
      <c r="JE146" s="39">
        <v>0.13506574250491199</v>
      </c>
      <c r="JF146" s="39">
        <v>0.607602191007243</v>
      </c>
      <c r="JG146" s="39">
        <v>0.74266789553627599</v>
      </c>
      <c r="JH146" s="39">
        <v>0.15481500982038801</v>
      </c>
      <c r="JI146" s="39">
        <v>0.35197569207462798</v>
      </c>
      <c r="JJ146" s="39">
        <v>0.50679065610859597</v>
      </c>
      <c r="JK146" s="39">
        <v>10683</v>
      </c>
      <c r="JL146" s="39">
        <v>9.0107043753320099E-3</v>
      </c>
      <c r="JM146" s="39">
        <v>2</v>
      </c>
      <c r="JN146" s="39">
        <v>10685</v>
      </c>
      <c r="JO146" s="39">
        <v>0</v>
      </c>
      <c r="JP146" s="39">
        <v>139</v>
      </c>
      <c r="JQ146" s="39">
        <v>230</v>
      </c>
      <c r="JR146" s="39">
        <v>160</v>
      </c>
      <c r="JS146" s="39">
        <v>2</v>
      </c>
      <c r="JT146" s="39">
        <v>1</v>
      </c>
      <c r="JU146" s="39">
        <v>124</v>
      </c>
      <c r="JV146" s="39">
        <v>0</v>
      </c>
      <c r="JW146" s="39">
        <v>0</v>
      </c>
      <c r="JX146" s="39">
        <v>0.14581072729995101</v>
      </c>
      <c r="JY146" s="39">
        <v>0.12489321343438201</v>
      </c>
      <c r="JZ146" s="39">
        <v>0.27070398205587298</v>
      </c>
      <c r="KA146" s="39">
        <v>4.9100696206785498E-2</v>
      </c>
      <c r="KB146" s="39">
        <v>0</v>
      </c>
      <c r="KC146" s="39">
        <v>0.17165485278930401</v>
      </c>
      <c r="KD146" s="39">
        <v>0.18478075102196201</v>
      </c>
      <c r="KE146" s="39">
        <v>2.2323691983497498</v>
      </c>
      <c r="KF146" s="39">
        <v>10.263265059554</v>
      </c>
      <c r="KG146" s="39">
        <v>20.682722459835102</v>
      </c>
      <c r="KH146" s="39">
        <v>0.5</v>
      </c>
      <c r="KI146" s="39">
        <v>0</v>
      </c>
      <c r="KJ146" s="39">
        <v>0</v>
      </c>
      <c r="KK146" s="39">
        <v>0</v>
      </c>
      <c r="KL146" s="39">
        <v>2.2898140200000001</v>
      </c>
      <c r="KM146" s="39">
        <v>0</v>
      </c>
      <c r="KN146" s="39">
        <v>0</v>
      </c>
      <c r="KO146" s="39">
        <v>0</v>
      </c>
      <c r="KP146" s="39">
        <v>0</v>
      </c>
      <c r="KQ146" s="39">
        <v>0</v>
      </c>
      <c r="KR146" s="39">
        <v>0</v>
      </c>
      <c r="KS146" s="39">
        <v>0</v>
      </c>
      <c r="KT146" s="39">
        <v>0</v>
      </c>
      <c r="KU146" s="39">
        <v>0</v>
      </c>
      <c r="KV146" s="39">
        <v>0</v>
      </c>
      <c r="KW146" s="39">
        <v>0</v>
      </c>
      <c r="KX146" s="39">
        <v>0</v>
      </c>
      <c r="KY146" s="39">
        <v>0</v>
      </c>
      <c r="KZ146" s="39">
        <v>0</v>
      </c>
      <c r="LA146" s="39">
        <v>0</v>
      </c>
      <c r="LB146" s="39">
        <v>0</v>
      </c>
      <c r="LC146" s="39">
        <v>0</v>
      </c>
      <c r="LD146" s="39">
        <v>0</v>
      </c>
      <c r="LE146" s="39">
        <v>0</v>
      </c>
      <c r="LF146" s="39">
        <v>0</v>
      </c>
      <c r="LG146" s="39">
        <v>0</v>
      </c>
      <c r="LH146" s="39">
        <v>0</v>
      </c>
      <c r="LI146" s="39">
        <v>0</v>
      </c>
      <c r="LJ146" s="39">
        <v>0</v>
      </c>
      <c r="LK146" s="39">
        <v>0</v>
      </c>
      <c r="LL146" s="39">
        <v>0</v>
      </c>
      <c r="LM146" s="39">
        <v>0</v>
      </c>
      <c r="LN146" s="39">
        <v>7.1847818190000003</v>
      </c>
      <c r="LO146" s="39">
        <v>0</v>
      </c>
      <c r="LP146" s="39">
        <v>0</v>
      </c>
      <c r="LQ146" s="39">
        <v>0</v>
      </c>
      <c r="LR146" s="39">
        <v>90.525435439999995</v>
      </c>
      <c r="LS146" s="39">
        <v>0</v>
      </c>
      <c r="LT146" s="39">
        <v>0</v>
      </c>
      <c r="LU146" s="39">
        <v>0</v>
      </c>
      <c r="LV146" s="39">
        <v>0</v>
      </c>
      <c r="LW146" s="39">
        <v>0</v>
      </c>
      <c r="LX146" s="39">
        <v>0</v>
      </c>
      <c r="LY146" s="39">
        <v>0</v>
      </c>
      <c r="LZ146" s="39">
        <v>0</v>
      </c>
      <c r="MA146" s="39">
        <v>0</v>
      </c>
      <c r="MB146" s="39">
        <v>0</v>
      </c>
      <c r="MC146" s="39">
        <v>0</v>
      </c>
      <c r="MD146" s="39">
        <v>0</v>
      </c>
      <c r="ME146" s="39">
        <v>0</v>
      </c>
      <c r="MF146" s="39">
        <v>0</v>
      </c>
      <c r="MG146" s="39">
        <v>94.003600000000006</v>
      </c>
      <c r="MH146" s="39">
        <v>4.1969900000000003E-3</v>
      </c>
      <c r="MI146" s="39">
        <v>0</v>
      </c>
      <c r="MJ146" s="39">
        <v>0</v>
      </c>
      <c r="MK146" s="39">
        <v>3.4053939999999998</v>
      </c>
      <c r="ML146" s="39">
        <v>3.8730560000000001</v>
      </c>
      <c r="MM146" s="39">
        <v>0</v>
      </c>
      <c r="MN146" s="39">
        <v>4.9599440000000001</v>
      </c>
      <c r="MO146" s="39">
        <v>10.24395</v>
      </c>
      <c r="MP146" s="39">
        <v>87.961250000000007</v>
      </c>
      <c r="MQ146" s="39">
        <v>0</v>
      </c>
      <c r="MR146" s="39">
        <v>0.10457900000000001</v>
      </c>
      <c r="MS146" s="39">
        <v>0</v>
      </c>
      <c r="MT146" s="39">
        <v>5.4687579052889001E-4</v>
      </c>
      <c r="MU146" s="39">
        <v>3.9476987663677299E-2</v>
      </c>
      <c r="MV146" s="39">
        <v>0</v>
      </c>
      <c r="MW146" s="39">
        <v>1</v>
      </c>
      <c r="MX146" s="39">
        <v>0.46874145768023601</v>
      </c>
      <c r="MY146" s="39">
        <v>0</v>
      </c>
      <c r="MZ146" s="39">
        <v>5.5444194772027702</v>
      </c>
      <c r="NA146" s="39">
        <v>47.0544144068649</v>
      </c>
      <c r="NB146" s="39">
        <v>47.401846853445399</v>
      </c>
      <c r="NC146" s="39">
        <v>2516.8984547260002</v>
      </c>
      <c r="ND146" s="39">
        <v>0</v>
      </c>
      <c r="NE146" s="39">
        <v>0</v>
      </c>
      <c r="NF146" s="39">
        <v>0</v>
      </c>
      <c r="NG146" s="39">
        <v>0</v>
      </c>
      <c r="NH146" s="39">
        <v>0</v>
      </c>
      <c r="NI146" s="39">
        <v>0</v>
      </c>
      <c r="NJ146" s="39">
        <v>0</v>
      </c>
      <c r="NK146" s="39">
        <v>0</v>
      </c>
      <c r="NL146" s="40">
        <v>0.5</v>
      </c>
    </row>
    <row r="147" spans="1:376" x14ac:dyDescent="0.4">
      <c r="A147" s="38" t="s">
        <v>1702</v>
      </c>
      <c r="B147" s="39" t="s">
        <v>1703</v>
      </c>
      <c r="C147" s="39" t="s">
        <v>1697</v>
      </c>
      <c r="D147" s="39" t="s">
        <v>1698</v>
      </c>
      <c r="E147" s="39">
        <v>654.61026847373898</v>
      </c>
      <c r="F147" s="39">
        <v>7713357300</v>
      </c>
      <c r="G147" s="39">
        <v>96.148521474559502</v>
      </c>
      <c r="H147" s="39">
        <v>3.8514785254405401</v>
      </c>
      <c r="I147" s="39">
        <v>42.6131368243501</v>
      </c>
      <c r="J147" s="39">
        <v>14.822055501046201</v>
      </c>
      <c r="K147" s="39">
        <v>49.885957487150201</v>
      </c>
      <c r="L147" s="39">
        <v>58468641.138246</v>
      </c>
      <c r="M147" s="39">
        <v>5355.98</v>
      </c>
      <c r="N147" s="39">
        <v>6715.2549787919997</v>
      </c>
      <c r="O147" s="39">
        <v>87.11</v>
      </c>
      <c r="P147" s="39">
        <v>108.432195471885</v>
      </c>
      <c r="Q147" s="39" t="s">
        <v>1534</v>
      </c>
      <c r="R147" s="39" t="s">
        <v>1187</v>
      </c>
      <c r="S147" s="39" t="s">
        <v>1535</v>
      </c>
      <c r="T147" s="39" t="s">
        <v>1124</v>
      </c>
      <c r="U147" s="39" t="s">
        <v>1124</v>
      </c>
      <c r="V147" s="39" t="s">
        <v>1535</v>
      </c>
      <c r="W147" s="39">
        <v>0</v>
      </c>
      <c r="X147" s="39">
        <v>0</v>
      </c>
      <c r="Y147" s="39" t="s">
        <v>1536</v>
      </c>
      <c r="Z147" s="39" t="s">
        <v>1704</v>
      </c>
      <c r="AA147" s="39" t="s">
        <v>1705</v>
      </c>
      <c r="AB147" s="39" t="s">
        <v>1486</v>
      </c>
      <c r="AC147" s="39" t="s">
        <v>1486</v>
      </c>
      <c r="AD147" s="39">
        <v>3.5239830684267699</v>
      </c>
      <c r="AE147" s="39">
        <v>5409.5309821863702</v>
      </c>
      <c r="AF147" s="39">
        <v>4518.8798827999999</v>
      </c>
      <c r="AG147" s="39">
        <v>8011.5498047000001</v>
      </c>
      <c r="AH147" s="39">
        <v>11.516094336084</v>
      </c>
      <c r="AI147" s="39">
        <v>0</v>
      </c>
      <c r="AJ147" s="39">
        <v>0</v>
      </c>
      <c r="AK147" s="39">
        <v>0.40721567507316198</v>
      </c>
      <c r="AL147" s="39">
        <v>5.3673126227408103E-3</v>
      </c>
      <c r="AM147" s="39">
        <v>0.39141710704883298</v>
      </c>
      <c r="AN147" s="39">
        <v>1.04312554015876E-2</v>
      </c>
      <c r="AO147" s="39">
        <v>3.8866344231194901E-2</v>
      </c>
      <c r="AP147" s="39">
        <v>2.80033702056042E-4</v>
      </c>
      <c r="AQ147" s="39">
        <v>3.80029069831887E-2</v>
      </c>
      <c r="AR147" s="39">
        <v>5.8340354595008801E-4</v>
      </c>
      <c r="AS147" s="39">
        <v>0.114242082367946</v>
      </c>
      <c r="AT147" s="39">
        <v>5.0172704951707695E-4</v>
      </c>
      <c r="AU147" s="39">
        <v>0.11265522472296199</v>
      </c>
      <c r="AV147" s="39">
        <v>1.0851305954671601E-3</v>
      </c>
      <c r="AW147" s="39">
        <v>5.7419524439766299E-2</v>
      </c>
      <c r="AX147" s="39">
        <v>4.0572939619949898E-3</v>
      </c>
      <c r="AY147" s="39">
        <v>8.3144223073913608E-3</v>
      </c>
      <c r="AZ147" s="39"/>
      <c r="BA147" s="39">
        <v>83.252211070268999</v>
      </c>
      <c r="BB147" s="39">
        <v>33.832971798155903</v>
      </c>
      <c r="BC147" s="39">
        <v>11.0456610119695</v>
      </c>
      <c r="BD147" s="39">
        <v>13.6564268843089</v>
      </c>
      <c r="BE147" s="39">
        <v>6.1499718157746903</v>
      </c>
      <c r="BF147" s="39">
        <v>1.58272714787891</v>
      </c>
      <c r="BG147" s="39">
        <v>1.97210234251692</v>
      </c>
      <c r="BH147" s="39">
        <v>1.97210234251692</v>
      </c>
      <c r="BI147" s="39">
        <v>1.97210234251692</v>
      </c>
      <c r="BJ147" s="39">
        <v>9.6939208300385604E-3</v>
      </c>
      <c r="BK147" s="39">
        <v>9.6939208300385604E-3</v>
      </c>
      <c r="BL147" s="39">
        <v>9.6939208300385604E-3</v>
      </c>
      <c r="BM147" s="39">
        <v>0.93111205933634</v>
      </c>
      <c r="BN147" s="39">
        <v>0.93111205933634</v>
      </c>
      <c r="BO147" s="39">
        <v>0.93111205933634</v>
      </c>
      <c r="BP147" s="39">
        <v>1.04099028318058</v>
      </c>
      <c r="BQ147" s="39">
        <v>1.04099028318058</v>
      </c>
      <c r="BR147" s="39">
        <v>1.04099028318058</v>
      </c>
      <c r="BS147" s="39"/>
      <c r="BT147" s="39">
        <v>2.5133024759529801E-2</v>
      </c>
      <c r="BU147" s="39">
        <v>2.5133024759529801E-2</v>
      </c>
      <c r="BV147" s="39">
        <v>2.5133024759529801E-2</v>
      </c>
      <c r="BW147" s="39">
        <v>0</v>
      </c>
      <c r="BX147" s="39">
        <v>0</v>
      </c>
      <c r="BY147" s="39">
        <v>0</v>
      </c>
      <c r="BZ147" s="39">
        <v>0.268283954640608</v>
      </c>
      <c r="CA147" s="39">
        <v>0.26397843647149599</v>
      </c>
      <c r="CB147" s="39">
        <v>1.89839513852159E-2</v>
      </c>
      <c r="CC147" s="39">
        <v>84.700417028522693</v>
      </c>
      <c r="CD147" s="39">
        <v>34.912828425567703</v>
      </c>
      <c r="CE147" s="39">
        <v>12.200893377518</v>
      </c>
      <c r="CF147" s="39">
        <v>-2.7113342765801902</v>
      </c>
      <c r="CG147" s="39">
        <v>-1.0630491236287001</v>
      </c>
      <c r="CH147" s="39">
        <v>-0.19400606646343199</v>
      </c>
      <c r="CI147" s="39">
        <v>95.546583999999996</v>
      </c>
      <c r="CJ147" s="39">
        <v>96.412746999999996</v>
      </c>
      <c r="CK147" s="39">
        <v>95.597960999999998</v>
      </c>
      <c r="CL147" s="39">
        <v>99.556239926808502</v>
      </c>
      <c r="CM147" s="39">
        <v>42.257890737150198</v>
      </c>
      <c r="CN147" s="39">
        <v>14.7337165361185</v>
      </c>
      <c r="CO147" s="39">
        <v>49.511673729933399</v>
      </c>
      <c r="CP147" s="39">
        <v>-3.5028949067353599E-3</v>
      </c>
      <c r="CQ147" s="39">
        <v>-3.5028949067353599E-3</v>
      </c>
      <c r="CR147" s="39">
        <v>4.3469631570159501E-4</v>
      </c>
      <c r="CS147" s="39">
        <v>93.009192218773507</v>
      </c>
      <c r="CT147" s="39">
        <v>99.287955972167893</v>
      </c>
      <c r="CU147" s="39">
        <v>41.993912300678701</v>
      </c>
      <c r="CV147" s="39">
        <v>14.7147325847332</v>
      </c>
      <c r="CW147" s="39">
        <v>49.247403591688901</v>
      </c>
      <c r="CX147" s="39">
        <v>3.3361710081808299E-3</v>
      </c>
      <c r="CY147" s="39">
        <v>3.1217235327605001E-3</v>
      </c>
      <c r="CZ147" s="39">
        <v>9.3801780710975197E-3</v>
      </c>
      <c r="DA147" s="39">
        <v>92.736311041511001</v>
      </c>
      <c r="DB147" s="39">
        <v>99.051003574174501</v>
      </c>
      <c r="DC147" s="39">
        <v>99.051003574174501</v>
      </c>
      <c r="DD147" s="39">
        <v>0</v>
      </c>
      <c r="DE147" s="39">
        <v>0.77826059148446702</v>
      </c>
      <c r="DF147" s="39">
        <v>0.66387235503792896</v>
      </c>
      <c r="DG147" s="39">
        <v>0.65831197885502402</v>
      </c>
      <c r="DH147" s="39">
        <v>0.149091926546705</v>
      </c>
      <c r="DI147" s="39">
        <v>1.41144001833809</v>
      </c>
      <c r="DJ147" s="39">
        <v>0.75772001012956502</v>
      </c>
      <c r="DK147" s="39">
        <v>64.572306518836896</v>
      </c>
      <c r="DL147" s="39">
        <v>0.28690131518158002</v>
      </c>
      <c r="DM147" s="39">
        <v>0.5</v>
      </c>
      <c r="DN147" s="39">
        <v>0.26075804889785198</v>
      </c>
      <c r="DO147" s="39">
        <v>0.17467102165745599</v>
      </c>
      <c r="DP147" s="39">
        <v>3.9181382146007901E-2</v>
      </c>
      <c r="DQ147" s="39">
        <v>0</v>
      </c>
      <c r="DR147" s="39">
        <v>0</v>
      </c>
      <c r="DS147" s="39">
        <v>0</v>
      </c>
      <c r="DT147" s="39">
        <v>0</v>
      </c>
      <c r="DU147" s="39">
        <v>3.9671441124605999E-4</v>
      </c>
      <c r="DV147" s="39">
        <v>5.6228433758669497E-2</v>
      </c>
      <c r="DW147" s="39">
        <v>0.204132900727936</v>
      </c>
      <c r="DX147" s="39">
        <v>0</v>
      </c>
      <c r="DY147" s="39">
        <v>1.40016851028021E-4</v>
      </c>
      <c r="DZ147" s="39">
        <v>3.75828564301047E-2</v>
      </c>
      <c r="EA147" s="39">
        <v>0.13694814837632399</v>
      </c>
      <c r="EB147" s="39">
        <v>0</v>
      </c>
      <c r="EC147" s="39">
        <v>2.33361418380036E-5</v>
      </c>
      <c r="ED147" s="39">
        <v>5.8923758140959001E-3</v>
      </c>
      <c r="EE147" s="39">
        <v>3.3265670190074099E-2</v>
      </c>
      <c r="EF147" s="39">
        <v>0.157868999534094</v>
      </c>
      <c r="EG147" s="39">
        <v>0.15544204078294199</v>
      </c>
      <c r="EH147" s="39">
        <v>2.4024558022224599E-2</v>
      </c>
      <c r="EI147" s="39">
        <v>3.5028949067353599E-3</v>
      </c>
      <c r="EJ147" s="39">
        <v>3.5028949067353599E-3</v>
      </c>
      <c r="EK147" s="39">
        <v>-4.3469631570159501E-4</v>
      </c>
      <c r="EL147" s="39">
        <v>2.1259225214421199E-2</v>
      </c>
      <c r="EM147" s="39">
        <v>2.1014195725122201E-2</v>
      </c>
      <c r="EN147" s="39">
        <v>1.4036689315559099E-2</v>
      </c>
      <c r="EO147" s="39">
        <v>0.136609774319673</v>
      </c>
      <c r="EP147" s="39">
        <v>0.13442784505781899</v>
      </c>
      <c r="EQ147" s="39">
        <v>9.9878687066655095E-3</v>
      </c>
      <c r="ER147" s="39">
        <v>0</v>
      </c>
      <c r="ES147" s="39">
        <v>0</v>
      </c>
      <c r="ET147" s="39">
        <v>0</v>
      </c>
      <c r="EU147" s="39">
        <v>0</v>
      </c>
      <c r="EV147" s="39">
        <v>0</v>
      </c>
      <c r="EW147" s="39">
        <v>0</v>
      </c>
      <c r="EX147" s="39">
        <v>0</v>
      </c>
      <c r="EY147" s="39">
        <v>0</v>
      </c>
      <c r="EZ147" s="39">
        <v>0</v>
      </c>
      <c r="FA147" s="39">
        <v>0</v>
      </c>
      <c r="FB147" s="39">
        <v>0.60127896525680202</v>
      </c>
      <c r="FC147" s="39">
        <v>0</v>
      </c>
      <c r="FD147" s="39">
        <v>0.96213733031264803</v>
      </c>
      <c r="FE147" s="39">
        <v>0</v>
      </c>
      <c r="FF147" s="39">
        <v>0</v>
      </c>
      <c r="FG147" s="39">
        <v>0</v>
      </c>
      <c r="FH147" s="39">
        <v>78.819999999999993</v>
      </c>
      <c r="FI147" s="39">
        <v>1.0190268898861999E-2</v>
      </c>
      <c r="FJ147" s="39">
        <v>4068.19</v>
      </c>
      <c r="FK147" s="39">
        <v>0.527528630237316</v>
      </c>
      <c r="FL147" s="39">
        <v>489.21</v>
      </c>
      <c r="FM147" s="39">
        <v>6.30372968720119E-2</v>
      </c>
      <c r="FN147" s="39">
        <v>4636.22</v>
      </c>
      <c r="FO147" s="39">
        <v>0</v>
      </c>
      <c r="FP147" s="39">
        <v>0</v>
      </c>
      <c r="FQ147" s="39">
        <v>0</v>
      </c>
      <c r="FR147" s="39">
        <v>0</v>
      </c>
      <c r="FS147" s="39">
        <v>0</v>
      </c>
      <c r="FT147" s="39">
        <v>9.24</v>
      </c>
      <c r="FU147" s="39">
        <v>8.8922764840668692E-3</v>
      </c>
      <c r="FV147" s="39">
        <v>882.12</v>
      </c>
      <c r="FW147" s="39">
        <v>0.84449567966716199</v>
      </c>
      <c r="FX147" s="39">
        <v>113.13</v>
      </c>
      <c r="FY147" s="39">
        <v>0.108610297963795</v>
      </c>
      <c r="FZ147" s="39">
        <v>1004.49</v>
      </c>
      <c r="GA147" s="39">
        <v>0</v>
      </c>
      <c r="GB147" s="39">
        <v>0</v>
      </c>
      <c r="GC147" s="39">
        <v>0</v>
      </c>
      <c r="GD147" s="39">
        <v>5139</v>
      </c>
      <c r="GE147" s="39">
        <v>0.66624928781012105</v>
      </c>
      <c r="GF147" s="39">
        <v>2836</v>
      </c>
      <c r="GG147" s="39">
        <v>1299</v>
      </c>
      <c r="GH147" s="39">
        <v>775</v>
      </c>
      <c r="GI147" s="39">
        <v>200</v>
      </c>
      <c r="GJ147" s="39">
        <v>29</v>
      </c>
      <c r="GK147" s="39">
        <v>0</v>
      </c>
      <c r="GL147" s="39">
        <v>0</v>
      </c>
      <c r="GM147" s="39">
        <v>0</v>
      </c>
      <c r="GN147" s="39">
        <v>0</v>
      </c>
      <c r="GO147" s="39">
        <v>4910</v>
      </c>
      <c r="GP147" s="39">
        <v>229</v>
      </c>
      <c r="GQ147" s="39">
        <v>0.18287367507202101</v>
      </c>
      <c r="GR147" s="39">
        <v>1.4340058988576E-2</v>
      </c>
      <c r="GS147" s="39">
        <v>0.29073951081458099</v>
      </c>
      <c r="GT147" s="39">
        <v>5.8340354595008901E-5</v>
      </c>
      <c r="GU147" s="39">
        <v>1.16680709190018E-5</v>
      </c>
      <c r="GV147" s="39">
        <v>0.137442342164871</v>
      </c>
      <c r="GW147" s="39">
        <v>1.05012638271016E-4</v>
      </c>
      <c r="GX147" s="39">
        <v>0</v>
      </c>
      <c r="GY147" s="39">
        <v>0.122044875193887</v>
      </c>
      <c r="GZ147" s="39">
        <v>0.15690385147970101</v>
      </c>
      <c r="HA147" s="39">
        <v>5.8340354595008901E-5</v>
      </c>
      <c r="HB147" s="39">
        <v>0.35462619795971201</v>
      </c>
      <c r="HC147" s="39">
        <v>1.40600254573971E-2</v>
      </c>
      <c r="HD147" s="39">
        <v>0.41862704843194498</v>
      </c>
      <c r="HE147" s="39">
        <v>0.33011306244039801</v>
      </c>
      <c r="HF147" s="39">
        <v>6.3205940168232597E-2</v>
      </c>
      <c r="HG147" s="39">
        <v>3.5028949067353599E-3</v>
      </c>
      <c r="HH147" s="39">
        <v>3.5028949067353599E-3</v>
      </c>
      <c r="HI147" s="39">
        <v>-4.3469631570159501E-4</v>
      </c>
      <c r="HJ147" s="39">
        <v>0.23882207433449101</v>
      </c>
      <c r="HK147" s="39">
        <v>0.68691100307255304</v>
      </c>
      <c r="HL147" s="39">
        <v>0.59409149891189394</v>
      </c>
      <c r="HM147" s="39">
        <v>8.2189891553448496E-2</v>
      </c>
      <c r="HN147" s="39">
        <v>-3.3361710081808299E-3</v>
      </c>
      <c r="HO147" s="39">
        <v>-3.1217235327605001E-3</v>
      </c>
      <c r="HP147" s="39">
        <v>-9.3801780710975197E-3</v>
      </c>
      <c r="HQ147" s="39">
        <v>0.323182225456078</v>
      </c>
      <c r="HR147" s="39">
        <v>67.449356065906898</v>
      </c>
      <c r="HS147" s="39">
        <v>92.277519611205804</v>
      </c>
      <c r="HT147" s="39">
        <v>73.330290853144206</v>
      </c>
      <c r="HU147" s="39">
        <v>0.12074869413867299</v>
      </c>
      <c r="HV147" s="39">
        <v>3.5629077762888901</v>
      </c>
      <c r="HW147" s="39">
        <v>4.4020390000000003</v>
      </c>
      <c r="HX147" s="39">
        <v>0.98261495001013399</v>
      </c>
      <c r="HY147" s="39">
        <v>1.0685260000000001</v>
      </c>
      <c r="HZ147" s="39">
        <v>4.4534159999999998</v>
      </c>
      <c r="IA147" s="39">
        <v>1.0347010000000001</v>
      </c>
      <c r="IB147" s="39">
        <v>3.587253</v>
      </c>
      <c r="IC147" s="39">
        <v>1.605043</v>
      </c>
      <c r="ID147" s="39">
        <v>0.83913122371110704</v>
      </c>
      <c r="IE147" s="39">
        <v>8.5911049989866303E-2</v>
      </c>
      <c r="IF147" s="39">
        <v>1034389</v>
      </c>
      <c r="IG147" s="39">
        <v>0</v>
      </c>
      <c r="IH147" s="39">
        <v>99</v>
      </c>
      <c r="II147" s="39">
        <v>0</v>
      </c>
      <c r="IJ147" s="39">
        <v>0.33612764496207098</v>
      </c>
      <c r="IK147" s="39">
        <v>0.34168802114497598</v>
      </c>
      <c r="IL147" s="39">
        <v>60</v>
      </c>
      <c r="IM147" s="39">
        <v>7.8507938430390101E-3</v>
      </c>
      <c r="IN147" s="39">
        <v>2</v>
      </c>
      <c r="IO147" s="39">
        <v>2.4520000000000002E-3</v>
      </c>
      <c r="IP147" s="39">
        <v>3.3333333333333299</v>
      </c>
      <c r="IQ147" s="39">
        <v>3.7028857061424003E-2</v>
      </c>
      <c r="IR147" s="39">
        <v>2.4269999999999999E-3</v>
      </c>
      <c r="IS147" s="39">
        <v>13</v>
      </c>
      <c r="IT147" s="39">
        <v>16569</v>
      </c>
      <c r="IU147" s="39">
        <v>1.6472000000000001E-2</v>
      </c>
      <c r="IV147" s="39">
        <v>3.32163001298172</v>
      </c>
      <c r="IW147" s="39">
        <v>0</v>
      </c>
      <c r="IX147" s="39">
        <v>0</v>
      </c>
      <c r="IY147" s="39">
        <v>3.5522420173200002E-3</v>
      </c>
      <c r="IZ147" s="39">
        <v>7.6190480635500001E-3</v>
      </c>
      <c r="JA147" s="39">
        <v>-0.65105533376699998</v>
      </c>
      <c r="JB147" s="39">
        <v>3.42987895916E-3</v>
      </c>
      <c r="JC147" s="39">
        <v>1.9387317835000001E-3</v>
      </c>
      <c r="JD147" s="39">
        <v>1.1781012658036101</v>
      </c>
      <c r="JE147" s="39">
        <v>0.13752119473666999</v>
      </c>
      <c r="JF147" s="39">
        <v>0.56157770107523097</v>
      </c>
      <c r="JG147" s="39">
        <v>0.69909889972901695</v>
      </c>
      <c r="JH147" s="39">
        <v>0.176941880549637</v>
      </c>
      <c r="JI147" s="39">
        <v>0.30206037538981401</v>
      </c>
      <c r="JJ147" s="39">
        <v>0.47900233481698101</v>
      </c>
      <c r="JK147" s="39">
        <v>6020</v>
      </c>
      <c r="JL147" s="39">
        <v>3.2506653925258601E-3</v>
      </c>
      <c r="JM147" s="39">
        <v>1</v>
      </c>
      <c r="JN147" s="39">
        <v>6021</v>
      </c>
      <c r="JO147" s="39">
        <v>0</v>
      </c>
      <c r="JP147" s="39">
        <v>99</v>
      </c>
      <c r="JQ147" s="39">
        <v>164</v>
      </c>
      <c r="JR147" s="39">
        <v>121</v>
      </c>
      <c r="JS147" s="39">
        <v>1</v>
      </c>
      <c r="JT147" s="39">
        <v>1</v>
      </c>
      <c r="JU147" s="39">
        <v>109</v>
      </c>
      <c r="JV147" s="39">
        <v>0</v>
      </c>
      <c r="JW147" s="39">
        <v>0</v>
      </c>
      <c r="JX147" s="39">
        <v>0.141586893793752</v>
      </c>
      <c r="JY147" s="39">
        <v>0.110613924964912</v>
      </c>
      <c r="JZ147" s="39">
        <v>0.25220079202697099</v>
      </c>
      <c r="KA147" s="39">
        <v>7.9380157428235992E-3</v>
      </c>
      <c r="KB147" s="39">
        <v>0</v>
      </c>
      <c r="KC147" s="39">
        <v>1.0828424867599501E-2</v>
      </c>
      <c r="KD147" s="39">
        <v>0</v>
      </c>
      <c r="KE147" s="39">
        <v>2.5589431446407902</v>
      </c>
      <c r="KF147" s="39">
        <v>10.7957442344853</v>
      </c>
      <c r="KG147" s="39">
        <v>1277.8809062087901</v>
      </c>
      <c r="KH147" s="39">
        <v>0.5</v>
      </c>
      <c r="KI147" s="39">
        <v>0</v>
      </c>
      <c r="KJ147" s="39">
        <v>0</v>
      </c>
      <c r="KK147" s="39">
        <v>0</v>
      </c>
      <c r="KL147" s="39">
        <v>0</v>
      </c>
      <c r="KM147" s="39">
        <v>0</v>
      </c>
      <c r="KN147" s="39">
        <v>0</v>
      </c>
      <c r="KO147" s="39">
        <v>0</v>
      </c>
      <c r="KP147" s="39">
        <v>0</v>
      </c>
      <c r="KQ147" s="39">
        <v>0</v>
      </c>
      <c r="KR147" s="39">
        <v>0</v>
      </c>
      <c r="KS147" s="39">
        <v>0</v>
      </c>
      <c r="KT147" s="39">
        <v>0</v>
      </c>
      <c r="KU147" s="39">
        <v>0</v>
      </c>
      <c r="KV147" s="39">
        <v>0</v>
      </c>
      <c r="KW147" s="39">
        <v>0</v>
      </c>
      <c r="KX147" s="39">
        <v>0</v>
      </c>
      <c r="KY147" s="39">
        <v>0</v>
      </c>
      <c r="KZ147" s="39">
        <v>0</v>
      </c>
      <c r="LA147" s="39">
        <v>0</v>
      </c>
      <c r="LB147" s="39">
        <v>0</v>
      </c>
      <c r="LC147" s="39">
        <v>0</v>
      </c>
      <c r="LD147" s="39">
        <v>0</v>
      </c>
      <c r="LE147" s="39">
        <v>0</v>
      </c>
      <c r="LF147" s="39">
        <v>0</v>
      </c>
      <c r="LG147" s="39">
        <v>0</v>
      </c>
      <c r="LH147" s="39">
        <v>0</v>
      </c>
      <c r="LI147" s="39">
        <v>0</v>
      </c>
      <c r="LJ147" s="39">
        <v>0</v>
      </c>
      <c r="LK147" s="39">
        <v>0</v>
      </c>
      <c r="LL147" s="39">
        <v>0</v>
      </c>
      <c r="LM147" s="39">
        <v>0</v>
      </c>
      <c r="LN147" s="39">
        <v>14.07767155</v>
      </c>
      <c r="LO147" s="39">
        <v>0</v>
      </c>
      <c r="LP147" s="39">
        <v>0</v>
      </c>
      <c r="LQ147" s="39">
        <v>0</v>
      </c>
      <c r="LR147" s="39">
        <v>85.922120230000004</v>
      </c>
      <c r="LS147" s="39">
        <v>0</v>
      </c>
      <c r="LT147" s="39">
        <v>0</v>
      </c>
      <c r="LU147" s="39">
        <v>0</v>
      </c>
      <c r="LV147" s="39">
        <v>0</v>
      </c>
      <c r="LW147" s="39">
        <v>0</v>
      </c>
      <c r="LX147" s="39">
        <v>0</v>
      </c>
      <c r="LY147" s="39">
        <v>0</v>
      </c>
      <c r="LZ147" s="39">
        <v>0</v>
      </c>
      <c r="MA147" s="39">
        <v>0</v>
      </c>
      <c r="MB147" s="39">
        <v>0</v>
      </c>
      <c r="MC147" s="39">
        <v>0</v>
      </c>
      <c r="MD147" s="39">
        <v>0</v>
      </c>
      <c r="ME147" s="39">
        <v>0</v>
      </c>
      <c r="MF147" s="39">
        <v>0</v>
      </c>
      <c r="MG147" s="39">
        <v>93.032629999999997</v>
      </c>
      <c r="MH147" s="39">
        <v>3.0745109999999999E-2</v>
      </c>
      <c r="MI147" s="39">
        <v>0</v>
      </c>
      <c r="MJ147" s="39">
        <v>0</v>
      </c>
      <c r="MK147" s="39">
        <v>23.280909999999999</v>
      </c>
      <c r="ML147" s="39">
        <v>5.5383570000000004</v>
      </c>
      <c r="MM147" s="39">
        <v>0</v>
      </c>
      <c r="MN147" s="39">
        <v>29.43121</v>
      </c>
      <c r="MO147" s="39">
        <v>45.267629999999997</v>
      </c>
      <c r="MP147" s="39">
        <v>69.683940000000007</v>
      </c>
      <c r="MQ147" s="39">
        <v>0</v>
      </c>
      <c r="MR147" s="39">
        <v>0</v>
      </c>
      <c r="MS147" s="39">
        <v>0</v>
      </c>
      <c r="MT147" s="39">
        <v>0</v>
      </c>
      <c r="MU147" s="39">
        <v>7.4191997276742299E-4</v>
      </c>
      <c r="MV147" s="39">
        <v>0</v>
      </c>
      <c r="MW147" s="39">
        <v>0</v>
      </c>
      <c r="MX147" s="39">
        <v>2.8629128848990298E-2</v>
      </c>
      <c r="MY147" s="39">
        <v>0</v>
      </c>
      <c r="MZ147" s="39">
        <v>5.6231407967559202</v>
      </c>
      <c r="NA147" s="39">
        <v>57.088548245187901</v>
      </c>
      <c r="NB147" s="39">
        <v>37.289105020250098</v>
      </c>
      <c r="NC147" s="39">
        <v>1884.33709712321</v>
      </c>
      <c r="ND147" s="39">
        <v>0</v>
      </c>
      <c r="NE147" s="39">
        <v>0</v>
      </c>
      <c r="NF147" s="39">
        <v>0</v>
      </c>
      <c r="NG147" s="39">
        <v>0</v>
      </c>
      <c r="NH147" s="39">
        <v>0</v>
      </c>
      <c r="NI147" s="39">
        <v>0</v>
      </c>
      <c r="NJ147" s="39">
        <v>0</v>
      </c>
      <c r="NK147" s="39">
        <v>0</v>
      </c>
      <c r="NL147" s="40">
        <v>0.5</v>
      </c>
    </row>
    <row r="148" spans="1:376" x14ac:dyDescent="0.4">
      <c r="A148" s="38" t="s">
        <v>1706</v>
      </c>
      <c r="B148" s="39" t="s">
        <v>1707</v>
      </c>
      <c r="C148" s="39" t="s">
        <v>1697</v>
      </c>
      <c r="D148" s="39" t="s">
        <v>1698</v>
      </c>
      <c r="E148" s="39">
        <v>458.68414477108399</v>
      </c>
      <c r="F148" s="39">
        <v>5558304600</v>
      </c>
      <c r="G148" s="39">
        <v>96.845914130002896</v>
      </c>
      <c r="H148" s="39">
        <v>3.1540858699971199</v>
      </c>
      <c r="I148" s="39">
        <v>32.987985221248898</v>
      </c>
      <c r="J148" s="39">
        <v>13.073346142275099</v>
      </c>
      <c r="K148" s="39">
        <v>39.9230217406581</v>
      </c>
      <c r="L148" s="39">
        <v>51614029.498887099</v>
      </c>
      <c r="M148" s="39">
        <v>3970.71</v>
      </c>
      <c r="N148" s="39">
        <v>6886.8032696733999</v>
      </c>
      <c r="O148" s="39">
        <v>156.22999999999999</v>
      </c>
      <c r="P148" s="39">
        <v>172.802690705863</v>
      </c>
      <c r="Q148" s="39" t="s">
        <v>1534</v>
      </c>
      <c r="R148" s="39" t="s">
        <v>1187</v>
      </c>
      <c r="S148" s="39" t="s">
        <v>1535</v>
      </c>
      <c r="T148" s="39" t="s">
        <v>1124</v>
      </c>
      <c r="U148" s="39" t="s">
        <v>1124</v>
      </c>
      <c r="V148" s="39" t="s">
        <v>1535</v>
      </c>
      <c r="W148" s="39">
        <v>0</v>
      </c>
      <c r="X148" s="39">
        <v>0</v>
      </c>
      <c r="Y148" s="39" t="s">
        <v>1536</v>
      </c>
      <c r="Z148" s="39" t="s">
        <v>1708</v>
      </c>
      <c r="AA148" s="39" t="s">
        <v>1705</v>
      </c>
      <c r="AB148" s="39" t="s">
        <v>1485</v>
      </c>
      <c r="AC148" s="39" t="s">
        <v>1486</v>
      </c>
      <c r="AD148" s="39">
        <v>7.5960239823124596</v>
      </c>
      <c r="AE148" s="39">
        <v>4929.4485868075799</v>
      </c>
      <c r="AF148" s="39">
        <v>3922.8200683999999</v>
      </c>
      <c r="AG148" s="39">
        <v>9743.0595702999999</v>
      </c>
      <c r="AH148" s="39">
        <v>12.9725850452303</v>
      </c>
      <c r="AI148" s="39">
        <v>0</v>
      </c>
      <c r="AJ148" s="39">
        <v>0</v>
      </c>
      <c r="AK148" s="39">
        <v>0.53305642875347303</v>
      </c>
      <c r="AL148" s="39">
        <v>5.2138200558493998E-3</v>
      </c>
      <c r="AM148" s="39">
        <v>0.52110674179317196</v>
      </c>
      <c r="AN148" s="39">
        <v>6.7358669044514001E-3</v>
      </c>
      <c r="AO148" s="39">
        <v>3.2594471342934299E-2</v>
      </c>
      <c r="AP148" s="39">
        <v>8.0959938755425495E-5</v>
      </c>
      <c r="AQ148" s="39">
        <v>3.20277517716464E-2</v>
      </c>
      <c r="AR148" s="39">
        <v>4.85759632532554E-4</v>
      </c>
      <c r="AS148" s="39">
        <v>8.8003453427147604E-2</v>
      </c>
      <c r="AT148" s="39">
        <v>4.6956764478146802E-4</v>
      </c>
      <c r="AU148" s="39">
        <v>8.6222334774528203E-2</v>
      </c>
      <c r="AV148" s="39">
        <v>1.3115510078378901E-3</v>
      </c>
      <c r="AW148" s="39">
        <v>-0.22940198779318399</v>
      </c>
      <c r="AX148" s="39">
        <v>-2.1606742278931602E-2</v>
      </c>
      <c r="AY148" s="39">
        <v>-8.56305451486052E-2</v>
      </c>
      <c r="AZ148" s="39">
        <v>96.357061303550097</v>
      </c>
      <c r="BA148" s="39">
        <v>65.213117323581002</v>
      </c>
      <c r="BB148" s="39">
        <v>22.461541600293</v>
      </c>
      <c r="BC148" s="39">
        <v>6.8159848598437804</v>
      </c>
      <c r="BD148" s="39">
        <v>28.348754042734502</v>
      </c>
      <c r="BE148" s="39">
        <v>4.9413898619373997</v>
      </c>
      <c r="BF148" s="39">
        <v>4.0983054437139002</v>
      </c>
      <c r="BG148" s="39">
        <v>1.3663932703508199</v>
      </c>
      <c r="BH148" s="39">
        <v>1.3663932703508199</v>
      </c>
      <c r="BI148" s="39">
        <v>1.3663932703508199</v>
      </c>
      <c r="BJ148" s="39">
        <v>1.3830208225724099E-3</v>
      </c>
      <c r="BK148" s="39">
        <v>1.3830208225724099E-3</v>
      </c>
      <c r="BL148" s="39">
        <v>1.3830208225724099E-3</v>
      </c>
      <c r="BM148" s="39">
        <v>0.62829770070535496</v>
      </c>
      <c r="BN148" s="39">
        <v>0.62829770070535496</v>
      </c>
      <c r="BO148" s="39">
        <v>0.62829770070535496</v>
      </c>
      <c r="BP148" s="39">
        <v>0.73809556964546297</v>
      </c>
      <c r="BQ148" s="39">
        <v>0.73809556964546297</v>
      </c>
      <c r="BR148" s="39">
        <v>0.73809556964546297</v>
      </c>
      <c r="BS148" s="39">
        <v>7.0971498045848298</v>
      </c>
      <c r="BT148" s="39">
        <v>1.55119242655395E-2</v>
      </c>
      <c r="BU148" s="39">
        <v>1.55119242655395E-2</v>
      </c>
      <c r="BV148" s="39">
        <v>1.55119242655395E-2</v>
      </c>
      <c r="BW148" s="39">
        <v>0</v>
      </c>
      <c r="BX148" s="39">
        <v>0</v>
      </c>
      <c r="BY148" s="39">
        <v>0</v>
      </c>
      <c r="BZ148" s="39">
        <v>3.2728379081635799</v>
      </c>
      <c r="CA148" s="39">
        <v>3.1997796594306802</v>
      </c>
      <c r="CB148" s="39">
        <v>0.132612379681387</v>
      </c>
      <c r="CC148" s="39">
        <v>66.484269321979994</v>
      </c>
      <c r="CD148" s="39">
        <v>23.232231641281398</v>
      </c>
      <c r="CE148" s="39">
        <v>7.6420838829163804</v>
      </c>
      <c r="CF148" s="39">
        <v>-16.5586407652074</v>
      </c>
      <c r="CG148" s="39">
        <v>-1.2152308103086</v>
      </c>
      <c r="CH148" s="39">
        <v>-2.9543171369197698</v>
      </c>
      <c r="CI148" s="39">
        <v>94.021743000000001</v>
      </c>
      <c r="CJ148" s="39">
        <v>98.054823999999996</v>
      </c>
      <c r="CK148" s="39">
        <v>94.083674000000002</v>
      </c>
      <c r="CL148" s="39">
        <v>98.734158973583405</v>
      </c>
      <c r="CM148" s="39">
        <v>32.001698863354797</v>
      </c>
      <c r="CN148" s="39">
        <v>12.501299407016999</v>
      </c>
      <c r="CO148" s="39">
        <v>38.8504077304436</v>
      </c>
      <c r="CP148" s="39">
        <v>-9.6579007023112798E-2</v>
      </c>
      <c r="CQ148" s="39">
        <v>-7.7263722466739196E-2</v>
      </c>
      <c r="CR148" s="39">
        <v>-1.62670538062991E-2</v>
      </c>
      <c r="CS148" s="39">
        <v>92.881856052745803</v>
      </c>
      <c r="CT148" s="39">
        <v>95.461321065419796</v>
      </c>
      <c r="CU148" s="39">
        <v>28.8019192039242</v>
      </c>
      <c r="CV148" s="39">
        <v>12.3686870273356</v>
      </c>
      <c r="CW148" s="39">
        <v>35.639876591146198</v>
      </c>
      <c r="CX148" s="39">
        <v>-0.11095604134397399</v>
      </c>
      <c r="CY148" s="39">
        <v>-9.1453538548427193E-2</v>
      </c>
      <c r="CZ148" s="39">
        <v>-1.7234541266414199E-2</v>
      </c>
      <c r="DA148" s="39">
        <v>87.562431912106305</v>
      </c>
      <c r="DB148" s="39">
        <v>96.902377756451003</v>
      </c>
      <c r="DC148" s="39">
        <v>96.902377756451003</v>
      </c>
      <c r="DD148" s="39">
        <v>0</v>
      </c>
      <c r="DE148" s="39">
        <v>2.65848259155397</v>
      </c>
      <c r="DF148" s="39">
        <v>0.62144812880531997</v>
      </c>
      <c r="DG148" s="39">
        <v>0.64089763600411198</v>
      </c>
      <c r="DH148" s="39">
        <v>0.26683213798660099</v>
      </c>
      <c r="DI148" s="39">
        <v>2.2629701192629001</v>
      </c>
      <c r="DJ148" s="39">
        <v>1.2242300561735899</v>
      </c>
      <c r="DK148" s="39">
        <v>77.490772826725106</v>
      </c>
      <c r="DL148" s="39">
        <v>1.09357557886881</v>
      </c>
      <c r="DM148" s="39">
        <v>0.5</v>
      </c>
      <c r="DN148" s="39">
        <v>0.38757141880997298</v>
      </c>
      <c r="DO148" s="39">
        <v>0.21643830026875499</v>
      </c>
      <c r="DP148" s="39">
        <v>6.8297804334077006E-2</v>
      </c>
      <c r="DQ148" s="39">
        <v>0</v>
      </c>
      <c r="DR148" s="39">
        <v>0</v>
      </c>
      <c r="DS148" s="39">
        <v>0</v>
      </c>
      <c r="DT148" s="39">
        <v>4.8575963253255298E-5</v>
      </c>
      <c r="DU148" s="39">
        <v>1.2791670323357199E-3</v>
      </c>
      <c r="DV148" s="39">
        <v>0.10505361652903999</v>
      </c>
      <c r="DW148" s="39">
        <v>0.28119005928534402</v>
      </c>
      <c r="DX148" s="39">
        <v>3.2383975502170298E-5</v>
      </c>
      <c r="DY148" s="39">
        <v>7.28639448798831E-4</v>
      </c>
      <c r="DZ148" s="39">
        <v>5.94731710097356E-2</v>
      </c>
      <c r="EA148" s="39">
        <v>0.156204105834718</v>
      </c>
      <c r="EB148" s="39">
        <v>0</v>
      </c>
      <c r="EC148" s="39">
        <v>9.7151926506510705E-5</v>
      </c>
      <c r="ED148" s="39">
        <v>1.5009972645255901E-2</v>
      </c>
      <c r="EE148" s="39">
        <v>5.3190679762314598E-2</v>
      </c>
      <c r="EF148" s="39">
        <v>0.86275768334106695</v>
      </c>
      <c r="EG148" s="39">
        <v>0.75433613335980099</v>
      </c>
      <c r="EH148" s="39">
        <v>0.48823700665846897</v>
      </c>
      <c r="EI148" s="39">
        <v>9.6579007023112798E-2</v>
      </c>
      <c r="EJ148" s="39">
        <v>7.7263722466739196E-2</v>
      </c>
      <c r="EK148" s="39">
        <v>1.62670538062991E-2</v>
      </c>
      <c r="EL148" s="39">
        <v>8.7647229696623696E-2</v>
      </c>
      <c r="EM148" s="39">
        <v>7.27667929533765E-2</v>
      </c>
      <c r="EN148" s="39">
        <v>2.80445227848794E-2</v>
      </c>
      <c r="EO148" s="39">
        <v>0.77511045364444398</v>
      </c>
      <c r="EP148" s="39">
        <v>0.68156934040642503</v>
      </c>
      <c r="EQ148" s="39">
        <v>0.46019248387359002</v>
      </c>
      <c r="ER148" s="39">
        <v>0</v>
      </c>
      <c r="ES148" s="39">
        <v>0</v>
      </c>
      <c r="ET148" s="39">
        <v>0</v>
      </c>
      <c r="EU148" s="39">
        <v>0</v>
      </c>
      <c r="EV148" s="39">
        <v>0</v>
      </c>
      <c r="EW148" s="39">
        <v>0</v>
      </c>
      <c r="EX148" s="39">
        <v>0</v>
      </c>
      <c r="EY148" s="39">
        <v>0</v>
      </c>
      <c r="EZ148" s="39">
        <v>0</v>
      </c>
      <c r="FA148" s="39">
        <v>0</v>
      </c>
      <c r="FB148" s="39">
        <v>0.72962602175490698</v>
      </c>
      <c r="FC148" s="39">
        <v>0</v>
      </c>
      <c r="FD148" s="39">
        <v>1.0602103892349399</v>
      </c>
      <c r="FE148" s="39">
        <v>0</v>
      </c>
      <c r="FF148" s="39">
        <v>0</v>
      </c>
      <c r="FG148" s="39">
        <v>0</v>
      </c>
      <c r="FH148" s="39">
        <v>74.23</v>
      </c>
      <c r="FI148" s="39">
        <v>1.34613757943384E-2</v>
      </c>
      <c r="FJ148" s="39">
        <v>3654.98</v>
      </c>
      <c r="FK148" s="39">
        <v>0.65741478723566205</v>
      </c>
      <c r="FL148" s="39">
        <v>328.34</v>
      </c>
      <c r="FM148" s="39">
        <v>5.8656414763595399E-2</v>
      </c>
      <c r="FN148" s="39">
        <v>4057.55</v>
      </c>
      <c r="FO148" s="39">
        <v>0</v>
      </c>
      <c r="FP148" s="39">
        <v>0</v>
      </c>
      <c r="FQ148" s="39">
        <v>0</v>
      </c>
      <c r="FR148" s="39">
        <v>0</v>
      </c>
      <c r="FS148" s="39">
        <v>0</v>
      </c>
      <c r="FT148" s="39">
        <v>2.76</v>
      </c>
      <c r="FU148" s="39">
        <v>4.0666426206387796E-3</v>
      </c>
      <c r="FV148" s="39">
        <v>637.52</v>
      </c>
      <c r="FW148" s="39">
        <v>0.957396895900963</v>
      </c>
      <c r="FX148" s="39">
        <v>65.66</v>
      </c>
      <c r="FY148" s="39">
        <v>9.8346119606023394E-2</v>
      </c>
      <c r="FZ148" s="39">
        <v>705.94</v>
      </c>
      <c r="GA148" s="39">
        <v>0</v>
      </c>
      <c r="GB148" s="39">
        <v>0</v>
      </c>
      <c r="GC148" s="39">
        <v>0</v>
      </c>
      <c r="GD148" s="39">
        <v>3628</v>
      </c>
      <c r="GE148" s="39">
        <v>0.65271507467582801</v>
      </c>
      <c r="GF148" s="39">
        <v>1976</v>
      </c>
      <c r="GG148" s="39">
        <v>1190</v>
      </c>
      <c r="GH148" s="39">
        <v>397</v>
      </c>
      <c r="GI148" s="39">
        <v>65</v>
      </c>
      <c r="GJ148" s="39">
        <v>0</v>
      </c>
      <c r="GK148" s="39">
        <v>0</v>
      </c>
      <c r="GL148" s="39">
        <v>0</v>
      </c>
      <c r="GM148" s="39">
        <v>0</v>
      </c>
      <c r="GN148" s="39">
        <v>0</v>
      </c>
      <c r="GO148" s="39">
        <v>3563</v>
      </c>
      <c r="GP148" s="39">
        <v>65</v>
      </c>
      <c r="GQ148" s="39">
        <v>0.30300066641984902</v>
      </c>
      <c r="GR148" s="39">
        <v>0.617125230863524</v>
      </c>
      <c r="GS148" s="39">
        <v>2.1286573293415998</v>
      </c>
      <c r="GT148" s="39">
        <v>1.6353907628595999E-3</v>
      </c>
      <c r="GU148" s="39">
        <v>7.7721541205208597E-4</v>
      </c>
      <c r="GV148" s="39">
        <v>0.59375388118327199</v>
      </c>
      <c r="GW148" s="39">
        <v>1.70015871386394E-3</v>
      </c>
      <c r="GX148" s="39">
        <v>1.6191987751085102E-5</v>
      </c>
      <c r="GY148" s="39">
        <v>0.58260970527426104</v>
      </c>
      <c r="GZ148" s="39">
        <v>0.71814081097606097</v>
      </c>
      <c r="HA148" s="39">
        <v>1.61919877510851E-3</v>
      </c>
      <c r="HB148" s="39">
        <v>0.71618029108262404</v>
      </c>
      <c r="HC148" s="39">
        <v>2.81416747113859E-2</v>
      </c>
      <c r="HD148" s="39">
        <v>1.2503291021510401</v>
      </c>
      <c r="HE148" s="39">
        <v>0.97077443362855698</v>
      </c>
      <c r="HF148" s="39">
        <v>0.55653481099254598</v>
      </c>
      <c r="HG148" s="39">
        <v>9.6579007023112798E-2</v>
      </c>
      <c r="HH148" s="39">
        <v>7.7263722466739196E-2</v>
      </c>
      <c r="HI148" s="39">
        <v>1.62670538062991E-2</v>
      </c>
      <c r="HJ148" s="39">
        <v>0.95145739312955402</v>
      </c>
      <c r="HK148" s="39">
        <v>4.5231670103146202</v>
      </c>
      <c r="HL148" s="39">
        <v>4.1705540930592404</v>
      </c>
      <c r="HM148" s="39">
        <v>0.68914719067393304</v>
      </c>
      <c r="HN148" s="39">
        <v>0.11095604134397399</v>
      </c>
      <c r="HO148" s="39">
        <v>9.1453538548427193E-2</v>
      </c>
      <c r="HP148" s="39">
        <v>1.7234541266414199E-2</v>
      </c>
      <c r="HQ148" s="39">
        <v>3.75108446365362</v>
      </c>
      <c r="HR148" s="39">
        <v>84.774399618780905</v>
      </c>
      <c r="HS148" s="39">
        <v>135.76627771408801</v>
      </c>
      <c r="HT148" s="39">
        <v>129.15142753129399</v>
      </c>
      <c r="HU148" s="39">
        <v>0.18622081434687801</v>
      </c>
      <c r="HV148" s="39">
        <v>4.9545202526539498</v>
      </c>
      <c r="HW148" s="39">
        <v>5.9163259999999998</v>
      </c>
      <c r="HX148" s="39">
        <v>3.1983081014185202</v>
      </c>
      <c r="HY148" s="39">
        <v>3.447533</v>
      </c>
      <c r="HZ148" s="39">
        <v>5.9782570000000002</v>
      </c>
      <c r="IA148" s="39">
        <v>3.4775589999999998</v>
      </c>
      <c r="IB148" s="39">
        <v>1.945176</v>
      </c>
      <c r="IC148" s="39">
        <v>1.5223629999999999</v>
      </c>
      <c r="ID148" s="39">
        <v>0.96180574734605195</v>
      </c>
      <c r="IE148" s="39">
        <v>0.249224898581485</v>
      </c>
      <c r="IF148" s="39">
        <v>1150042</v>
      </c>
      <c r="IG148" s="39">
        <v>0</v>
      </c>
      <c r="IH148" s="39">
        <v>88</v>
      </c>
      <c r="II148" s="39">
        <v>0</v>
      </c>
      <c r="IJ148" s="39">
        <v>0.37855187119467998</v>
      </c>
      <c r="IK148" s="39">
        <v>0.35910236399588802</v>
      </c>
      <c r="IL148" s="39">
        <v>201</v>
      </c>
      <c r="IM148" s="39">
        <v>3.7772489294667297E-2</v>
      </c>
      <c r="IN148" s="39">
        <v>15</v>
      </c>
      <c r="IO148" s="39">
        <v>2.7914999999999999E-2</v>
      </c>
      <c r="IP148" s="39">
        <v>7.4626865671641802</v>
      </c>
      <c r="IQ148" s="39">
        <v>3.08869848385428E-2</v>
      </c>
      <c r="IR148" s="39">
        <v>5.04E-4</v>
      </c>
      <c r="IS148" s="39">
        <v>2</v>
      </c>
      <c r="IT148" s="39">
        <v>4160</v>
      </c>
      <c r="IU148" s="39">
        <v>4.7773999999999997E-2</v>
      </c>
      <c r="IV148" s="39">
        <v>3.3934019477884001</v>
      </c>
      <c r="IW148" s="39">
        <v>3.3243000002329E-2</v>
      </c>
      <c r="IX148" s="39">
        <v>0</v>
      </c>
      <c r="IY148" s="39">
        <v>2.8369267458099999E-2</v>
      </c>
      <c r="IZ148" s="39">
        <v>0.1014217018</v>
      </c>
      <c r="JA148" s="39">
        <v>-4.8350958724300002</v>
      </c>
      <c r="JB148" s="39">
        <v>3.3300354977399999E-2</v>
      </c>
      <c r="JC148" s="39">
        <v>1.4854101207699999E-2</v>
      </c>
      <c r="JD148" s="39">
        <v>1.2762457915959</v>
      </c>
      <c r="JE148" s="39">
        <v>0.18287362718644201</v>
      </c>
      <c r="JF148" s="39">
        <v>0.54165651016144201</v>
      </c>
      <c r="JG148" s="39">
        <v>0.72453013152720602</v>
      </c>
      <c r="JH148" s="39">
        <v>0.26407615186722</v>
      </c>
      <c r="JI148" s="39">
        <v>0.287639476902598</v>
      </c>
      <c r="JJ148" s="39">
        <v>0.55171561573393701</v>
      </c>
      <c r="JK148" s="39">
        <v>6225</v>
      </c>
      <c r="JL148" s="39">
        <v>4.6890622503986098E-3</v>
      </c>
      <c r="JM148" s="39">
        <v>5</v>
      </c>
      <c r="JN148" s="39">
        <v>6230</v>
      </c>
      <c r="JO148" s="39">
        <v>1</v>
      </c>
      <c r="JP148" s="39">
        <v>157</v>
      </c>
      <c r="JQ148" s="39">
        <v>192</v>
      </c>
      <c r="JR148" s="39">
        <v>114</v>
      </c>
      <c r="JS148" s="39">
        <v>0</v>
      </c>
      <c r="JT148" s="39">
        <v>0</v>
      </c>
      <c r="JU148" s="39">
        <v>292</v>
      </c>
      <c r="JV148" s="39">
        <v>0</v>
      </c>
      <c r="JW148" s="39">
        <v>0</v>
      </c>
      <c r="JX148" s="39">
        <v>0.185312337542162</v>
      </c>
      <c r="JY148" s="39">
        <v>0.110095404067431</v>
      </c>
      <c r="JZ148" s="39">
        <v>0.29540776446137301</v>
      </c>
      <c r="KA148" s="39">
        <v>1.48301427824039E-2</v>
      </c>
      <c r="KB148" s="39">
        <v>0</v>
      </c>
      <c r="KC148" s="39">
        <v>2.8008430844182201E-2</v>
      </c>
      <c r="KD148" s="39">
        <v>0</v>
      </c>
      <c r="KE148" s="39">
        <v>2.6350657508046602</v>
      </c>
      <c r="KF148" s="39">
        <v>7.0211256864188396</v>
      </c>
      <c r="KG148" s="39">
        <v>102.746426146049</v>
      </c>
      <c r="KH148" s="39">
        <v>0.5</v>
      </c>
      <c r="KI148" s="39">
        <v>0</v>
      </c>
      <c r="KJ148" s="39">
        <v>0</v>
      </c>
      <c r="KK148" s="39">
        <v>0</v>
      </c>
      <c r="KL148" s="39">
        <v>0</v>
      </c>
      <c r="KM148" s="39">
        <v>0</v>
      </c>
      <c r="KN148" s="39">
        <v>0</v>
      </c>
      <c r="KO148" s="39">
        <v>0</v>
      </c>
      <c r="KP148" s="39">
        <v>0</v>
      </c>
      <c r="KQ148" s="39">
        <v>0</v>
      </c>
      <c r="KR148" s="39">
        <v>0</v>
      </c>
      <c r="KS148" s="39">
        <v>0</v>
      </c>
      <c r="KT148" s="39">
        <v>0</v>
      </c>
      <c r="KU148" s="39">
        <v>0</v>
      </c>
      <c r="KV148" s="39">
        <v>0</v>
      </c>
      <c r="KW148" s="39">
        <v>0</v>
      </c>
      <c r="KX148" s="39">
        <v>0</v>
      </c>
      <c r="KY148" s="39">
        <v>0</v>
      </c>
      <c r="KZ148" s="39">
        <v>0</v>
      </c>
      <c r="LA148" s="39">
        <v>0</v>
      </c>
      <c r="LB148" s="39">
        <v>0</v>
      </c>
      <c r="LC148" s="39">
        <v>0</v>
      </c>
      <c r="LD148" s="39">
        <v>0</v>
      </c>
      <c r="LE148" s="39">
        <v>0</v>
      </c>
      <c r="LF148" s="39">
        <v>0</v>
      </c>
      <c r="LG148" s="39">
        <v>0</v>
      </c>
      <c r="LH148" s="39">
        <v>0</v>
      </c>
      <c r="LI148" s="39">
        <v>0</v>
      </c>
      <c r="LJ148" s="39">
        <v>0</v>
      </c>
      <c r="LK148" s="39">
        <v>0</v>
      </c>
      <c r="LL148" s="39">
        <v>0</v>
      </c>
      <c r="LM148" s="39">
        <v>0</v>
      </c>
      <c r="LN148" s="39">
        <v>7.0765064009999996</v>
      </c>
      <c r="LO148" s="39">
        <v>0</v>
      </c>
      <c r="LP148" s="39">
        <v>0</v>
      </c>
      <c r="LQ148" s="39">
        <v>0</v>
      </c>
      <c r="LR148" s="39">
        <v>92.923474990000003</v>
      </c>
      <c r="LS148" s="39">
        <v>0</v>
      </c>
      <c r="LT148" s="39">
        <v>0</v>
      </c>
      <c r="LU148" s="39">
        <v>0</v>
      </c>
      <c r="LV148" s="39">
        <v>0</v>
      </c>
      <c r="LW148" s="39">
        <v>0</v>
      </c>
      <c r="LX148" s="39">
        <v>0</v>
      </c>
      <c r="LY148" s="39">
        <v>0</v>
      </c>
      <c r="LZ148" s="39">
        <v>0</v>
      </c>
      <c r="MA148" s="39">
        <v>0</v>
      </c>
      <c r="MB148" s="39">
        <v>0</v>
      </c>
      <c r="MC148" s="39">
        <v>0</v>
      </c>
      <c r="MD148" s="39">
        <v>0</v>
      </c>
      <c r="ME148" s="39">
        <v>0</v>
      </c>
      <c r="MF148" s="39">
        <v>0</v>
      </c>
      <c r="MG148" s="39">
        <v>99.094499999999996</v>
      </c>
      <c r="MH148" s="39">
        <v>0</v>
      </c>
      <c r="MI148" s="39">
        <v>0</v>
      </c>
      <c r="MJ148" s="39">
        <v>0</v>
      </c>
      <c r="MK148" s="39">
        <v>0</v>
      </c>
      <c r="ML148" s="39">
        <v>9.715408</v>
      </c>
      <c r="MM148" s="39">
        <v>0</v>
      </c>
      <c r="MN148" s="39">
        <v>42.085599999999999</v>
      </c>
      <c r="MO148" s="39">
        <v>44.749589999999998</v>
      </c>
      <c r="MP148" s="39">
        <v>99.058160000000001</v>
      </c>
      <c r="MQ148" s="39">
        <v>0</v>
      </c>
      <c r="MR148" s="39">
        <v>0</v>
      </c>
      <c r="MS148" s="39">
        <v>1</v>
      </c>
      <c r="MT148" s="39">
        <v>0</v>
      </c>
      <c r="MU148" s="39">
        <v>1.0760034842789501</v>
      </c>
      <c r="MV148" s="39">
        <v>0</v>
      </c>
      <c r="MW148" s="39">
        <v>2</v>
      </c>
      <c r="MX148" s="39">
        <v>0.66385530580673802</v>
      </c>
      <c r="MY148" s="39">
        <v>0</v>
      </c>
      <c r="MZ148" s="39">
        <v>3.6168918537962198</v>
      </c>
      <c r="NA148" s="39">
        <v>40.547747748515498</v>
      </c>
      <c r="NB148" s="39">
        <v>55.834544884582897</v>
      </c>
      <c r="NC148" s="39">
        <v>663.34745894447997</v>
      </c>
      <c r="ND148" s="39">
        <v>0</v>
      </c>
      <c r="NE148" s="39">
        <v>0</v>
      </c>
      <c r="NF148" s="39">
        <v>0</v>
      </c>
      <c r="NG148" s="39">
        <v>0</v>
      </c>
      <c r="NH148" s="39">
        <v>0</v>
      </c>
      <c r="NI148" s="39">
        <v>0</v>
      </c>
      <c r="NJ148" s="39">
        <v>0</v>
      </c>
      <c r="NK148" s="39">
        <v>0</v>
      </c>
      <c r="NL148" s="40">
        <v>0.5</v>
      </c>
    </row>
    <row r="149" spans="1:376" x14ac:dyDescent="0.4">
      <c r="A149" s="38" t="s">
        <v>1709</v>
      </c>
      <c r="B149" s="39" t="s">
        <v>1710</v>
      </c>
      <c r="C149" s="39" t="s">
        <v>1711</v>
      </c>
      <c r="D149" s="39" t="s">
        <v>1712</v>
      </c>
      <c r="E149" s="39">
        <v>4409.2566376403502</v>
      </c>
      <c r="F149" s="39">
        <v>2539773900</v>
      </c>
      <c r="G149" s="39">
        <v>77.870608875853094</v>
      </c>
      <c r="H149" s="39">
        <v>22.129391124146899</v>
      </c>
      <c r="I149" s="39">
        <v>26.311857917746099</v>
      </c>
      <c r="J149" s="39">
        <v>35.053549451783901</v>
      </c>
      <c r="K149" s="39">
        <v>37.835564748893603</v>
      </c>
      <c r="L149" s="39">
        <v>81904046.556077302</v>
      </c>
      <c r="M149" s="39">
        <v>1501.94</v>
      </c>
      <c r="N149" s="39">
        <v>7507.0834543199999</v>
      </c>
      <c r="O149" s="39">
        <v>11.44</v>
      </c>
      <c r="P149" s="39">
        <v>11.190859556314701</v>
      </c>
      <c r="Q149" s="39" t="s">
        <v>1682</v>
      </c>
      <c r="R149" s="39" t="s">
        <v>1283</v>
      </c>
      <c r="S149" s="39" t="s">
        <v>1535</v>
      </c>
      <c r="T149" s="39" t="s">
        <v>1124</v>
      </c>
      <c r="U149" s="39" t="s">
        <v>1124</v>
      </c>
      <c r="V149" s="39" t="s">
        <v>1283</v>
      </c>
      <c r="W149" s="39">
        <v>0.117364772789309</v>
      </c>
      <c r="X149" s="39">
        <v>1</v>
      </c>
      <c r="Y149" s="39" t="s">
        <v>1536</v>
      </c>
      <c r="Z149" s="39" t="s">
        <v>1688</v>
      </c>
      <c r="AA149" s="39" t="s">
        <v>1713</v>
      </c>
      <c r="AB149" s="39" t="s">
        <v>1694</v>
      </c>
      <c r="AC149" s="39" t="s">
        <v>1685</v>
      </c>
      <c r="AD149" s="39">
        <v>16.881771654595699</v>
      </c>
      <c r="AE149" s="39">
        <v>1688.1114715317301</v>
      </c>
      <c r="AF149" s="39">
        <v>-1.3779401</v>
      </c>
      <c r="AG149" s="39">
        <v>6390.6401366999999</v>
      </c>
      <c r="AH149" s="39">
        <v>96.755483231066805</v>
      </c>
      <c r="AI149" s="39">
        <v>1.7765357191835101</v>
      </c>
      <c r="AJ149" s="39">
        <v>17.43</v>
      </c>
      <c r="AK149" s="39">
        <v>54.650597047241099</v>
      </c>
      <c r="AL149" s="39">
        <v>1.2124858830937699</v>
      </c>
      <c r="AM149" s="39">
        <v>47.447085742553703</v>
      </c>
      <c r="AN149" s="39">
        <v>5.9910254215936298</v>
      </c>
      <c r="AO149" s="39">
        <v>2.7639901331374399</v>
      </c>
      <c r="AP149" s="39">
        <v>8.5117813046271598E-2</v>
      </c>
      <c r="AQ149" s="39">
        <v>2.1306739155008998</v>
      </c>
      <c r="AR149" s="39">
        <v>0.54819840459026703</v>
      </c>
      <c r="AS149" s="39">
        <v>10.380616951768801</v>
      </c>
      <c r="AT149" s="39">
        <v>0.33217917547699799</v>
      </c>
      <c r="AU149" s="39">
        <v>8.3869040468523597</v>
      </c>
      <c r="AV149" s="39">
        <v>1.6615337294394601</v>
      </c>
      <c r="AW149" s="39">
        <v>-7.8890174208026904</v>
      </c>
      <c r="AX149" s="39">
        <v>-0.22373453873197099</v>
      </c>
      <c r="AY149" s="39">
        <v>-1.1004024350356501</v>
      </c>
      <c r="AZ149" s="39">
        <v>82.452141542587498</v>
      </c>
      <c r="BA149" s="39">
        <v>14.9783963052774</v>
      </c>
      <c r="BB149" s="39">
        <v>0.48260595165577502</v>
      </c>
      <c r="BC149" s="39">
        <v>2.06986535297492</v>
      </c>
      <c r="BD149" s="39">
        <v>4.0519906122352101</v>
      </c>
      <c r="BE149" s="39">
        <v>0.61999219694320096</v>
      </c>
      <c r="BF149" s="39">
        <v>0.85964738829704401</v>
      </c>
      <c r="BG149" s="39">
        <v>1.0303436853178201</v>
      </c>
      <c r="BH149" s="39">
        <v>1.0303436853178201</v>
      </c>
      <c r="BI149" s="39">
        <v>1.0303436853178201</v>
      </c>
      <c r="BJ149" s="39">
        <v>1.06393722685315E-4</v>
      </c>
      <c r="BK149" s="39">
        <v>1.06393722685315E-4</v>
      </c>
      <c r="BL149" s="39">
        <v>1.06393722685315E-4</v>
      </c>
      <c r="BM149" s="39">
        <v>0.795082585894751</v>
      </c>
      <c r="BN149" s="39">
        <v>0.795082585894751</v>
      </c>
      <c r="BO149" s="39">
        <v>0.795082585894751</v>
      </c>
      <c r="BP149" s="39">
        <v>0.235261099423063</v>
      </c>
      <c r="BQ149" s="39">
        <v>0.235261099423063</v>
      </c>
      <c r="BR149" s="39">
        <v>0.235261099423063</v>
      </c>
      <c r="BS149" s="39">
        <v>27.686373297646199</v>
      </c>
      <c r="BT149" s="39">
        <v>19.016212427413301</v>
      </c>
      <c r="BU149" s="39">
        <v>19.016212427413301</v>
      </c>
      <c r="BV149" s="39">
        <v>19.016212427413301</v>
      </c>
      <c r="BW149" s="39">
        <v>0</v>
      </c>
      <c r="BX149" s="39">
        <v>0</v>
      </c>
      <c r="BY149" s="39">
        <v>0</v>
      </c>
      <c r="BZ149" s="39">
        <v>0.37881324790368098</v>
      </c>
      <c r="CA149" s="39">
        <v>0.14830060266388301</v>
      </c>
      <c r="CB149" s="39">
        <v>0.296494896652021</v>
      </c>
      <c r="CC149" s="39">
        <v>69.864254451941605</v>
      </c>
      <c r="CD149" s="39">
        <v>3.4818571842162802</v>
      </c>
      <c r="CE149" s="39">
        <v>12.6857434041668</v>
      </c>
      <c r="CF149" s="39">
        <v>-2.4092033582201902</v>
      </c>
      <c r="CG149" s="39">
        <v>-4.8185537696879201E-2</v>
      </c>
      <c r="CH149" s="39">
        <v>-0.31043379609499899</v>
      </c>
      <c r="CI149" s="39">
        <v>95.677819999999997</v>
      </c>
      <c r="CJ149" s="39">
        <v>91.598426000000003</v>
      </c>
      <c r="CK149" s="39">
        <v>95.546228999999997</v>
      </c>
      <c r="CL149" s="39">
        <v>75.090140897975203</v>
      </c>
      <c r="CM149" s="39">
        <v>5.0452325697181202</v>
      </c>
      <c r="CN149" s="39">
        <v>14.6369682750106</v>
      </c>
      <c r="CO149" s="39">
        <v>15.870326094775599</v>
      </c>
      <c r="CP149" s="39">
        <v>-1.7485445456384901E-2</v>
      </c>
      <c r="CQ149" s="39">
        <v>-4.5009038009249597E-3</v>
      </c>
      <c r="CR149" s="39">
        <v>-2.5437646240872099E-3</v>
      </c>
      <c r="CS149" s="39">
        <v>68.430540370538296</v>
      </c>
      <c r="CT149" s="39">
        <v>74.711327650071496</v>
      </c>
      <c r="CU149" s="39">
        <v>4.89693196705423</v>
      </c>
      <c r="CV149" s="39">
        <v>14.340473378358601</v>
      </c>
      <c r="CW149" s="39">
        <v>15.5570344273559</v>
      </c>
      <c r="CX149" s="39">
        <v>-1.4129783757522701E-2</v>
      </c>
      <c r="CY149" s="39">
        <v>-1.6001050329716401E-3</v>
      </c>
      <c r="CZ149" s="39">
        <v>-4.5320451556731098E-4</v>
      </c>
      <c r="DA149" s="39">
        <v>68.153110159838107</v>
      </c>
      <c r="DB149" s="39">
        <v>75.196905493395604</v>
      </c>
      <c r="DC149" s="39">
        <v>74.943885416635396</v>
      </c>
      <c r="DD149" s="39">
        <v>0.253014672805638</v>
      </c>
      <c r="DE149" s="39">
        <v>21.962557685915101</v>
      </c>
      <c r="DF149" s="39">
        <v>0.65370926561612397</v>
      </c>
      <c r="DG149" s="39">
        <v>0.63863515158697703</v>
      </c>
      <c r="DH149" s="39">
        <v>49.167146136490203</v>
      </c>
      <c r="DI149" s="39">
        <v>475.35280584788001</v>
      </c>
      <c r="DJ149" s="39">
        <v>140.19019250237</v>
      </c>
      <c r="DK149" s="39">
        <v>69.535158202341904</v>
      </c>
      <c r="DL149" s="39">
        <v>1.9467135145113399</v>
      </c>
      <c r="DM149" s="39">
        <v>0.5</v>
      </c>
      <c r="DN149" s="39">
        <v>4.3023475436140197</v>
      </c>
      <c r="DO149" s="39">
        <v>0.89965488660230497</v>
      </c>
      <c r="DP149" s="39">
        <v>0.89997381262954201</v>
      </c>
      <c r="DQ149" s="39">
        <v>2.1929516639256699E-2</v>
      </c>
      <c r="DR149" s="39">
        <v>8.6492100733848807E-3</v>
      </c>
      <c r="DS149" s="39">
        <v>3.6438468006935601E-3</v>
      </c>
      <c r="DT149" s="39">
        <v>8.2814458405136002E-2</v>
      </c>
      <c r="DU149" s="39">
        <v>0.28185973562449801</v>
      </c>
      <c r="DV149" s="39">
        <v>0.45404435410569399</v>
      </c>
      <c r="DW149" s="39">
        <v>3.4836289954786901</v>
      </c>
      <c r="DX149" s="39">
        <v>5.22329960159051E-2</v>
      </c>
      <c r="DY149" s="39">
        <v>0.168570123505876</v>
      </c>
      <c r="DZ149" s="39">
        <v>0.189973603555813</v>
      </c>
      <c r="EA149" s="39">
        <v>0.48887816352471403</v>
      </c>
      <c r="EB149" s="39">
        <v>1.9312742760290599E-2</v>
      </c>
      <c r="EC149" s="39">
        <v>6.7328827971655306E-2</v>
      </c>
      <c r="ED149" s="39">
        <v>0.12452289552231401</v>
      </c>
      <c r="EE149" s="39">
        <v>0.68880934637528202</v>
      </c>
      <c r="EF149" s="39">
        <v>1.59129913099745</v>
      </c>
      <c r="EG149" s="39">
        <v>1.3507580340123999</v>
      </c>
      <c r="EH149" s="39">
        <v>0.50039493673039204</v>
      </c>
      <c r="EI149" s="39">
        <v>-4.2024280192815601E-3</v>
      </c>
      <c r="EJ149" s="39">
        <v>-3.8002693861843399E-3</v>
      </c>
      <c r="EK149" s="39">
        <v>-1.10008217660635E-3</v>
      </c>
      <c r="EL149" s="39">
        <v>0.31020871582309001</v>
      </c>
      <c r="EM149" s="39">
        <v>0.30903932038989701</v>
      </c>
      <c r="EN149" s="39">
        <v>0.13674839323295701</v>
      </c>
      <c r="EO149" s="39">
        <v>1.2810904151743601</v>
      </c>
      <c r="EP149" s="39">
        <v>1.0417187136224999</v>
      </c>
      <c r="EQ149" s="39">
        <v>0.36364654349743503</v>
      </c>
      <c r="ER149" s="39">
        <v>0</v>
      </c>
      <c r="ES149" s="39">
        <v>0</v>
      </c>
      <c r="ET149" s="39">
        <v>0</v>
      </c>
      <c r="EU149" s="39">
        <v>0</v>
      </c>
      <c r="EV149" s="39">
        <v>0</v>
      </c>
      <c r="EW149" s="39">
        <v>0</v>
      </c>
      <c r="EX149" s="39">
        <v>0</v>
      </c>
      <c r="EY149" s="39">
        <v>0</v>
      </c>
      <c r="EZ149" s="39">
        <v>0</v>
      </c>
      <c r="FA149" s="39">
        <v>0</v>
      </c>
      <c r="FB149" s="39">
        <v>1.19258316261932</v>
      </c>
      <c r="FC149" s="39">
        <v>0</v>
      </c>
      <c r="FD149" s="39">
        <v>0.73479151109242302</v>
      </c>
      <c r="FE149" s="39">
        <v>0</v>
      </c>
      <c r="FF149" s="39">
        <v>0</v>
      </c>
      <c r="FG149" s="39">
        <v>0</v>
      </c>
      <c r="FH149" s="39">
        <v>188.86</v>
      </c>
      <c r="FI149" s="39">
        <v>7.4267109761227204E-2</v>
      </c>
      <c r="FJ149" s="39">
        <v>2718.77</v>
      </c>
      <c r="FK149" s="39">
        <v>1.0707681652292</v>
      </c>
      <c r="FL149" s="39">
        <v>120.44</v>
      </c>
      <c r="FM149" s="39">
        <v>4.6476813546276703E-2</v>
      </c>
      <c r="FN149" s="39">
        <v>3028.07</v>
      </c>
      <c r="FO149" s="39">
        <v>0</v>
      </c>
      <c r="FP149" s="39">
        <v>0</v>
      </c>
      <c r="FQ149" s="39">
        <v>0</v>
      </c>
      <c r="FR149" s="39">
        <v>0</v>
      </c>
      <c r="FS149" s="39">
        <v>0</v>
      </c>
      <c r="FT149" s="39">
        <v>85.83</v>
      </c>
      <c r="FU149" s="39">
        <v>9.7818032595864898E-2</v>
      </c>
      <c r="FV149" s="39">
        <v>558.61</v>
      </c>
      <c r="FW149" s="39">
        <v>0.63110613160947804</v>
      </c>
      <c r="FX149" s="39">
        <v>9.2100000000000009</v>
      </c>
      <c r="FY149" s="39">
        <v>9.1146732054289293E-3</v>
      </c>
      <c r="FZ149" s="39">
        <v>653.65</v>
      </c>
      <c r="GA149" s="39">
        <v>0</v>
      </c>
      <c r="GB149" s="39">
        <v>0</v>
      </c>
      <c r="GC149" s="39">
        <v>0</v>
      </c>
      <c r="GD149" s="39">
        <v>1268</v>
      </c>
      <c r="GE149" s="39">
        <v>0.49926412890139499</v>
      </c>
      <c r="GF149" s="39">
        <v>718</v>
      </c>
      <c r="GG149" s="39">
        <v>267</v>
      </c>
      <c r="GH149" s="39">
        <v>187</v>
      </c>
      <c r="GI149" s="39">
        <v>87</v>
      </c>
      <c r="GJ149" s="39">
        <v>9</v>
      </c>
      <c r="GK149" s="39">
        <v>0</v>
      </c>
      <c r="GL149" s="39">
        <v>0</v>
      </c>
      <c r="GM149" s="39">
        <v>0</v>
      </c>
      <c r="GN149" s="39">
        <v>0</v>
      </c>
      <c r="GO149" s="39">
        <v>1172</v>
      </c>
      <c r="GP149" s="39">
        <v>96</v>
      </c>
      <c r="GQ149" s="39">
        <v>3.28426480360692</v>
      </c>
      <c r="GR149" s="39">
        <v>1.1591543620971401</v>
      </c>
      <c r="GS149" s="39">
        <v>1.11795281305558E-2</v>
      </c>
      <c r="GT149" s="39">
        <v>5.3154337872359401E-3</v>
      </c>
      <c r="GU149" s="39">
        <v>3.5436225248239599E-4</v>
      </c>
      <c r="GV149" s="39">
        <v>0.54113685543379597</v>
      </c>
      <c r="GW149" s="39">
        <v>2.4805357673767702E-4</v>
      </c>
      <c r="GX149" s="39">
        <v>1.7718112624119799E-4</v>
      </c>
      <c r="GY149" s="39">
        <v>0.50752172059804701</v>
      </c>
      <c r="GZ149" s="39">
        <v>0.690758728777358</v>
      </c>
      <c r="HA149" s="39">
        <v>5.1382526609947401E-3</v>
      </c>
      <c r="HB149" s="39">
        <v>0.78808519287323797</v>
      </c>
      <c r="HC149" s="39">
        <v>0.22338996396490199</v>
      </c>
      <c r="HD149" s="39">
        <v>5.8936466746114702</v>
      </c>
      <c r="HE149" s="39">
        <v>2.2504129206147101</v>
      </c>
      <c r="HF149" s="39">
        <v>1.4003687493599299</v>
      </c>
      <c r="HG149" s="39">
        <v>1.7485445456384901E-2</v>
      </c>
      <c r="HH149" s="39">
        <v>4.5009038009249597E-3</v>
      </c>
      <c r="HI149" s="39">
        <v>2.5437646240872099E-3</v>
      </c>
      <c r="HJ149" s="39">
        <v>4.5328601979490504</v>
      </c>
      <c r="HK149" s="39">
        <v>6.2724599225151501</v>
      </c>
      <c r="HL149" s="39">
        <v>2.3987135232785901</v>
      </c>
      <c r="HM149" s="39">
        <v>1.6968636460119499</v>
      </c>
      <c r="HN149" s="39">
        <v>1.4129783757522701E-2</v>
      </c>
      <c r="HO149" s="39">
        <v>1.6001050329716401E-3</v>
      </c>
      <c r="HP149" s="39">
        <v>4.5320451556731098E-4</v>
      </c>
      <c r="HQ149" s="39">
        <v>4.7993406147254296</v>
      </c>
      <c r="HR149" s="39">
        <v>433.75391907270301</v>
      </c>
      <c r="HS149" s="39">
        <v>748.39359571487296</v>
      </c>
      <c r="HT149" s="39">
        <v>321.58892135947298</v>
      </c>
      <c r="HU149" s="39">
        <v>0.52087486476650502</v>
      </c>
      <c r="HV149" s="39">
        <v>-9.3555894535770207E-2</v>
      </c>
      <c r="HW149" s="39">
        <v>4.4537709999999997</v>
      </c>
      <c r="HX149" s="39">
        <v>0.160874561539435</v>
      </c>
      <c r="HY149" s="39">
        <v>2.6938620000000002</v>
      </c>
      <c r="HZ149" s="39">
        <v>4.3221800000000004</v>
      </c>
      <c r="IA149" s="39">
        <v>2.5758220000000001</v>
      </c>
      <c r="IB149" s="39">
        <v>8.4015740000000001</v>
      </c>
      <c r="IC149" s="39">
        <v>6.2352100000000004</v>
      </c>
      <c r="ID149" s="39">
        <v>4.5473268945357699</v>
      </c>
      <c r="IE149" s="39">
        <v>2.53298743846057</v>
      </c>
      <c r="IF149" s="39">
        <v>1457573</v>
      </c>
      <c r="IG149" s="39">
        <v>0</v>
      </c>
      <c r="IH149" s="39">
        <v>100</v>
      </c>
      <c r="II149" s="39">
        <v>0</v>
      </c>
      <c r="IJ149" s="39">
        <v>0.34629073438387598</v>
      </c>
      <c r="IK149" s="39">
        <v>0.36136484841302302</v>
      </c>
      <c r="IL149" s="39">
        <v>26800</v>
      </c>
      <c r="IM149" s="39">
        <v>43.099885587059497</v>
      </c>
      <c r="IN149" s="39">
        <v>3992</v>
      </c>
      <c r="IO149" s="39">
        <v>12.197319999999999</v>
      </c>
      <c r="IP149" s="39">
        <v>14.8955223880597</v>
      </c>
      <c r="IQ149" s="39">
        <v>12.9062987844075</v>
      </c>
      <c r="IR149" s="39">
        <v>6.6600000000000003E-4</v>
      </c>
      <c r="IS149" s="39">
        <v>1</v>
      </c>
      <c r="IT149" s="39">
        <v>87</v>
      </c>
      <c r="IU149" s="39">
        <v>1.793329</v>
      </c>
      <c r="IV149" s="39">
        <v>0.12396800010177</v>
      </c>
      <c r="IW149" s="39">
        <v>0.63000000333140005</v>
      </c>
      <c r="IX149" s="39">
        <v>0</v>
      </c>
      <c r="IY149" s="39">
        <v>0.45480151696400001</v>
      </c>
      <c r="IZ149" s="39">
        <v>1.2217402056</v>
      </c>
      <c r="JA149" s="39">
        <v>-3.8696604317299998</v>
      </c>
      <c r="JB149" s="39">
        <v>4.8359853867499997E-2</v>
      </c>
      <c r="JC149" s="39">
        <v>0.15565005367400001</v>
      </c>
      <c r="JD149" s="39">
        <v>3.2382683660716101</v>
      </c>
      <c r="JE149" s="39">
        <v>0.91096303118319899</v>
      </c>
      <c r="JF149" s="39">
        <v>0.79826856542532798</v>
      </c>
      <c r="JG149" s="39">
        <v>1.70923159920698</v>
      </c>
      <c r="JH149" s="39">
        <v>0.97455208260668702</v>
      </c>
      <c r="JI149" s="39">
        <v>0.55448468086840896</v>
      </c>
      <c r="JJ149" s="39">
        <v>1.5290368026933401</v>
      </c>
      <c r="JK149" s="39">
        <v>6474</v>
      </c>
      <c r="JL149" s="39">
        <v>2.3479144859944099E-2</v>
      </c>
      <c r="JM149" s="39">
        <v>5778</v>
      </c>
      <c r="JN149" s="39">
        <v>12252</v>
      </c>
      <c r="JO149" s="39">
        <v>114</v>
      </c>
      <c r="JP149" s="39">
        <v>235</v>
      </c>
      <c r="JQ149" s="39">
        <v>119</v>
      </c>
      <c r="JR149" s="39">
        <v>1300</v>
      </c>
      <c r="JS149" s="39">
        <v>88</v>
      </c>
      <c r="JT149" s="39">
        <v>179</v>
      </c>
      <c r="JU149" s="39">
        <v>4021</v>
      </c>
      <c r="JV149" s="39">
        <v>4.92613680565019E-3</v>
      </c>
      <c r="JW149" s="39">
        <v>7.3683954548397898E-3</v>
      </c>
      <c r="JX149" s="39">
        <v>2.50134475829159</v>
      </c>
      <c r="JY149" s="39">
        <v>0.642670845591504</v>
      </c>
      <c r="JZ149" s="39">
        <v>3.1440154842694299</v>
      </c>
      <c r="KA149" s="39">
        <v>0</v>
      </c>
      <c r="KB149" s="39">
        <v>0</v>
      </c>
      <c r="KC149" s="39">
        <v>0</v>
      </c>
      <c r="KD149" s="39">
        <v>0</v>
      </c>
      <c r="KE149" s="39">
        <v>3.6047020894261501</v>
      </c>
      <c r="KF149" s="39">
        <v>50.984621741329001</v>
      </c>
      <c r="KG149" s="39">
        <v>0</v>
      </c>
      <c r="KH149" s="39">
        <v>0.5</v>
      </c>
      <c r="KI149" s="39">
        <v>0</v>
      </c>
      <c r="KJ149" s="39">
        <v>0</v>
      </c>
      <c r="KK149" s="39">
        <v>0</v>
      </c>
      <c r="KL149" s="39">
        <v>90.434489249999999</v>
      </c>
      <c r="KM149" s="39">
        <v>0</v>
      </c>
      <c r="KN149" s="39">
        <v>0</v>
      </c>
      <c r="KO149" s="39">
        <v>0</v>
      </c>
      <c r="KP149" s="39">
        <v>0</v>
      </c>
      <c r="KQ149" s="39">
        <v>0</v>
      </c>
      <c r="KR149" s="39">
        <v>0</v>
      </c>
      <c r="KS149" s="39">
        <v>0</v>
      </c>
      <c r="KT149" s="39">
        <v>0</v>
      </c>
      <c r="KU149" s="39">
        <v>0</v>
      </c>
      <c r="KV149" s="39">
        <v>0</v>
      </c>
      <c r="KW149" s="39">
        <v>0</v>
      </c>
      <c r="KX149" s="39">
        <v>0</v>
      </c>
      <c r="KY149" s="39">
        <v>0</v>
      </c>
      <c r="KZ149" s="39">
        <v>0</v>
      </c>
      <c r="LA149" s="39">
        <v>0</v>
      </c>
      <c r="LB149" s="39">
        <v>0</v>
      </c>
      <c r="LC149" s="39">
        <v>0</v>
      </c>
      <c r="LD149" s="39">
        <v>0</v>
      </c>
      <c r="LE149" s="39">
        <v>0</v>
      </c>
      <c r="LF149" s="39">
        <v>0</v>
      </c>
      <c r="LG149" s="39">
        <v>0</v>
      </c>
      <c r="LH149" s="39">
        <v>0</v>
      </c>
      <c r="LI149" s="39">
        <v>0</v>
      </c>
      <c r="LJ149" s="39">
        <v>0</v>
      </c>
      <c r="LK149" s="39">
        <v>0</v>
      </c>
      <c r="LL149" s="39">
        <v>0</v>
      </c>
      <c r="LM149" s="39">
        <v>0</v>
      </c>
      <c r="LN149" s="39">
        <v>0</v>
      </c>
      <c r="LO149" s="39">
        <v>0</v>
      </c>
      <c r="LP149" s="39">
        <v>0</v>
      </c>
      <c r="LQ149" s="39">
        <v>0</v>
      </c>
      <c r="LR149" s="39">
        <v>9.2618666980000004</v>
      </c>
      <c r="LS149" s="39">
        <v>0</v>
      </c>
      <c r="LT149" s="39">
        <v>0</v>
      </c>
      <c r="LU149" s="39">
        <v>0</v>
      </c>
      <c r="LV149" s="39">
        <v>0</v>
      </c>
      <c r="LW149" s="39">
        <v>0</v>
      </c>
      <c r="LX149" s="39">
        <v>0</v>
      </c>
      <c r="LY149" s="39">
        <v>0</v>
      </c>
      <c r="LZ149" s="39">
        <v>0</v>
      </c>
      <c r="MA149" s="39">
        <v>0</v>
      </c>
      <c r="MB149" s="39">
        <v>0</v>
      </c>
      <c r="MC149" s="39">
        <v>0</v>
      </c>
      <c r="MD149" s="39">
        <v>0</v>
      </c>
      <c r="ME149" s="39">
        <v>0</v>
      </c>
      <c r="MF149" s="39">
        <v>0</v>
      </c>
      <c r="MG149" s="39">
        <v>76.153229999999994</v>
      </c>
      <c r="MH149" s="39">
        <v>0.17748800000000001</v>
      </c>
      <c r="MI149" s="39">
        <v>3.957589</v>
      </c>
      <c r="MJ149" s="39">
        <v>0</v>
      </c>
      <c r="MK149" s="39">
        <v>0.97393600000000002</v>
      </c>
      <c r="ML149" s="39">
        <v>12.28246</v>
      </c>
      <c r="MM149" s="39">
        <v>0</v>
      </c>
      <c r="MN149" s="39">
        <v>13.231109999999999</v>
      </c>
      <c r="MO149" s="39">
        <v>26.98732</v>
      </c>
      <c r="MP149" s="39">
        <v>65.557950000000005</v>
      </c>
      <c r="MQ149" s="39">
        <v>0</v>
      </c>
      <c r="MR149" s="39">
        <v>2.3661189999999999E-2</v>
      </c>
      <c r="MS149" s="39">
        <v>1</v>
      </c>
      <c r="MT149" s="39">
        <v>26.400300500176499</v>
      </c>
      <c r="MU149" s="39">
        <v>11.7407022027412</v>
      </c>
      <c r="MV149" s="39">
        <v>3</v>
      </c>
      <c r="MW149" s="39">
        <v>26</v>
      </c>
      <c r="MX149" s="39">
        <v>1.5108472057296101</v>
      </c>
      <c r="MY149" s="39">
        <v>1</v>
      </c>
      <c r="MZ149" s="39">
        <v>5.61953327657824</v>
      </c>
      <c r="NA149" s="39">
        <v>79.762719229843</v>
      </c>
      <c r="NB149" s="39">
        <v>14.7482329131482</v>
      </c>
      <c r="NC149" s="39">
        <v>28159.943601840001</v>
      </c>
      <c r="ND149" s="39">
        <v>0</v>
      </c>
      <c r="NE149" s="39">
        <v>0</v>
      </c>
      <c r="NF149" s="39">
        <v>0</v>
      </c>
      <c r="NG149" s="39">
        <v>0</v>
      </c>
      <c r="NH149" s="39">
        <v>0</v>
      </c>
      <c r="NI149" s="39">
        <v>0</v>
      </c>
      <c r="NJ149" s="39">
        <v>17</v>
      </c>
      <c r="NK149" s="39">
        <v>1</v>
      </c>
      <c r="NL149" s="40">
        <v>0.5</v>
      </c>
    </row>
    <row r="150" spans="1:376" x14ac:dyDescent="0.4">
      <c r="A150" s="38" t="s">
        <v>1714</v>
      </c>
      <c r="B150" s="39" t="s">
        <v>1715</v>
      </c>
      <c r="C150" s="39" t="s">
        <v>1711</v>
      </c>
      <c r="D150" s="39" t="s">
        <v>1712</v>
      </c>
      <c r="E150" s="39">
        <v>1571.4066191178199</v>
      </c>
      <c r="F150" s="39">
        <v>3684302100</v>
      </c>
      <c r="G150" s="39">
        <v>75.843943416040702</v>
      </c>
      <c r="H150" s="39">
        <v>24.156056583959302</v>
      </c>
      <c r="I150" s="39">
        <v>28.665825204724701</v>
      </c>
      <c r="J150" s="39">
        <v>37.717436363320999</v>
      </c>
      <c r="K150" s="39">
        <v>40.377551873392797</v>
      </c>
      <c r="L150" s="39">
        <v>134754533.625606</v>
      </c>
      <c r="M150" s="39">
        <v>2283.02</v>
      </c>
      <c r="N150" s="39">
        <v>6276.1791989888998</v>
      </c>
      <c r="O150" s="39">
        <v>16.760000000000002</v>
      </c>
      <c r="P150" s="39">
        <v>20.715260309890699</v>
      </c>
      <c r="Q150" s="39" t="s">
        <v>1283</v>
      </c>
      <c r="R150" s="39" t="s">
        <v>1283</v>
      </c>
      <c r="S150" s="39" t="s">
        <v>1124</v>
      </c>
      <c r="T150" s="39" t="s">
        <v>1124</v>
      </c>
      <c r="U150" s="39" t="s">
        <v>1124</v>
      </c>
      <c r="V150" s="39" t="s">
        <v>1283</v>
      </c>
      <c r="W150" s="39">
        <v>4.6950553298813397E-2</v>
      </c>
      <c r="X150" s="39">
        <v>1</v>
      </c>
      <c r="Y150" s="39" t="s">
        <v>1172</v>
      </c>
      <c r="Z150" s="39" t="s">
        <v>1716</v>
      </c>
      <c r="AA150" s="39" t="s">
        <v>1717</v>
      </c>
      <c r="AB150" s="39" t="s">
        <v>1718</v>
      </c>
      <c r="AC150" s="39" t="s">
        <v>1719</v>
      </c>
      <c r="AD150" s="39">
        <v>12.278202493645701</v>
      </c>
      <c r="AE150" s="39">
        <v>1414.2364343855299</v>
      </c>
      <c r="AF150" s="39">
        <v>-1.2795099999999999</v>
      </c>
      <c r="AG150" s="39">
        <v>6021.6801758000001</v>
      </c>
      <c r="AH150" s="39">
        <v>66.391447206866502</v>
      </c>
      <c r="AI150" s="39">
        <v>3.9343617034010299</v>
      </c>
      <c r="AJ150" s="39">
        <v>55.96</v>
      </c>
      <c r="AK150" s="39">
        <v>55.927897443589103</v>
      </c>
      <c r="AL150" s="39">
        <v>2.7430161060896698</v>
      </c>
      <c r="AM150" s="39">
        <v>46.826379954021697</v>
      </c>
      <c r="AN150" s="39">
        <v>6.3585013834777602</v>
      </c>
      <c r="AO150" s="39">
        <v>2.9070010301272502</v>
      </c>
      <c r="AP150" s="39">
        <v>0.16784454238972399</v>
      </c>
      <c r="AQ150" s="39">
        <v>2.2452963344129699</v>
      </c>
      <c r="AR150" s="39">
        <v>0.49386015332456001</v>
      </c>
      <c r="AS150" s="39">
        <v>10.794644119981401</v>
      </c>
      <c r="AT150" s="39">
        <v>0.66925293666879204</v>
      </c>
      <c r="AU150" s="39">
        <v>8.5037407763060493</v>
      </c>
      <c r="AV150" s="39">
        <v>1.6216504070065301</v>
      </c>
      <c r="AW150" s="39">
        <v>-3.2536866879075999</v>
      </c>
      <c r="AX150" s="39">
        <v>-3.6687802555604797E-2</v>
      </c>
      <c r="AY150" s="39">
        <v>-0.33771593648631598</v>
      </c>
      <c r="AZ150" s="39">
        <v>81.553034132283301</v>
      </c>
      <c r="BA150" s="39">
        <v>8.5680107502585106</v>
      </c>
      <c r="BB150" s="39">
        <v>0.33686162706364398</v>
      </c>
      <c r="BC150" s="39">
        <v>1.24907509620343</v>
      </c>
      <c r="BD150" s="39">
        <v>4.5700812645086799</v>
      </c>
      <c r="BE150" s="39">
        <v>0.32782328028963698</v>
      </c>
      <c r="BF150" s="39">
        <v>0.68300588054383404</v>
      </c>
      <c r="BG150" s="39">
        <v>1.26321888750654</v>
      </c>
      <c r="BH150" s="39">
        <v>1.26321888750654</v>
      </c>
      <c r="BI150" s="39">
        <v>1.26321888750654</v>
      </c>
      <c r="BJ150" s="39">
        <v>-3.32416958967616E-3</v>
      </c>
      <c r="BK150" s="39">
        <v>-1.73689909956081E-3</v>
      </c>
      <c r="BL150" s="39">
        <v>-2.8000944873657302E-3</v>
      </c>
      <c r="BM150" s="39">
        <v>1.05826826741488</v>
      </c>
      <c r="BN150" s="39">
        <v>1.05826826741488</v>
      </c>
      <c r="BO150" s="39">
        <v>1.05826826741488</v>
      </c>
      <c r="BP150" s="39">
        <v>0.20495062009165901</v>
      </c>
      <c r="BQ150" s="39">
        <v>0.20495062009165901</v>
      </c>
      <c r="BR150" s="39">
        <v>0.20495062009165901</v>
      </c>
      <c r="BS150" s="39">
        <v>40.030546436164499</v>
      </c>
      <c r="BT150" s="39">
        <v>20.797675630345299</v>
      </c>
      <c r="BU150" s="39">
        <v>20.797675630345299</v>
      </c>
      <c r="BV150" s="39">
        <v>20.797675630345299</v>
      </c>
      <c r="BW150" s="39">
        <v>0</v>
      </c>
      <c r="BX150" s="39">
        <v>0</v>
      </c>
      <c r="BY150" s="39">
        <v>0</v>
      </c>
      <c r="BZ150" s="39">
        <v>0.53863661180227396</v>
      </c>
      <c r="CA150" s="39">
        <v>0.26638695019064801</v>
      </c>
      <c r="CB150" s="39">
        <v>0.50331377549088696</v>
      </c>
      <c r="CC150" s="39">
        <v>64.700858813939305</v>
      </c>
      <c r="CD150" s="39">
        <v>3.4488132772825502</v>
      </c>
      <c r="CE150" s="39">
        <v>12.248669836276401</v>
      </c>
      <c r="CF150" s="39">
        <v>-0.93180721988025905</v>
      </c>
      <c r="CG150" s="39">
        <v>-3.1767690548503098E-2</v>
      </c>
      <c r="CH150" s="39">
        <v>-0.13926038964068699</v>
      </c>
      <c r="CI150" s="39">
        <v>94.057259999999999</v>
      </c>
      <c r="CJ150" s="39">
        <v>81.543937999999997</v>
      </c>
      <c r="CK150" s="39">
        <v>93.650636000000006</v>
      </c>
      <c r="CL150" s="39">
        <v>70.867844957665099</v>
      </c>
      <c r="CM150" s="39">
        <v>5.10129177517772</v>
      </c>
      <c r="CN150" s="39">
        <v>14.493257759726101</v>
      </c>
      <c r="CO150" s="39">
        <v>15.712677307325</v>
      </c>
      <c r="CP150" s="39">
        <v>-2.5352198724420599E-2</v>
      </c>
      <c r="CQ150" s="39">
        <v>-1.0914626952008099E-2</v>
      </c>
      <c r="CR150" s="39">
        <v>-5.3110791321916801E-3</v>
      </c>
      <c r="CS150" s="39">
        <v>64.070055730366306</v>
      </c>
      <c r="CT150" s="39">
        <v>70.329208345862796</v>
      </c>
      <c r="CU150" s="39">
        <v>4.8349048249870696</v>
      </c>
      <c r="CV150" s="39">
        <v>13.9899439842352</v>
      </c>
      <c r="CW150" s="39">
        <v>15.2014244434516</v>
      </c>
      <c r="CX150" s="39">
        <v>-2.2059546094224999E-2</v>
      </c>
      <c r="CY150" s="39">
        <v>-8.7033319010403603E-3</v>
      </c>
      <c r="CZ150" s="39">
        <v>-4.5212693063362E-3</v>
      </c>
      <c r="DA150" s="39">
        <v>63.707422595018699</v>
      </c>
      <c r="DB150" s="39">
        <v>63.871868248522901</v>
      </c>
      <c r="DC150" s="39">
        <v>63.871868248522901</v>
      </c>
      <c r="DD150" s="39">
        <v>0</v>
      </c>
      <c r="DE150" s="39">
        <v>29.1765658446771</v>
      </c>
      <c r="DF150" s="39">
        <v>0.65245011015790499</v>
      </c>
      <c r="DG150" s="39">
        <v>0.68190082009226005</v>
      </c>
      <c r="DH150" s="39">
        <v>50.004285203430904</v>
      </c>
      <c r="DI150" s="39">
        <v>588.03597291267999</v>
      </c>
      <c r="DJ150" s="39">
        <v>171.55961175716001</v>
      </c>
      <c r="DK150" s="39">
        <v>64.837508799892404</v>
      </c>
      <c r="DL150" s="39">
        <v>5.9664670381369396</v>
      </c>
      <c r="DM150" s="39">
        <v>0.5</v>
      </c>
      <c r="DN150" s="39">
        <v>6.3396918510021196</v>
      </c>
      <c r="DO150" s="39">
        <v>1.1243459107221401</v>
      </c>
      <c r="DP150" s="39">
        <v>1.37773718392962</v>
      </c>
      <c r="DQ150" s="39">
        <v>4.1143673316039998E-2</v>
      </c>
      <c r="DR150" s="39">
        <v>2.3762009092576902E-2</v>
      </c>
      <c r="DS150" s="39">
        <v>1.39489831737739E-2</v>
      </c>
      <c r="DT150" s="39">
        <v>8.2664231035777497E-2</v>
      </c>
      <c r="DU150" s="39">
        <v>0.64042793884898797</v>
      </c>
      <c r="DV150" s="39">
        <v>0.73213051665877205</v>
      </c>
      <c r="DW150" s="39">
        <v>4.8844691644585803</v>
      </c>
      <c r="DX150" s="39">
        <v>5.7014868569002501E-2</v>
      </c>
      <c r="DY150" s="39">
        <v>0.30705951067367698</v>
      </c>
      <c r="DZ150" s="39">
        <v>0.26426171730054399</v>
      </c>
      <c r="EA150" s="39">
        <v>0.49600981417891898</v>
      </c>
      <c r="EB150" s="39">
        <v>2.0275210330879201E-2</v>
      </c>
      <c r="EC150" s="39">
        <v>0.124387193981731</v>
      </c>
      <c r="ED150" s="39">
        <v>0.20910337401485099</v>
      </c>
      <c r="EE150" s="39">
        <v>1.02397140560216</v>
      </c>
      <c r="EF150" s="39">
        <v>1.9947875609874699</v>
      </c>
      <c r="EG150" s="39">
        <v>1.6425118884795</v>
      </c>
      <c r="EH150" s="39">
        <v>1.0487657893200399</v>
      </c>
      <c r="EI150" s="39">
        <v>-1.63487570685368E-2</v>
      </c>
      <c r="EJ150" s="39">
        <v>-1.2558944067046E-2</v>
      </c>
      <c r="EK150" s="39">
        <v>-9.3712730560287106E-3</v>
      </c>
      <c r="EL150" s="39">
        <v>0.447398165313316</v>
      </c>
      <c r="EM150" s="39">
        <v>0.446250050993375</v>
      </c>
      <c r="EN150" s="39">
        <v>0.22495712281574301</v>
      </c>
      <c r="EO150" s="39">
        <v>1.54738939567415</v>
      </c>
      <c r="EP150" s="39">
        <v>1.19626183748613</v>
      </c>
      <c r="EQ150" s="39">
        <v>0.82380866650430196</v>
      </c>
      <c r="ER150" s="39">
        <v>2.71843546705901E-4</v>
      </c>
      <c r="ES150" s="39">
        <v>1</v>
      </c>
      <c r="ET150" s="39">
        <v>0</v>
      </c>
      <c r="EU150" s="39">
        <v>0</v>
      </c>
      <c r="EV150" s="39">
        <v>0</v>
      </c>
      <c r="EW150" s="39">
        <v>0</v>
      </c>
      <c r="EX150" s="39">
        <v>0</v>
      </c>
      <c r="EY150" s="39">
        <v>0</v>
      </c>
      <c r="EZ150" s="39">
        <v>2.71843546705901E-4</v>
      </c>
      <c r="FA150" s="39">
        <v>1</v>
      </c>
      <c r="FB150" s="39">
        <v>1.7414918328765701</v>
      </c>
      <c r="FC150" s="39">
        <v>0.47901546754268598</v>
      </c>
      <c r="FD150" s="39">
        <v>0.95259529058247705</v>
      </c>
      <c r="FE150" s="39">
        <v>0.27517030140797</v>
      </c>
      <c r="FF150" s="39">
        <v>0</v>
      </c>
      <c r="FG150" s="39">
        <v>0</v>
      </c>
      <c r="FH150" s="39">
        <v>340.79</v>
      </c>
      <c r="FI150" s="39">
        <v>9.2956540941634497E-2</v>
      </c>
      <c r="FJ150" s="39">
        <v>5699.93</v>
      </c>
      <c r="FK150" s="39">
        <v>1.54829602979625</v>
      </c>
      <c r="FL150" s="39">
        <v>372.23</v>
      </c>
      <c r="FM150" s="39">
        <v>0.10063030987605499</v>
      </c>
      <c r="FN150" s="39">
        <v>6412.95</v>
      </c>
      <c r="FO150" s="39">
        <v>86.21</v>
      </c>
      <c r="FP150" s="39">
        <v>2.3398086166712601E-2</v>
      </c>
      <c r="FQ150" s="39">
        <v>1763.87</v>
      </c>
      <c r="FR150" s="39">
        <v>0</v>
      </c>
      <c r="FS150" s="39">
        <v>0</v>
      </c>
      <c r="FT150" s="39">
        <v>141.69999999999999</v>
      </c>
      <c r="FU150" s="39">
        <v>0.103734250547835</v>
      </c>
      <c r="FV150" s="39">
        <v>1099.25</v>
      </c>
      <c r="FW150" s="39">
        <v>0.79910594549200198</v>
      </c>
      <c r="FX150" s="39">
        <v>66.180000000000007</v>
      </c>
      <c r="FY150" s="39">
        <v>4.9310225826345998E-2</v>
      </c>
      <c r="FZ150" s="39">
        <v>1307.1300000000001</v>
      </c>
      <c r="GA150" s="39">
        <v>53.32</v>
      </c>
      <c r="GB150" s="39">
        <v>3.8871360338017802E-2</v>
      </c>
      <c r="GC150" s="39">
        <v>377.88</v>
      </c>
      <c r="GD150" s="39">
        <v>3156</v>
      </c>
      <c r="GE150" s="39">
        <v>0.856609861276034</v>
      </c>
      <c r="GF150" s="39">
        <v>1864</v>
      </c>
      <c r="GG150" s="39">
        <v>658</v>
      </c>
      <c r="GH150" s="39">
        <v>457</v>
      </c>
      <c r="GI150" s="39">
        <v>176</v>
      </c>
      <c r="GJ150" s="39">
        <v>1</v>
      </c>
      <c r="GK150" s="39">
        <v>0</v>
      </c>
      <c r="GL150" s="39">
        <v>0</v>
      </c>
      <c r="GM150" s="39">
        <v>0</v>
      </c>
      <c r="GN150" s="39">
        <v>0</v>
      </c>
      <c r="GO150" s="39">
        <v>2979</v>
      </c>
      <c r="GP150" s="39">
        <v>177</v>
      </c>
      <c r="GQ150" s="39">
        <v>5.3571258284609904</v>
      </c>
      <c r="GR150" s="39">
        <v>1.36593845571984</v>
      </c>
      <c r="GS150" s="39">
        <v>2.2347355476456601</v>
      </c>
      <c r="GT150" s="39">
        <v>5.90912455305986E-2</v>
      </c>
      <c r="GU150" s="39">
        <v>1.45346387311725E-2</v>
      </c>
      <c r="GV150" s="39">
        <v>9.0111906432609207E-3</v>
      </c>
      <c r="GW150" s="39">
        <v>3.6641946381107E-4</v>
      </c>
      <c r="GX150" s="39">
        <v>9.7711857016285399E-5</v>
      </c>
      <c r="GY150" s="39">
        <v>1.00988155854156E-2</v>
      </c>
      <c r="GZ150" s="39">
        <v>1.0189071208562399</v>
      </c>
      <c r="HA150" s="39">
        <v>5.8993533673582302E-2</v>
      </c>
      <c r="HB150" s="39">
        <v>0.97332439417574201</v>
      </c>
      <c r="HC150" s="39">
        <v>0.369619527128354</v>
      </c>
      <c r="HD150" s="39">
        <v>8.3344794119895909</v>
      </c>
      <c r="HE150" s="39">
        <v>2.7668577992016501</v>
      </c>
      <c r="HF150" s="39">
        <v>2.4265029732496699</v>
      </c>
      <c r="HG150" s="39">
        <v>2.5352198724420599E-2</v>
      </c>
      <c r="HH150" s="39">
        <v>1.0914626952008099E-2</v>
      </c>
      <c r="HI150" s="39">
        <v>5.3110791321916801E-3</v>
      </c>
      <c r="HJ150" s="39">
        <v>6.8482820276590699</v>
      </c>
      <c r="HK150" s="39">
        <v>8.8731160237918694</v>
      </c>
      <c r="HL150" s="39">
        <v>3.0332447493922898</v>
      </c>
      <c r="HM150" s="39">
        <v>2.92981674874056</v>
      </c>
      <c r="HN150" s="39">
        <v>2.2059546094224999E-2</v>
      </c>
      <c r="HO150" s="39">
        <v>8.7033319010403603E-3</v>
      </c>
      <c r="HP150" s="39">
        <v>4.5212693063362E-3</v>
      </c>
      <c r="HQ150" s="39">
        <v>7.2195382347677999</v>
      </c>
      <c r="HR150" s="39">
        <v>727.01205192022496</v>
      </c>
      <c r="HS150" s="39">
        <v>1075.4839564791801</v>
      </c>
      <c r="HT150" s="39">
        <v>446.756278618186</v>
      </c>
      <c r="HU150" s="39">
        <v>0.885285052601957</v>
      </c>
      <c r="HV150" s="39">
        <v>2.2427297256363401</v>
      </c>
      <c r="HW150" s="39">
        <v>6.3493639999999996</v>
      </c>
      <c r="HX150" s="39">
        <v>1.40780881937108</v>
      </c>
      <c r="HY150" s="39">
        <v>3.5002939999999998</v>
      </c>
      <c r="HZ150" s="39">
        <v>5.9427399999999997</v>
      </c>
      <c r="IA150" s="39">
        <v>3.1986560000000002</v>
      </c>
      <c r="IB150" s="39">
        <v>18.456061999999999</v>
      </c>
      <c r="IC150" s="39">
        <v>12.480998</v>
      </c>
      <c r="ID150" s="39">
        <v>4.1066342743636604</v>
      </c>
      <c r="IE150" s="39">
        <v>2.0924851806289202</v>
      </c>
      <c r="IF150" s="39">
        <v>3620095</v>
      </c>
      <c r="IG150" s="39">
        <v>0</v>
      </c>
      <c r="IH150" s="39">
        <v>100</v>
      </c>
      <c r="II150" s="39">
        <v>0.48319734448486201</v>
      </c>
      <c r="IJ150" s="39">
        <v>0.34754988984209501</v>
      </c>
      <c r="IK150" s="39">
        <v>0.31809917990774</v>
      </c>
      <c r="IL150" s="39">
        <v>94895</v>
      </c>
      <c r="IM150" s="39">
        <v>43.7325715953097</v>
      </c>
      <c r="IN150" s="39">
        <v>8020</v>
      </c>
      <c r="IO150" s="39">
        <v>16.273208</v>
      </c>
      <c r="IP150" s="39">
        <v>8.4514463354233609</v>
      </c>
      <c r="IQ150" s="39">
        <v>16.365347132985999</v>
      </c>
      <c r="IR150" s="39">
        <v>8.7600000000000004E-4</v>
      </c>
      <c r="IS150" s="39">
        <v>2</v>
      </c>
      <c r="IT150" s="39">
        <v>48780</v>
      </c>
      <c r="IU150" s="39">
        <v>6.9365439999999996</v>
      </c>
      <c r="IV150" s="39">
        <v>1.0600000000018799E-2</v>
      </c>
      <c r="IW150" s="39">
        <v>7.0016599996251001</v>
      </c>
      <c r="IX150" s="39">
        <v>59.4900000002825</v>
      </c>
      <c r="IY150" s="39">
        <v>1.02135500825</v>
      </c>
      <c r="IZ150" s="39">
        <v>0.98102559998299999</v>
      </c>
      <c r="JA150" s="39">
        <v>19.5090466959</v>
      </c>
      <c r="JB150" s="39">
        <v>3.6726515308800001E-2</v>
      </c>
      <c r="JC150" s="39">
        <v>0.332013412964</v>
      </c>
      <c r="JD150" s="39">
        <v>3.2245819115333898</v>
      </c>
      <c r="JE150" s="39">
        <v>0.70171074290942403</v>
      </c>
      <c r="JF150" s="39">
        <v>0.87645043798639899</v>
      </c>
      <c r="JG150" s="39">
        <v>1.5781612826756399</v>
      </c>
      <c r="JH150" s="39">
        <v>0.84789018325059196</v>
      </c>
      <c r="JI150" s="39">
        <v>0.79853066041537302</v>
      </c>
      <c r="JJ150" s="39">
        <v>1.6464206709279701</v>
      </c>
      <c r="JK150" s="39">
        <v>9382</v>
      </c>
      <c r="JL150" s="39">
        <v>1.6699734014165898E-2</v>
      </c>
      <c r="JM150" s="39">
        <v>3745</v>
      </c>
      <c r="JN150" s="39">
        <v>13127</v>
      </c>
      <c r="JO150" s="39">
        <v>260</v>
      </c>
      <c r="JP150" s="39">
        <v>996</v>
      </c>
      <c r="JQ150" s="39">
        <v>422</v>
      </c>
      <c r="JR150" s="39">
        <v>1148</v>
      </c>
      <c r="JS150" s="39">
        <v>34</v>
      </c>
      <c r="JT150" s="39">
        <v>16</v>
      </c>
      <c r="JU150" s="39">
        <v>9090</v>
      </c>
      <c r="JV150" s="39">
        <v>3.4072310679373499E-3</v>
      </c>
      <c r="JW150" s="39">
        <v>1.2269813286774E-3</v>
      </c>
      <c r="JX150" s="39">
        <v>1.84969404467786</v>
      </c>
      <c r="JY150" s="39">
        <v>0.83070603535869303</v>
      </c>
      <c r="JZ150" s="39">
        <v>2.6804001618763</v>
      </c>
      <c r="KA150" s="39">
        <v>1.56587210294012E-3</v>
      </c>
      <c r="KB150" s="39">
        <v>0</v>
      </c>
      <c r="KC150" s="39">
        <v>0.45967092112234798</v>
      </c>
      <c r="KD150" s="39">
        <v>0.45967092112234798</v>
      </c>
      <c r="KE150" s="39">
        <v>3.3468530772761498</v>
      </c>
      <c r="KF150" s="39">
        <v>48.661314092565902</v>
      </c>
      <c r="KG150" s="39">
        <v>0</v>
      </c>
      <c r="KH150" s="39">
        <v>0.5</v>
      </c>
      <c r="KI150" s="39">
        <v>0</v>
      </c>
      <c r="KJ150" s="39">
        <v>0</v>
      </c>
      <c r="KK150" s="39">
        <v>0</v>
      </c>
      <c r="KL150" s="39">
        <v>99.554893000000007</v>
      </c>
      <c r="KM150" s="39">
        <v>0</v>
      </c>
      <c r="KN150" s="39">
        <v>0</v>
      </c>
      <c r="KO150" s="39">
        <v>0</v>
      </c>
      <c r="KP150" s="39">
        <v>0</v>
      </c>
      <c r="KQ150" s="39">
        <v>0</v>
      </c>
      <c r="KR150" s="39">
        <v>0</v>
      </c>
      <c r="KS150" s="39">
        <v>0</v>
      </c>
      <c r="KT150" s="39">
        <v>0</v>
      </c>
      <c r="KU150" s="39">
        <v>0</v>
      </c>
      <c r="KV150" s="39">
        <v>0</v>
      </c>
      <c r="KW150" s="39">
        <v>0</v>
      </c>
      <c r="KX150" s="39">
        <v>0</v>
      </c>
      <c r="KY150" s="39">
        <v>0</v>
      </c>
      <c r="KZ150" s="39">
        <v>0</v>
      </c>
      <c r="LA150" s="39">
        <v>0</v>
      </c>
      <c r="LB150" s="39">
        <v>0</v>
      </c>
      <c r="LC150" s="39">
        <v>0</v>
      </c>
      <c r="LD150" s="39">
        <v>0</v>
      </c>
      <c r="LE150" s="39">
        <v>0</v>
      </c>
      <c r="LF150" s="39">
        <v>0</v>
      </c>
      <c r="LG150" s="39">
        <v>0</v>
      </c>
      <c r="LH150" s="39">
        <v>0</v>
      </c>
      <c r="LI150" s="39">
        <v>0</v>
      </c>
      <c r="LJ150" s="39">
        <v>0</v>
      </c>
      <c r="LK150" s="39">
        <v>0</v>
      </c>
      <c r="LL150" s="39">
        <v>0</v>
      </c>
      <c r="LM150" s="39">
        <v>0</v>
      </c>
      <c r="LN150" s="39">
        <v>0</v>
      </c>
      <c r="LO150" s="39">
        <v>0</v>
      </c>
      <c r="LP150" s="39">
        <v>0</v>
      </c>
      <c r="LQ150" s="39">
        <v>0</v>
      </c>
      <c r="LR150" s="39">
        <v>0</v>
      </c>
      <c r="LS150" s="39">
        <v>0</v>
      </c>
      <c r="LT150" s="39">
        <v>0</v>
      </c>
      <c r="LU150" s="39">
        <v>0</v>
      </c>
      <c r="LV150" s="39">
        <v>0</v>
      </c>
      <c r="LW150" s="39">
        <v>0</v>
      </c>
      <c r="LX150" s="39">
        <v>0</v>
      </c>
      <c r="LY150" s="39">
        <v>0</v>
      </c>
      <c r="LZ150" s="39">
        <v>0</v>
      </c>
      <c r="MA150" s="39">
        <v>0</v>
      </c>
      <c r="MB150" s="39">
        <v>0</v>
      </c>
      <c r="MC150" s="39">
        <v>0</v>
      </c>
      <c r="MD150" s="39">
        <v>0</v>
      </c>
      <c r="ME150" s="39">
        <v>0</v>
      </c>
      <c r="MF150" s="39">
        <v>1</v>
      </c>
      <c r="MG150" s="39">
        <v>35.854390000000002</v>
      </c>
      <c r="MH150" s="39">
        <v>0.80062029999999995</v>
      </c>
      <c r="MI150" s="39">
        <v>9.5744199999999999</v>
      </c>
      <c r="MJ150" s="39">
        <v>0</v>
      </c>
      <c r="MK150" s="39">
        <v>2.1422639999999999</v>
      </c>
      <c r="ML150" s="39">
        <v>2.2255500000000001</v>
      </c>
      <c r="MM150" s="39">
        <v>0</v>
      </c>
      <c r="MN150" s="39">
        <v>0.84720700000000004</v>
      </c>
      <c r="MO150" s="39">
        <v>14.794879999999999</v>
      </c>
      <c r="MP150" s="39">
        <v>19.837800000000001</v>
      </c>
      <c r="MQ150" s="39">
        <v>1</v>
      </c>
      <c r="MR150" s="39">
        <v>0.33232200000000001</v>
      </c>
      <c r="MS150" s="39">
        <v>0</v>
      </c>
      <c r="MT150" s="39">
        <v>2.7472211371114699</v>
      </c>
      <c r="MU150" s="39">
        <v>5.4762066825715099</v>
      </c>
      <c r="MV150" s="39">
        <v>13</v>
      </c>
      <c r="MW150" s="39">
        <v>33</v>
      </c>
      <c r="MX150" s="39">
        <v>1.4695430920282</v>
      </c>
      <c r="MY150" s="39">
        <v>1</v>
      </c>
      <c r="MZ150" s="39">
        <v>19.156821408703198</v>
      </c>
      <c r="NA150" s="39">
        <v>67.440218437390797</v>
      </c>
      <c r="NB150" s="39">
        <v>14.0491844029464</v>
      </c>
      <c r="NC150" s="39">
        <v>39186.346174462502</v>
      </c>
      <c r="ND150" s="39">
        <v>4</v>
      </c>
      <c r="NE150" s="39">
        <v>1</v>
      </c>
      <c r="NF150" s="39">
        <v>1</v>
      </c>
      <c r="NG150" s="39">
        <v>0</v>
      </c>
      <c r="NH150" s="39">
        <v>0</v>
      </c>
      <c r="NI150" s="39">
        <v>0</v>
      </c>
      <c r="NJ150" s="39">
        <v>71</v>
      </c>
      <c r="NK150" s="39">
        <v>3</v>
      </c>
      <c r="NL150" s="40">
        <v>0.5</v>
      </c>
    </row>
    <row r="151" spans="1:376" x14ac:dyDescent="0.4">
      <c r="A151" s="38" t="s">
        <v>1720</v>
      </c>
      <c r="B151" s="39" t="s">
        <v>1721</v>
      </c>
      <c r="C151" s="39" t="s">
        <v>1711</v>
      </c>
      <c r="D151" s="39" t="s">
        <v>1712</v>
      </c>
      <c r="E151" s="39">
        <v>2073.8026411351598</v>
      </c>
      <c r="F151" s="39">
        <v>1836504000</v>
      </c>
      <c r="G151" s="39">
        <v>95.982230368134196</v>
      </c>
      <c r="H151" s="39">
        <v>4.0177696318657601</v>
      </c>
      <c r="I151" s="39">
        <v>6.6403340259536598</v>
      </c>
      <c r="J151" s="39">
        <v>23.1969165327165</v>
      </c>
      <c r="K151" s="39">
        <v>24.738459427804099</v>
      </c>
      <c r="L151" s="39">
        <v>22071030.824185502</v>
      </c>
      <c r="M151" s="39">
        <v>1839.47</v>
      </c>
      <c r="N151" s="39">
        <v>5438.9542971401997</v>
      </c>
      <c r="O151" s="39">
        <v>8.84</v>
      </c>
      <c r="P151" s="39">
        <v>9.3907870507207907</v>
      </c>
      <c r="Q151" s="39" t="s">
        <v>1283</v>
      </c>
      <c r="R151" s="39" t="s">
        <v>1283</v>
      </c>
      <c r="S151" s="39" t="s">
        <v>1124</v>
      </c>
      <c r="T151" s="39" t="s">
        <v>1124</v>
      </c>
      <c r="U151" s="39" t="s">
        <v>1124</v>
      </c>
      <c r="V151" s="39" t="s">
        <v>1283</v>
      </c>
      <c r="W151" s="39">
        <v>0.108891671791175</v>
      </c>
      <c r="X151" s="39">
        <v>1</v>
      </c>
      <c r="Y151" s="39" t="s">
        <v>1172</v>
      </c>
      <c r="Z151" s="39" t="s">
        <v>1722</v>
      </c>
      <c r="AA151" s="39" t="s">
        <v>1723</v>
      </c>
      <c r="AB151" s="39" t="s">
        <v>1724</v>
      </c>
      <c r="AC151" s="39" t="s">
        <v>1685</v>
      </c>
      <c r="AD151" s="39">
        <v>17.4841203462701</v>
      </c>
      <c r="AE151" s="39">
        <v>2842.4414048069698</v>
      </c>
      <c r="AF151" s="39">
        <v>861.83300780000002</v>
      </c>
      <c r="AG151" s="39">
        <v>7009.1000977000003</v>
      </c>
      <c r="AH151" s="39">
        <v>55.7698682794408</v>
      </c>
      <c r="AI151" s="39">
        <v>1.00816077939389</v>
      </c>
      <c r="AJ151" s="39">
        <v>7.15</v>
      </c>
      <c r="AK151" s="39">
        <v>57.911161641902197</v>
      </c>
      <c r="AL151" s="39">
        <v>2.1443133257537199</v>
      </c>
      <c r="AM151" s="39">
        <v>46.195897204688897</v>
      </c>
      <c r="AN151" s="39">
        <v>9.5709511114595909</v>
      </c>
      <c r="AO151" s="39">
        <v>2.6980828792096299</v>
      </c>
      <c r="AP151" s="39">
        <v>9.1151448621946907E-2</v>
      </c>
      <c r="AQ151" s="39">
        <v>2.1383345748226001</v>
      </c>
      <c r="AR151" s="39">
        <v>0.46859685576508397</v>
      </c>
      <c r="AS151" s="39">
        <v>12.6303073666052</v>
      </c>
      <c r="AT151" s="39">
        <v>0.47388952052377797</v>
      </c>
      <c r="AU151" s="39">
        <v>10.107960559846299</v>
      </c>
      <c r="AV151" s="39">
        <v>2.0484572862351502</v>
      </c>
      <c r="AW151" s="39">
        <v>0.44236714921394099</v>
      </c>
      <c r="AX151" s="39">
        <v>2.49670825655702E-2</v>
      </c>
      <c r="AY151" s="39">
        <v>0.185680425961501</v>
      </c>
      <c r="AZ151" s="39">
        <v>75.332528590962497</v>
      </c>
      <c r="BA151" s="39">
        <v>33.5270219939624</v>
      </c>
      <c r="BB151" s="39">
        <v>2.0323342611832</v>
      </c>
      <c r="BC151" s="39">
        <v>7.8570098404359596</v>
      </c>
      <c r="BD151" s="39">
        <v>1.83077194495629</v>
      </c>
      <c r="BE151" s="39">
        <v>0.30334810052142602</v>
      </c>
      <c r="BF151" s="39">
        <v>0.45796252009252397</v>
      </c>
      <c r="BG151" s="39">
        <v>0.19587760222684</v>
      </c>
      <c r="BH151" s="39">
        <v>0.19587760222684</v>
      </c>
      <c r="BI151" s="39">
        <v>0.19587760222684</v>
      </c>
      <c r="BJ151" s="39">
        <v>8.1532275453797005E-3</v>
      </c>
      <c r="BK151" s="39">
        <v>8.6248725839965495E-3</v>
      </c>
      <c r="BL151" s="39">
        <v>8.1532275453797005E-3</v>
      </c>
      <c r="BM151" s="39">
        <v>0.107960559846317</v>
      </c>
      <c r="BN151" s="39">
        <v>0.107960559846317</v>
      </c>
      <c r="BO151" s="39">
        <v>0.107960559846317</v>
      </c>
      <c r="BP151" s="39">
        <v>8.7917042380523003E-2</v>
      </c>
      <c r="BQ151" s="39">
        <v>8.7917042380523003E-2</v>
      </c>
      <c r="BR151" s="39">
        <v>8.7917042380523003E-2</v>
      </c>
      <c r="BS151" s="39">
        <v>26.233016712756999</v>
      </c>
      <c r="BT151" s="39">
        <v>0.30893480221115799</v>
      </c>
      <c r="BU151" s="39">
        <v>0.30893480221115799</v>
      </c>
      <c r="BV151" s="39">
        <v>0.30893480221115799</v>
      </c>
      <c r="BW151" s="39">
        <v>0</v>
      </c>
      <c r="BX151" s="39">
        <v>0</v>
      </c>
      <c r="BY151" s="39">
        <v>0</v>
      </c>
      <c r="BZ151" s="39">
        <v>8.6985925432234101E-2</v>
      </c>
      <c r="CA151" s="39">
        <v>6.7040420276786694E-2</v>
      </c>
      <c r="CB151" s="39">
        <v>7.3705257380326905E-2</v>
      </c>
      <c r="CC151" s="39">
        <v>91.5261006782452</v>
      </c>
      <c r="CD151" s="39">
        <v>4.8183341827733601</v>
      </c>
      <c r="CE151" s="39">
        <v>20.575234249421701</v>
      </c>
      <c r="CF151" s="39">
        <v>0.27719539244129099</v>
      </c>
      <c r="CG151" s="39">
        <v>2.2147449719684799E-3</v>
      </c>
      <c r="CH151" s="39">
        <v>4.3378038381620701E-2</v>
      </c>
      <c r="CI151" s="39">
        <v>95.435995000000005</v>
      </c>
      <c r="CJ151" s="39">
        <v>93.576184999999995</v>
      </c>
      <c r="CK151" s="39">
        <v>95.377478999999994</v>
      </c>
      <c r="CL151" s="39">
        <v>93.551819108480004</v>
      </c>
      <c r="CM151" s="39">
        <v>5.29668326341789</v>
      </c>
      <c r="CN151" s="39">
        <v>21.2148625867409</v>
      </c>
      <c r="CO151" s="39">
        <v>22.3197063551182</v>
      </c>
      <c r="CP151" s="39">
        <v>-1.89286519386835E-2</v>
      </c>
      <c r="CQ151" s="39">
        <v>-8.67877445407143E-3</v>
      </c>
      <c r="CR151" s="39">
        <v>-1.11823715058611E-2</v>
      </c>
      <c r="CS151" s="39">
        <v>85.921316258338095</v>
      </c>
      <c r="CT151" s="39">
        <v>93.464833183047801</v>
      </c>
      <c r="CU151" s="39">
        <v>5.2296428431411002</v>
      </c>
      <c r="CV151" s="39">
        <v>21.141157329360599</v>
      </c>
      <c r="CW151" s="39">
        <v>22.236591915944601</v>
      </c>
      <c r="CX151" s="39">
        <v>-9.4932175481240496E-3</v>
      </c>
      <c r="CY151" s="39">
        <v>3.35202101383816E-6</v>
      </c>
      <c r="CZ151" s="39">
        <v>-2.50024503077587E-3</v>
      </c>
      <c r="DA151" s="39">
        <v>85.8491301914529</v>
      </c>
      <c r="DB151" s="39">
        <v>88.340179551902594</v>
      </c>
      <c r="DC151" s="39">
        <v>87.848650011060997</v>
      </c>
      <c r="DD151" s="39">
        <v>0.49153259777840402</v>
      </c>
      <c r="DE151" s="39">
        <v>10.9627915021084</v>
      </c>
      <c r="DF151" s="39">
        <v>0.67710513290469299</v>
      </c>
      <c r="DG151" s="39">
        <v>0.698841490695986</v>
      </c>
      <c r="DH151" s="39">
        <v>48.079039577375099</v>
      </c>
      <c r="DI151" s="39">
        <v>248.45050000962999</v>
      </c>
      <c r="DJ151" s="39">
        <v>77.906060002540002</v>
      </c>
      <c r="DK151" s="39">
        <v>85.504910894242599</v>
      </c>
      <c r="DL151" s="39">
        <v>9.9617526728022501E-2</v>
      </c>
      <c r="DM151" s="39">
        <v>0.5</v>
      </c>
      <c r="DN151" s="39">
        <v>5.31065001764222</v>
      </c>
      <c r="DO151" s="39">
        <v>0.37455404398792502</v>
      </c>
      <c r="DP151" s="39">
        <v>1.2613694280001599</v>
      </c>
      <c r="DQ151" s="39">
        <v>2.73096943976163E-2</v>
      </c>
      <c r="DR151" s="39">
        <v>1.45744795546321E-2</v>
      </c>
      <c r="DS151" s="39">
        <v>1.6379738895205199E-2</v>
      </c>
      <c r="DT151" s="39">
        <v>2.2787862155486699E-2</v>
      </c>
      <c r="DU151" s="39">
        <v>5.2975653742109899E-2</v>
      </c>
      <c r="DV151" s="39">
        <v>0.17186458619202599</v>
      </c>
      <c r="DW151" s="39">
        <v>5.0630219155525902</v>
      </c>
      <c r="DX151" s="39">
        <v>9.2621633277139501E-3</v>
      </c>
      <c r="DY151" s="39">
        <v>2.1856745207197999E-2</v>
      </c>
      <c r="DZ151" s="39">
        <v>5.3661739914533303E-2</v>
      </c>
      <c r="EA151" s="39">
        <v>0.28977339553848003</v>
      </c>
      <c r="EB151" s="39">
        <v>9.0661387070215902E-3</v>
      </c>
      <c r="EC151" s="39">
        <v>2.3424942172736898E-2</v>
      </c>
      <c r="ED151" s="39">
        <v>7.0176814207864494E-2</v>
      </c>
      <c r="EE151" s="39">
        <v>1.1587015329125301</v>
      </c>
      <c r="EF151" s="39">
        <v>0.82859607166660199</v>
      </c>
      <c r="EG151" s="39">
        <v>0.66016191633669197</v>
      </c>
      <c r="EH151" s="39">
        <v>0.41174971576429997</v>
      </c>
      <c r="EI151" s="39">
        <v>-7.5851236915356604E-3</v>
      </c>
      <c r="EJ151" s="39">
        <v>-5.8957051005606304E-3</v>
      </c>
      <c r="EK151" s="39">
        <v>-5.1973673893441E-3</v>
      </c>
      <c r="EL151" s="39">
        <v>2.3032892931352201E-3</v>
      </c>
      <c r="EM151" s="39">
        <v>1.9602462069235899E-4</v>
      </c>
      <c r="EN151" s="39">
        <v>1.9602462069235899E-4</v>
      </c>
      <c r="EO151" s="39">
        <v>0.82629278237346504</v>
      </c>
      <c r="EP151" s="39">
        <v>0.65996589171599895</v>
      </c>
      <c r="EQ151" s="39">
        <v>0.41155369114360801</v>
      </c>
      <c r="ER151" s="39">
        <v>0</v>
      </c>
      <c r="ES151" s="39">
        <v>0</v>
      </c>
      <c r="ET151" s="39">
        <v>0</v>
      </c>
      <c r="EU151" s="39">
        <v>0</v>
      </c>
      <c r="EV151" s="39">
        <v>0</v>
      </c>
      <c r="EW151" s="39">
        <v>0</v>
      </c>
      <c r="EX151" s="39">
        <v>0</v>
      </c>
      <c r="EY151" s="39">
        <v>0</v>
      </c>
      <c r="EZ151" s="39">
        <v>0</v>
      </c>
      <c r="FA151" s="39">
        <v>0</v>
      </c>
      <c r="FB151" s="39">
        <v>1.8340042635355001</v>
      </c>
      <c r="FC151" s="39">
        <v>0.52164490139961595</v>
      </c>
      <c r="FD151" s="39">
        <v>1.90917199566913</v>
      </c>
      <c r="FE151" s="39">
        <v>0.72898484617792203</v>
      </c>
      <c r="FF151" s="39">
        <v>0</v>
      </c>
      <c r="FG151" s="39">
        <v>0</v>
      </c>
      <c r="FH151" s="39">
        <v>114.09</v>
      </c>
      <c r="FI151" s="39">
        <v>6.1980799388403202E-2</v>
      </c>
      <c r="FJ151" s="39">
        <v>3028.22</v>
      </c>
      <c r="FK151" s="39">
        <v>1.64951946034422</v>
      </c>
      <c r="FL151" s="39">
        <v>225.54</v>
      </c>
      <c r="FM151" s="39">
        <v>0.12467743168542</v>
      </c>
      <c r="FN151" s="39">
        <v>3367.85</v>
      </c>
      <c r="FO151" s="39">
        <v>92.99</v>
      </c>
      <c r="FP151" s="39">
        <v>5.0635173677813901E-2</v>
      </c>
      <c r="FQ151" s="39">
        <v>958.81</v>
      </c>
      <c r="FR151" s="39">
        <v>0</v>
      </c>
      <c r="FS151" s="39">
        <v>0</v>
      </c>
      <c r="FT151" s="39">
        <v>84.27</v>
      </c>
      <c r="FU151" s="39">
        <v>0.197742088968965</v>
      </c>
      <c r="FV151" s="39">
        <v>696.23</v>
      </c>
      <c r="FW151" s="39">
        <v>1.63608935806667</v>
      </c>
      <c r="FX151" s="39">
        <v>32.25</v>
      </c>
      <c r="FY151" s="39">
        <v>7.6288751575439198E-2</v>
      </c>
      <c r="FZ151" s="39">
        <v>812.75</v>
      </c>
      <c r="GA151" s="39">
        <v>67.91</v>
      </c>
      <c r="GB151" s="39">
        <v>0.15952398474044399</v>
      </c>
      <c r="GC151" s="39">
        <v>310.2</v>
      </c>
      <c r="GD151" s="39">
        <v>2815</v>
      </c>
      <c r="GE151" s="39">
        <v>1.53280094042812</v>
      </c>
      <c r="GF151" s="39">
        <v>1478</v>
      </c>
      <c r="GG151" s="39">
        <v>763</v>
      </c>
      <c r="GH151" s="39">
        <v>284</v>
      </c>
      <c r="GI151" s="39">
        <v>133</v>
      </c>
      <c r="GJ151" s="39">
        <v>147</v>
      </c>
      <c r="GK151" s="39">
        <v>10</v>
      </c>
      <c r="GL151" s="39">
        <v>0</v>
      </c>
      <c r="GM151" s="39">
        <v>0</v>
      </c>
      <c r="GN151" s="39">
        <v>0</v>
      </c>
      <c r="GO151" s="39">
        <v>2525</v>
      </c>
      <c r="GP151" s="39">
        <v>290</v>
      </c>
      <c r="GQ151" s="39">
        <v>4.3240091338453999</v>
      </c>
      <c r="GR151" s="39">
        <v>0.74048300311547499</v>
      </c>
      <c r="GS151" s="39">
        <v>1.0616408777474</v>
      </c>
      <c r="GT151" s="39">
        <v>2.7443446896930198E-3</v>
      </c>
      <c r="GU151" s="39">
        <v>8.3310463794252605E-4</v>
      </c>
      <c r="GV151" s="39">
        <v>5.9897875188099903</v>
      </c>
      <c r="GW151" s="39">
        <v>2.1072646724428598E-3</v>
      </c>
      <c r="GX151" s="39">
        <v>1.0291292586348899E-3</v>
      </c>
      <c r="GY151" s="39">
        <v>0.245</v>
      </c>
      <c r="GZ151" s="39">
        <v>0.47273533681699098</v>
      </c>
      <c r="HA151" s="39">
        <v>1.7152154310581401E-3</v>
      </c>
      <c r="HB151" s="39">
        <v>0.43790068480969702</v>
      </c>
      <c r="HC151" s="39">
        <v>3.26871055004508E-2</v>
      </c>
      <c r="HD151" s="39">
        <v>6.1392460893088199</v>
      </c>
      <c r="HE151" s="39">
        <v>1.0347159603246201</v>
      </c>
      <c r="HF151" s="39">
        <v>1.6731191437644599</v>
      </c>
      <c r="HG151" s="39">
        <v>1.89286519386835E-2</v>
      </c>
      <c r="HH151" s="39">
        <v>8.67877445407143E-3</v>
      </c>
      <c r="HI151" s="39">
        <v>1.11823715058611E-2</v>
      </c>
      <c r="HJ151" s="39">
        <v>5.0853197528599097</v>
      </c>
      <c r="HK151" s="39">
        <v>6.2262320147410497</v>
      </c>
      <c r="HL151" s="39">
        <v>1.1017563806014099</v>
      </c>
      <c r="HM151" s="39">
        <v>1.74682440114478</v>
      </c>
      <c r="HN151" s="39">
        <v>9.4932175481240496E-3</v>
      </c>
      <c r="HO151" s="39">
        <v>-3.35202101383816E-6</v>
      </c>
      <c r="HP151" s="39">
        <v>2.50024503077587E-3</v>
      </c>
      <c r="HQ151" s="39">
        <v>5.1543204196534598</v>
      </c>
      <c r="HR151" s="39">
        <v>234.12303966955099</v>
      </c>
      <c r="HS151" s="39">
        <v>457.03744900146</v>
      </c>
      <c r="HT151" s="39">
        <v>396.96848852775997</v>
      </c>
      <c r="HU151" s="39">
        <v>0.21478898390637899</v>
      </c>
      <c r="HV151" s="39">
        <v>3.8460486711294899</v>
      </c>
      <c r="HW151" s="39">
        <v>4.6225209999999999</v>
      </c>
      <c r="HX151" s="39">
        <v>1.9764109657251001</v>
      </c>
      <c r="HY151" s="39">
        <v>2.1806269999999999</v>
      </c>
      <c r="HZ151" s="39">
        <v>4.5640049999999999</v>
      </c>
      <c r="IA151" s="39">
        <v>2.1351200000000001</v>
      </c>
      <c r="IB151" s="39">
        <v>6.4238150000000003</v>
      </c>
      <c r="IC151" s="39">
        <v>3.5814870000000001</v>
      </c>
      <c r="ID151" s="39">
        <v>0.77647232887050599</v>
      </c>
      <c r="IE151" s="39">
        <v>0.20421603427490501</v>
      </c>
      <c r="IF151" s="39">
        <v>438410</v>
      </c>
      <c r="IG151" s="39">
        <v>0</v>
      </c>
      <c r="IH151" s="39">
        <v>100</v>
      </c>
      <c r="II151" s="39">
        <v>0.42528719077116101</v>
      </c>
      <c r="IJ151" s="39">
        <v>0.32289486709530701</v>
      </c>
      <c r="IK151" s="39">
        <v>0.301158509304014</v>
      </c>
      <c r="IL151" s="39">
        <v>12999</v>
      </c>
      <c r="IM151" s="39">
        <v>7.3658688938330696</v>
      </c>
      <c r="IN151" s="39">
        <v>2925</v>
      </c>
      <c r="IO151" s="39">
        <v>8.3525229999999997</v>
      </c>
      <c r="IP151" s="39">
        <v>22.501730902377101</v>
      </c>
      <c r="IQ151" s="39">
        <v>3.4598890882222499</v>
      </c>
      <c r="IR151" s="39">
        <v>4.8929999999999998E-3</v>
      </c>
      <c r="IS151" s="39">
        <v>9</v>
      </c>
      <c r="IT151" s="39">
        <v>164380</v>
      </c>
      <c r="IU151" s="39">
        <v>1.120247</v>
      </c>
      <c r="IV151" s="39">
        <v>0</v>
      </c>
      <c r="IW151" s="39">
        <v>2.0671999993623999E-2</v>
      </c>
      <c r="IX151" s="39">
        <v>1.6176000016100001</v>
      </c>
      <c r="IY151" s="39">
        <v>1.63669473717E-2</v>
      </c>
      <c r="IZ151" s="39">
        <v>1.75944684246</v>
      </c>
      <c r="JA151" s="39">
        <v>-14.8661377018</v>
      </c>
      <c r="JB151" s="39">
        <v>2.9928068346300001E-2</v>
      </c>
      <c r="JC151" s="39">
        <v>1.7769127084000001E-2</v>
      </c>
      <c r="JD151" s="39">
        <v>2.6011178903536298</v>
      </c>
      <c r="JE151" s="39">
        <v>0.61370142007003603</v>
      </c>
      <c r="JF151" s="39">
        <v>0.89701636063412005</v>
      </c>
      <c r="JG151" s="39">
        <v>1.5107177536068801</v>
      </c>
      <c r="JH151" s="39">
        <v>0.71789956406233002</v>
      </c>
      <c r="JI151" s="39">
        <v>0.37250053376960301</v>
      </c>
      <c r="JJ151" s="39">
        <v>1.0904002257585901</v>
      </c>
      <c r="JK151" s="39">
        <v>1243</v>
      </c>
      <c r="JL151" s="39">
        <v>3.92555180750473E-3</v>
      </c>
      <c r="JM151" s="39">
        <v>7</v>
      </c>
      <c r="JN151" s="39">
        <v>1250</v>
      </c>
      <c r="JO151" s="39">
        <v>201</v>
      </c>
      <c r="JP151" s="39">
        <v>1560</v>
      </c>
      <c r="JQ151" s="39">
        <v>328</v>
      </c>
      <c r="JR151" s="39">
        <v>1092</v>
      </c>
      <c r="JS151" s="39">
        <v>4</v>
      </c>
      <c r="JT151" s="39">
        <v>11</v>
      </c>
      <c r="JU151" s="39">
        <v>1476</v>
      </c>
      <c r="JV151" s="39">
        <v>5.4618552716737803E-4</v>
      </c>
      <c r="JW151" s="39">
        <v>1.09062278333186E-3</v>
      </c>
      <c r="JX151" s="39">
        <v>1.26761657509515</v>
      </c>
      <c r="JY151" s="39">
        <v>0.27179913860485999</v>
      </c>
      <c r="JZ151" s="39">
        <v>1.5394156579101901</v>
      </c>
      <c r="KA151" s="39">
        <v>3.5992349479715899E-3</v>
      </c>
      <c r="KB151" s="39">
        <v>0</v>
      </c>
      <c r="KC151" s="39">
        <v>0.230111538009174</v>
      </c>
      <c r="KD151" s="39">
        <v>0.230111538009174</v>
      </c>
      <c r="KE151" s="39">
        <v>3.80703754361548</v>
      </c>
      <c r="KF151" s="39">
        <v>63.814607264672397</v>
      </c>
      <c r="KG151" s="39">
        <v>0</v>
      </c>
      <c r="KH151" s="39">
        <v>0.5</v>
      </c>
      <c r="KI151" s="39">
        <v>0</v>
      </c>
      <c r="KJ151" s="39">
        <v>0</v>
      </c>
      <c r="KK151" s="39">
        <v>0</v>
      </c>
      <c r="KL151" s="39">
        <v>100</v>
      </c>
      <c r="KM151" s="39">
        <v>0</v>
      </c>
      <c r="KN151" s="39">
        <v>0</v>
      </c>
      <c r="KO151" s="39">
        <v>0</v>
      </c>
      <c r="KP151" s="39">
        <v>0</v>
      </c>
      <c r="KQ151" s="39">
        <v>0</v>
      </c>
      <c r="KR151" s="39">
        <v>0</v>
      </c>
      <c r="KS151" s="39">
        <v>0</v>
      </c>
      <c r="KT151" s="39">
        <v>0</v>
      </c>
      <c r="KU151" s="39">
        <v>0</v>
      </c>
      <c r="KV151" s="39">
        <v>0</v>
      </c>
      <c r="KW151" s="39">
        <v>0</v>
      </c>
      <c r="KX151" s="39">
        <v>0</v>
      </c>
      <c r="KY151" s="39">
        <v>0</v>
      </c>
      <c r="KZ151" s="39">
        <v>0</v>
      </c>
      <c r="LA151" s="39">
        <v>0</v>
      </c>
      <c r="LB151" s="39">
        <v>0</v>
      </c>
      <c r="LC151" s="39">
        <v>0</v>
      </c>
      <c r="LD151" s="39">
        <v>0</v>
      </c>
      <c r="LE151" s="39">
        <v>0</v>
      </c>
      <c r="LF151" s="39">
        <v>0</v>
      </c>
      <c r="LG151" s="39">
        <v>0</v>
      </c>
      <c r="LH151" s="39">
        <v>0</v>
      </c>
      <c r="LI151" s="39">
        <v>0</v>
      </c>
      <c r="LJ151" s="39">
        <v>0</v>
      </c>
      <c r="LK151" s="39">
        <v>0</v>
      </c>
      <c r="LL151" s="39">
        <v>0</v>
      </c>
      <c r="LM151" s="39">
        <v>0</v>
      </c>
      <c r="LN151" s="39">
        <v>0</v>
      </c>
      <c r="LO151" s="39">
        <v>0</v>
      </c>
      <c r="LP151" s="39">
        <v>0</v>
      </c>
      <c r="LQ151" s="39">
        <v>0</v>
      </c>
      <c r="LR151" s="39">
        <v>0</v>
      </c>
      <c r="LS151" s="39">
        <v>0</v>
      </c>
      <c r="LT151" s="39">
        <v>0</v>
      </c>
      <c r="LU151" s="39">
        <v>0</v>
      </c>
      <c r="LV151" s="39">
        <v>0</v>
      </c>
      <c r="LW151" s="39">
        <v>0</v>
      </c>
      <c r="LX151" s="39">
        <v>0</v>
      </c>
      <c r="LY151" s="39">
        <v>0</v>
      </c>
      <c r="LZ151" s="39">
        <v>0</v>
      </c>
      <c r="MA151" s="39">
        <v>0</v>
      </c>
      <c r="MB151" s="39">
        <v>0</v>
      </c>
      <c r="MC151" s="39">
        <v>0</v>
      </c>
      <c r="MD151" s="39">
        <v>0</v>
      </c>
      <c r="ME151" s="39">
        <v>0</v>
      </c>
      <c r="MF151" s="39">
        <v>1</v>
      </c>
      <c r="MG151" s="39">
        <v>59.528530000000003</v>
      </c>
      <c r="MH151" s="39">
        <v>0.21003150000000001</v>
      </c>
      <c r="MI151" s="39">
        <v>0</v>
      </c>
      <c r="MJ151" s="39">
        <v>0</v>
      </c>
      <c r="MK151" s="39">
        <v>0</v>
      </c>
      <c r="ML151" s="39">
        <v>0.14714379999999999</v>
      </c>
      <c r="MM151" s="39">
        <v>0</v>
      </c>
      <c r="MN151" s="39">
        <v>10.008190000000001</v>
      </c>
      <c r="MO151" s="39">
        <v>10.365360000000001</v>
      </c>
      <c r="MP151" s="39">
        <v>50.490180000000002</v>
      </c>
      <c r="MQ151" s="39">
        <v>0</v>
      </c>
      <c r="MR151" s="39">
        <v>3.3995630000000001</v>
      </c>
      <c r="MS151" s="39">
        <v>1</v>
      </c>
      <c r="MT151" s="39">
        <v>2.2624963203840398</v>
      </c>
      <c r="MU151" s="39">
        <v>1.36547521312452</v>
      </c>
      <c r="MV151" s="39">
        <v>6</v>
      </c>
      <c r="MW151" s="39">
        <v>13</v>
      </c>
      <c r="MX151" s="39">
        <v>0.14149351158505499</v>
      </c>
      <c r="MY151" s="39">
        <v>1</v>
      </c>
      <c r="MZ151" s="39">
        <v>28.857392700805299</v>
      </c>
      <c r="NA151" s="39">
        <v>63.683582760245201</v>
      </c>
      <c r="NB151" s="39">
        <v>7.4552977906455897</v>
      </c>
      <c r="NC151" s="39">
        <v>38321.959267872997</v>
      </c>
      <c r="ND151" s="39">
        <v>0</v>
      </c>
      <c r="NE151" s="39">
        <v>0</v>
      </c>
      <c r="NF151" s="39">
        <v>0</v>
      </c>
      <c r="NG151" s="39">
        <v>0</v>
      </c>
      <c r="NH151" s="39">
        <v>0</v>
      </c>
      <c r="NI151" s="39">
        <v>0</v>
      </c>
      <c r="NJ151" s="39">
        <v>11</v>
      </c>
      <c r="NK151" s="39">
        <v>1</v>
      </c>
      <c r="NL151" s="40">
        <v>0.5</v>
      </c>
    </row>
    <row r="152" spans="1:376" x14ac:dyDescent="0.4">
      <c r="A152" s="38" t="s">
        <v>1725</v>
      </c>
      <c r="B152" s="39" t="s">
        <v>1726</v>
      </c>
      <c r="C152" s="39" t="s">
        <v>1711</v>
      </c>
      <c r="D152" s="39" t="s">
        <v>1712</v>
      </c>
      <c r="E152" s="39">
        <v>1762.2967537562299</v>
      </c>
      <c r="F152" s="39">
        <v>1951371900</v>
      </c>
      <c r="G152" s="39">
        <v>96.650295107764904</v>
      </c>
      <c r="H152" s="39">
        <v>3.3497048922350499</v>
      </c>
      <c r="I152" s="39">
        <v>7.3076126595858</v>
      </c>
      <c r="J152" s="39">
        <v>20.358630766385399</v>
      </c>
      <c r="K152" s="39">
        <v>23.4044554515723</v>
      </c>
      <c r="L152" s="39">
        <v>18220308.801715299</v>
      </c>
      <c r="M152" s="39">
        <v>1719.28</v>
      </c>
      <c r="N152" s="39">
        <v>7867.1466090265003</v>
      </c>
      <c r="O152" s="39">
        <v>0.28000000000000003</v>
      </c>
      <c r="P152" s="39">
        <v>0.93217062878581802</v>
      </c>
      <c r="Q152" s="39" t="s">
        <v>1283</v>
      </c>
      <c r="R152" s="39" t="s">
        <v>1283</v>
      </c>
      <c r="S152" s="39" t="s">
        <v>1124</v>
      </c>
      <c r="T152" s="39" t="s">
        <v>1124</v>
      </c>
      <c r="U152" s="39" t="s">
        <v>1124</v>
      </c>
      <c r="V152" s="39" t="s">
        <v>1283</v>
      </c>
      <c r="W152" s="39">
        <v>1.88161479745825</v>
      </c>
      <c r="X152" s="39">
        <v>1</v>
      </c>
      <c r="Y152" s="39" t="s">
        <v>1172</v>
      </c>
      <c r="Z152" s="39" t="s">
        <v>1727</v>
      </c>
      <c r="AA152" s="39" t="s">
        <v>1723</v>
      </c>
      <c r="AB152" s="39" t="s">
        <v>1685</v>
      </c>
      <c r="AC152" s="39" t="s">
        <v>1685</v>
      </c>
      <c r="AD152" s="39">
        <v>17.570902980768199</v>
      </c>
      <c r="AE152" s="39">
        <v>3670.09740749607</v>
      </c>
      <c r="AF152" s="39">
        <v>861.66900629999998</v>
      </c>
      <c r="AG152" s="39">
        <v>7569.3300780999998</v>
      </c>
      <c r="AH152" s="39">
        <v>59.159943679558097</v>
      </c>
      <c r="AI152" s="39">
        <v>0</v>
      </c>
      <c r="AJ152" s="39">
        <v>0</v>
      </c>
      <c r="AK152" s="39">
        <v>46.883600199428898</v>
      </c>
      <c r="AL152" s="39">
        <v>2.1148967042110201</v>
      </c>
      <c r="AM152" s="39">
        <v>39.199544689559197</v>
      </c>
      <c r="AN152" s="39">
        <v>5.5691588056587298</v>
      </c>
      <c r="AO152" s="39">
        <v>2.63782111446824</v>
      </c>
      <c r="AP152" s="39">
        <v>0.22922334794305499</v>
      </c>
      <c r="AQ152" s="39">
        <v>2.1619866515449999</v>
      </c>
      <c r="AR152" s="39">
        <v>0.24661111498018401</v>
      </c>
      <c r="AS152" s="39">
        <v>10.3402790621306</v>
      </c>
      <c r="AT152" s="39">
        <v>0.66082739020685899</v>
      </c>
      <c r="AU152" s="39">
        <v>8.4812638738930293</v>
      </c>
      <c r="AV152" s="39">
        <v>1.1981877980307101</v>
      </c>
      <c r="AW152" s="39">
        <v>-5.1999098280548202</v>
      </c>
      <c r="AX152" s="39">
        <v>-0.109578288997602</v>
      </c>
      <c r="AY152" s="39">
        <v>-0.60812564022265603</v>
      </c>
      <c r="AZ152" s="39">
        <v>62.7773897129075</v>
      </c>
      <c r="BA152" s="39">
        <v>40.080278905317797</v>
      </c>
      <c r="BB152" s="39">
        <v>2.0025449787403402</v>
      </c>
      <c r="BC152" s="39">
        <v>7.5302406476182302</v>
      </c>
      <c r="BD152" s="39">
        <v>6.60513764700619</v>
      </c>
      <c r="BE152" s="39">
        <v>0.41001922801081597</v>
      </c>
      <c r="BF152" s="39">
        <v>1.1488379021958901</v>
      </c>
      <c r="BG152" s="39">
        <v>9.1228125197457197E-2</v>
      </c>
      <c r="BH152" s="39">
        <v>9.1228125197457197E-2</v>
      </c>
      <c r="BI152" s="39">
        <v>9.1228125197457197E-2</v>
      </c>
      <c r="BJ152" s="39">
        <v>6.17238056979298E-4</v>
      </c>
      <c r="BK152" s="39">
        <v>6.17238056979298E-4</v>
      </c>
      <c r="BL152" s="39">
        <v>6.17238056979298E-4</v>
      </c>
      <c r="BM152" s="39">
        <v>2.1815421242870201E-2</v>
      </c>
      <c r="BN152" s="39">
        <v>2.1815421242870201E-2</v>
      </c>
      <c r="BO152" s="39">
        <v>2.1815421242870201E-2</v>
      </c>
      <c r="BP152" s="39">
        <v>6.9412703954587096E-2</v>
      </c>
      <c r="BQ152" s="39">
        <v>6.9412703954587096E-2</v>
      </c>
      <c r="BR152" s="39">
        <v>6.9412703954587096E-2</v>
      </c>
      <c r="BS152" s="39">
        <v>16.9962826640297</v>
      </c>
      <c r="BT152" s="39">
        <v>0.14804968750446801</v>
      </c>
      <c r="BU152" s="39">
        <v>0.14804968750446801</v>
      </c>
      <c r="BV152" s="39">
        <v>0.14804968750446801</v>
      </c>
      <c r="BW152" s="39">
        <v>0</v>
      </c>
      <c r="BX152" s="39">
        <v>0</v>
      </c>
      <c r="BY152" s="39">
        <v>0</v>
      </c>
      <c r="BZ152" s="39">
        <v>1.80334666087997E-2</v>
      </c>
      <c r="CA152" s="39">
        <v>7.4255450742116398E-3</v>
      </c>
      <c r="CB152" s="39">
        <v>1.50355757403292E-2</v>
      </c>
      <c r="CC152" s="39">
        <v>87.033291808701307</v>
      </c>
      <c r="CD152" s="39">
        <v>4.7097787971631702</v>
      </c>
      <c r="CE152" s="39">
        <v>17.939932413703399</v>
      </c>
      <c r="CF152" s="39">
        <v>-4.67659175782945</v>
      </c>
      <c r="CG152" s="39">
        <v>-0.138783372867058</v>
      </c>
      <c r="CH152" s="39">
        <v>-0.78207107676399401</v>
      </c>
      <c r="CI152" s="39">
        <v>97.475022999999993</v>
      </c>
      <c r="CJ152" s="39">
        <v>93.545710999999997</v>
      </c>
      <c r="CK152" s="39">
        <v>97.457885000000005</v>
      </c>
      <c r="CL152" s="39">
        <v>93.678278343559199</v>
      </c>
      <c r="CM152" s="39">
        <v>5.1490389914910599</v>
      </c>
      <c r="CN152" s="39">
        <v>19.125621312882501</v>
      </c>
      <c r="CO152" s="39">
        <v>20.6165416238699</v>
      </c>
      <c r="CP152" s="39">
        <v>1.7506299029928599E-4</v>
      </c>
      <c r="CQ152" s="39">
        <v>9.22796930713207E-5</v>
      </c>
      <c r="CR152" s="39">
        <v>1.3206170489592499E-3</v>
      </c>
      <c r="CS152" s="39">
        <v>87.431458656419096</v>
      </c>
      <c r="CT152" s="39">
        <v>93.660244876950401</v>
      </c>
      <c r="CU152" s="39">
        <v>5.1416134464168497</v>
      </c>
      <c r="CV152" s="39">
        <v>19.110585737142198</v>
      </c>
      <c r="CW152" s="39">
        <v>20.6014599267316</v>
      </c>
      <c r="CX152" s="39">
        <v>2.8473921347335202E-3</v>
      </c>
      <c r="CY152" s="39">
        <v>2.5489544048471701E-3</v>
      </c>
      <c r="CZ152" s="39">
        <v>1.6685430388743399E-3</v>
      </c>
      <c r="DA152" s="39">
        <v>87.4193287286989</v>
      </c>
      <c r="DB152" s="39">
        <v>88.035450810810104</v>
      </c>
      <c r="DC152" s="39">
        <v>87.995464118462607</v>
      </c>
      <c r="DD152" s="39">
        <v>3.9987291866814302E-2</v>
      </c>
      <c r="DE152" s="39">
        <v>11.281703023495499</v>
      </c>
      <c r="DF152" s="39">
        <v>0.69774275421307397</v>
      </c>
      <c r="DG152" s="39">
        <v>0.66354093285032001</v>
      </c>
      <c r="DH152" s="39">
        <v>37.582126297913199</v>
      </c>
      <c r="DI152" s="39">
        <v>267.99813997436002</v>
      </c>
      <c r="DJ152" s="39">
        <v>84.425929992109005</v>
      </c>
      <c r="DK152" s="39">
        <v>87.312972473996595</v>
      </c>
      <c r="DL152" s="39">
        <v>0.21365464405856399</v>
      </c>
      <c r="DM152" s="39">
        <v>0.5</v>
      </c>
      <c r="DN152" s="39">
        <v>4.2275795813191701</v>
      </c>
      <c r="DO152" s="39">
        <v>0.28655224562780701</v>
      </c>
      <c r="DP152" s="39">
        <v>0.675678480355282</v>
      </c>
      <c r="DQ152" s="39">
        <v>3.5742238575845001E-4</v>
      </c>
      <c r="DR152" s="39">
        <v>0</v>
      </c>
      <c r="DS152" s="39">
        <v>0</v>
      </c>
      <c r="DT152" s="39">
        <v>1.61424892917644E-3</v>
      </c>
      <c r="DU152" s="39">
        <v>8.3018516357645598E-3</v>
      </c>
      <c r="DV152" s="39">
        <v>5.0733537774116801E-2</v>
      </c>
      <c r="DW152" s="39">
        <v>4.1669299429801203</v>
      </c>
      <c r="DX152" s="39">
        <v>1.15303494941175E-3</v>
      </c>
      <c r="DY152" s="39">
        <v>5.62681055312933E-3</v>
      </c>
      <c r="DZ152" s="39">
        <v>1.9186501558211399E-2</v>
      </c>
      <c r="EA152" s="39">
        <v>0.260585898567054</v>
      </c>
      <c r="EB152" s="39">
        <v>3.6897118381175803E-4</v>
      </c>
      <c r="EC152" s="39">
        <v>2.6289196846587802E-3</v>
      </c>
      <c r="ED152" s="39">
        <v>1.7064917251293801E-2</v>
      </c>
      <c r="EE152" s="39">
        <v>0.65561567223551798</v>
      </c>
      <c r="EF152" s="39">
        <v>1.9460923876171401</v>
      </c>
      <c r="EG152" s="39">
        <v>1.7239717349624699</v>
      </c>
      <c r="EH152" s="39">
        <v>0.40928128564319299</v>
      </c>
      <c r="EI152" s="39">
        <v>-5.32485376057737E-4</v>
      </c>
      <c r="EJ152" s="39">
        <v>-9.22796930713207E-5</v>
      </c>
      <c r="EK152" s="39">
        <v>-1.3206170489592499E-3</v>
      </c>
      <c r="EL152" s="39">
        <v>5.9957817369410697E-4</v>
      </c>
      <c r="EM152" s="39">
        <v>5.5345677571763696E-4</v>
      </c>
      <c r="EN152" s="39">
        <v>0</v>
      </c>
      <c r="EO152" s="39">
        <v>1.94549280944345</v>
      </c>
      <c r="EP152" s="39">
        <v>1.72341827818675</v>
      </c>
      <c r="EQ152" s="39">
        <v>0.40928128564319299</v>
      </c>
      <c r="ER152" s="39">
        <v>0</v>
      </c>
      <c r="ES152" s="39">
        <v>0</v>
      </c>
      <c r="ET152" s="39">
        <v>0</v>
      </c>
      <c r="EU152" s="39">
        <v>0</v>
      </c>
      <c r="EV152" s="39">
        <v>0</v>
      </c>
      <c r="EW152" s="39">
        <v>0</v>
      </c>
      <c r="EX152" s="39">
        <v>0</v>
      </c>
      <c r="EY152" s="39">
        <v>0</v>
      </c>
      <c r="EZ152" s="39">
        <v>0</v>
      </c>
      <c r="FA152" s="39">
        <v>0</v>
      </c>
      <c r="FB152" s="39">
        <v>1.1695238657479901</v>
      </c>
      <c r="FC152" s="39">
        <v>0</v>
      </c>
      <c r="FD152" s="39">
        <v>1.0096540020976399</v>
      </c>
      <c r="FE152" s="39">
        <v>0</v>
      </c>
      <c r="FF152" s="39">
        <v>0</v>
      </c>
      <c r="FG152" s="39">
        <v>0</v>
      </c>
      <c r="FH152" s="39">
        <v>68.91</v>
      </c>
      <c r="FI152" s="39">
        <v>3.48959708807942E-2</v>
      </c>
      <c r="FJ152" s="39">
        <v>1936.38</v>
      </c>
      <c r="FK152" s="39">
        <v>0.99192899979752702</v>
      </c>
      <c r="FL152" s="39">
        <v>277.44</v>
      </c>
      <c r="FM152" s="39">
        <v>0.14169223098887501</v>
      </c>
      <c r="FN152" s="39">
        <v>2282.73</v>
      </c>
      <c r="FO152" s="39">
        <v>0</v>
      </c>
      <c r="FP152" s="39">
        <v>0</v>
      </c>
      <c r="FQ152" s="39">
        <v>0</v>
      </c>
      <c r="FR152" s="39">
        <v>0</v>
      </c>
      <c r="FS152" s="39">
        <v>0</v>
      </c>
      <c r="FT152" s="39">
        <v>14.08</v>
      </c>
      <c r="FU152" s="39">
        <v>3.5119184370275197E-2</v>
      </c>
      <c r="FV152" s="39">
        <v>332.17</v>
      </c>
      <c r="FW152" s="39">
        <v>0.83778934559835105</v>
      </c>
      <c r="FX152" s="39">
        <v>53.71</v>
      </c>
      <c r="FY152" s="39">
        <v>0.13539635046107301</v>
      </c>
      <c r="FZ152" s="39">
        <v>399.96</v>
      </c>
      <c r="GA152" s="39">
        <v>0</v>
      </c>
      <c r="GB152" s="39">
        <v>0</v>
      </c>
      <c r="GC152" s="39">
        <v>0</v>
      </c>
      <c r="GD152" s="39">
        <v>1416</v>
      </c>
      <c r="GE152" s="39">
        <v>0.72564434240341402</v>
      </c>
      <c r="GF152" s="39">
        <v>963</v>
      </c>
      <c r="GG152" s="39">
        <v>220</v>
      </c>
      <c r="GH152" s="39">
        <v>153</v>
      </c>
      <c r="GI152" s="39">
        <v>52</v>
      </c>
      <c r="GJ152" s="39">
        <v>20</v>
      </c>
      <c r="GK152" s="39">
        <v>8</v>
      </c>
      <c r="GL152" s="39">
        <v>0</v>
      </c>
      <c r="GM152" s="39">
        <v>0</v>
      </c>
      <c r="GN152" s="39">
        <v>0</v>
      </c>
      <c r="GO152" s="39">
        <v>1336</v>
      </c>
      <c r="GP152" s="39">
        <v>80</v>
      </c>
      <c r="GQ152" s="39">
        <v>3.1211272814272699</v>
      </c>
      <c r="GR152" s="39">
        <v>1.6977748549310101</v>
      </c>
      <c r="GS152" s="39">
        <v>0.43116619353397401</v>
      </c>
      <c r="GT152" s="39">
        <v>2.5827982866823101E-3</v>
      </c>
      <c r="GU152" s="39">
        <v>5.0733537774116802E-4</v>
      </c>
      <c r="GV152" s="39">
        <v>1.8553844009629701</v>
      </c>
      <c r="GW152" s="39">
        <v>4.6121397976469902E-5</v>
      </c>
      <c r="GX152" s="39">
        <v>4.6121397976469902E-5</v>
      </c>
      <c r="GY152" s="39"/>
      <c r="GZ152" s="39">
        <v>0.44735479344370299</v>
      </c>
      <c r="HA152" s="39">
        <v>2.5366768887058401E-3</v>
      </c>
      <c r="HB152" s="39">
        <v>0.589239348884249</v>
      </c>
      <c r="HC152" s="39">
        <v>2.9978908684705299E-3</v>
      </c>
      <c r="HD152" s="39">
        <v>6.1736719689363202</v>
      </c>
      <c r="HE152" s="39">
        <v>2.0105239805902699</v>
      </c>
      <c r="HF152" s="39">
        <v>1.08495976599848</v>
      </c>
      <c r="HG152" s="39">
        <v>-1.7506299029928599E-4</v>
      </c>
      <c r="HH152" s="39">
        <v>-9.22796930713207E-5</v>
      </c>
      <c r="HI152" s="39">
        <v>-1.3206170489592499E-3</v>
      </c>
      <c r="HJ152" s="39">
        <v>5.0084610898138999</v>
      </c>
      <c r="HK152" s="39">
        <v>6.1917054355451198</v>
      </c>
      <c r="HL152" s="39">
        <v>2.0179495256644802</v>
      </c>
      <c r="HM152" s="39">
        <v>1.0999953417388</v>
      </c>
      <c r="HN152" s="39">
        <v>-2.8473921347335202E-3</v>
      </c>
      <c r="HO152" s="39">
        <v>-2.5489544048471701E-3</v>
      </c>
      <c r="HP152" s="39">
        <v>-1.6685430388743399E-3</v>
      </c>
      <c r="HQ152" s="39">
        <v>5.0176392480526504</v>
      </c>
      <c r="HR152" s="39">
        <v>125.29424950176799</v>
      </c>
      <c r="HS152" s="39">
        <v>203.335377784597</v>
      </c>
      <c r="HT152" s="39">
        <v>120.12827357869099</v>
      </c>
      <c r="HU152" s="39">
        <v>0.10865730002569</v>
      </c>
      <c r="HV152" s="39">
        <v>2.0564945523088101</v>
      </c>
      <c r="HW152" s="39">
        <v>2.5421149999999999</v>
      </c>
      <c r="HX152" s="39">
        <v>0.81754666172675705</v>
      </c>
      <c r="HY152" s="39">
        <v>0.85869600000000001</v>
      </c>
      <c r="HZ152" s="39">
        <v>2.5249769999999998</v>
      </c>
      <c r="IA152" s="39">
        <v>0.85257799999999995</v>
      </c>
      <c r="IB152" s="39">
        <v>6.4542890000000002</v>
      </c>
      <c r="IC152" s="39">
        <v>2.2544879999999998</v>
      </c>
      <c r="ID152" s="39">
        <v>0.48562044769118601</v>
      </c>
      <c r="IE152" s="39">
        <v>4.1149338273242499E-2</v>
      </c>
      <c r="IF152" s="39">
        <v>235476</v>
      </c>
      <c r="IG152" s="39">
        <v>0</v>
      </c>
      <c r="IH152" s="39">
        <v>100</v>
      </c>
      <c r="II152" s="39">
        <v>1.3985737280525601</v>
      </c>
      <c r="IJ152" s="39">
        <v>0.30225724578692598</v>
      </c>
      <c r="IK152" s="39">
        <v>0.33645906714967999</v>
      </c>
      <c r="IL152" s="39">
        <v>2512</v>
      </c>
      <c r="IM152" s="39">
        <v>1.3395420237423701</v>
      </c>
      <c r="IN152" s="39">
        <v>393</v>
      </c>
      <c r="IO152" s="39">
        <v>1.189756</v>
      </c>
      <c r="IP152" s="39">
        <v>15.644904458598701</v>
      </c>
      <c r="IQ152" s="39">
        <v>0.669026647116301</v>
      </c>
      <c r="IR152" s="39">
        <v>1.163E-3</v>
      </c>
      <c r="IS152" s="39">
        <v>2</v>
      </c>
      <c r="IT152" s="39">
        <v>1246</v>
      </c>
      <c r="IU152" s="39">
        <v>0.21599399999999999</v>
      </c>
      <c r="IV152" s="39">
        <v>0</v>
      </c>
      <c r="IW152" s="39">
        <v>3.2300000004529998E-3</v>
      </c>
      <c r="IX152" s="39">
        <v>0</v>
      </c>
      <c r="IY152" s="39">
        <v>0</v>
      </c>
      <c r="IZ152" s="39">
        <v>0</v>
      </c>
      <c r="JA152" s="39">
        <v>-34.7003175105</v>
      </c>
      <c r="JB152" s="39">
        <v>6.9857651995499995E-2</v>
      </c>
      <c r="JC152" s="39">
        <v>4.1476432148400001E-2</v>
      </c>
      <c r="JD152" s="39">
        <v>2.1498328359074002</v>
      </c>
      <c r="JE152" s="39">
        <v>0.52942416846099205</v>
      </c>
      <c r="JF152" s="39">
        <v>0.82276225064813602</v>
      </c>
      <c r="JG152" s="39">
        <v>1.3521862134254801</v>
      </c>
      <c r="JH152" s="39">
        <v>0.54578417510911403</v>
      </c>
      <c r="JI152" s="39">
        <v>0.25186249311662201</v>
      </c>
      <c r="JJ152" s="39">
        <v>0.79764663499973398</v>
      </c>
      <c r="JK152" s="39">
        <v>1748</v>
      </c>
      <c r="JL152" s="39">
        <v>5.4055034556011296E-3</v>
      </c>
      <c r="JM152" s="39">
        <v>176</v>
      </c>
      <c r="JN152" s="39">
        <v>1924</v>
      </c>
      <c r="JO152" s="39">
        <v>257</v>
      </c>
      <c r="JP152" s="39">
        <v>1915</v>
      </c>
      <c r="JQ152" s="39">
        <v>365</v>
      </c>
      <c r="JR152" s="39">
        <v>1035</v>
      </c>
      <c r="JS152" s="39">
        <v>0</v>
      </c>
      <c r="JT152" s="39">
        <v>15</v>
      </c>
      <c r="JU152" s="39">
        <v>405</v>
      </c>
      <c r="JV152" s="39">
        <v>0</v>
      </c>
      <c r="JW152" s="39">
        <v>0</v>
      </c>
      <c r="JX152" s="39">
        <v>1.0829049164127</v>
      </c>
      <c r="JY152" s="39">
        <v>0.21607133638800899</v>
      </c>
      <c r="JZ152" s="39">
        <v>1.2989760089611999</v>
      </c>
      <c r="KA152" s="39">
        <v>0</v>
      </c>
      <c r="KB152" s="39">
        <v>0</v>
      </c>
      <c r="KC152" s="39">
        <v>2.1939856774610699E-2</v>
      </c>
      <c r="KD152" s="39">
        <v>2.1939856774610699E-2</v>
      </c>
      <c r="KE152" s="39">
        <v>3.4103844541371102</v>
      </c>
      <c r="KF152" s="39">
        <v>48.802382723662298</v>
      </c>
      <c r="KG152" s="39">
        <v>0</v>
      </c>
      <c r="KH152" s="39">
        <v>0.5</v>
      </c>
      <c r="KI152" s="39">
        <v>0</v>
      </c>
      <c r="KJ152" s="39">
        <v>0</v>
      </c>
      <c r="KK152" s="39">
        <v>0</v>
      </c>
      <c r="KL152" s="39">
        <v>99.997139950000005</v>
      </c>
      <c r="KM152" s="39">
        <v>0</v>
      </c>
      <c r="KN152" s="39">
        <v>0</v>
      </c>
      <c r="KO152" s="39">
        <v>0</v>
      </c>
      <c r="KP152" s="39">
        <v>0</v>
      </c>
      <c r="KQ152" s="39">
        <v>0</v>
      </c>
      <c r="KR152" s="39">
        <v>0</v>
      </c>
      <c r="KS152" s="39">
        <v>0</v>
      </c>
      <c r="KT152" s="39">
        <v>0</v>
      </c>
      <c r="KU152" s="39">
        <v>0</v>
      </c>
      <c r="KV152" s="39">
        <v>0</v>
      </c>
      <c r="KW152" s="39">
        <v>0</v>
      </c>
      <c r="KX152" s="39">
        <v>0</v>
      </c>
      <c r="KY152" s="39">
        <v>0</v>
      </c>
      <c r="KZ152" s="39">
        <v>0</v>
      </c>
      <c r="LA152" s="39">
        <v>0</v>
      </c>
      <c r="LB152" s="39">
        <v>0</v>
      </c>
      <c r="LC152" s="39">
        <v>0</v>
      </c>
      <c r="LD152" s="39">
        <v>0</v>
      </c>
      <c r="LE152" s="39">
        <v>0</v>
      </c>
      <c r="LF152" s="39">
        <v>0</v>
      </c>
      <c r="LG152" s="39">
        <v>0</v>
      </c>
      <c r="LH152" s="39">
        <v>0</v>
      </c>
      <c r="LI152" s="39">
        <v>0</v>
      </c>
      <c r="LJ152" s="39">
        <v>0</v>
      </c>
      <c r="LK152" s="39">
        <v>0</v>
      </c>
      <c r="LL152" s="39">
        <v>0</v>
      </c>
      <c r="LM152" s="39">
        <v>0</v>
      </c>
      <c r="LN152" s="39">
        <v>0</v>
      </c>
      <c r="LO152" s="39">
        <v>0</v>
      </c>
      <c r="LP152" s="39">
        <v>0</v>
      </c>
      <c r="LQ152" s="39">
        <v>0</v>
      </c>
      <c r="LR152" s="39">
        <v>0</v>
      </c>
      <c r="LS152" s="39">
        <v>0</v>
      </c>
      <c r="LT152" s="39">
        <v>0</v>
      </c>
      <c r="LU152" s="39">
        <v>0</v>
      </c>
      <c r="LV152" s="39">
        <v>0</v>
      </c>
      <c r="LW152" s="39">
        <v>0</v>
      </c>
      <c r="LX152" s="39">
        <v>0</v>
      </c>
      <c r="LY152" s="39">
        <v>0</v>
      </c>
      <c r="LZ152" s="39">
        <v>0</v>
      </c>
      <c r="MA152" s="39">
        <v>0</v>
      </c>
      <c r="MB152" s="39">
        <v>0</v>
      </c>
      <c r="MC152" s="39">
        <v>0</v>
      </c>
      <c r="MD152" s="39">
        <v>0</v>
      </c>
      <c r="ME152" s="39">
        <v>0</v>
      </c>
      <c r="MF152" s="39">
        <v>1</v>
      </c>
      <c r="MG152" s="39">
        <v>69.378919999999994</v>
      </c>
      <c r="MH152" s="39">
        <v>0</v>
      </c>
      <c r="MI152" s="39">
        <v>0</v>
      </c>
      <c r="MJ152" s="39">
        <v>0</v>
      </c>
      <c r="MK152" s="39">
        <v>0</v>
      </c>
      <c r="ML152" s="39">
        <v>2.7939219999999998</v>
      </c>
      <c r="MM152" s="39">
        <v>0</v>
      </c>
      <c r="MN152" s="39">
        <v>33.68967</v>
      </c>
      <c r="MO152" s="39">
        <v>35.198540000000001</v>
      </c>
      <c r="MP152" s="39">
        <v>63.692720000000001</v>
      </c>
      <c r="MQ152" s="39">
        <v>0</v>
      </c>
      <c r="MR152" s="39">
        <v>0.53246139999999997</v>
      </c>
      <c r="MS152" s="39">
        <v>1</v>
      </c>
      <c r="MT152" s="39">
        <v>3.6215534411922199E-3</v>
      </c>
      <c r="MU152" s="39">
        <v>0.92145661919237698</v>
      </c>
      <c r="MV152" s="39">
        <v>0</v>
      </c>
      <c r="MW152" s="39">
        <v>9</v>
      </c>
      <c r="MX152" s="39">
        <v>0</v>
      </c>
      <c r="MY152" s="39">
        <v>0</v>
      </c>
      <c r="MZ152" s="39">
        <v>13.333468706229</v>
      </c>
      <c r="NA152" s="39">
        <v>74.971266560839098</v>
      </c>
      <c r="NB152" s="39">
        <v>11.6943226762851</v>
      </c>
      <c r="NC152" s="39">
        <v>29402.099383592002</v>
      </c>
      <c r="ND152" s="39">
        <v>0</v>
      </c>
      <c r="NE152" s="39">
        <v>0</v>
      </c>
      <c r="NF152" s="39">
        <v>0</v>
      </c>
      <c r="NG152" s="39">
        <v>0</v>
      </c>
      <c r="NH152" s="39">
        <v>0</v>
      </c>
      <c r="NI152" s="39">
        <v>0</v>
      </c>
      <c r="NJ152" s="39">
        <v>5</v>
      </c>
      <c r="NK152" s="39">
        <v>0</v>
      </c>
      <c r="NL152" s="40">
        <v>0.5</v>
      </c>
    </row>
    <row r="153" spans="1:376" x14ac:dyDescent="0.4">
      <c r="A153" s="38" t="s">
        <v>1728</v>
      </c>
      <c r="B153" s="39" t="s">
        <v>1729</v>
      </c>
      <c r="C153" s="39" t="s">
        <v>1711</v>
      </c>
      <c r="D153" s="39" t="s">
        <v>1712</v>
      </c>
      <c r="E153" s="39">
        <v>9644.5741294132895</v>
      </c>
      <c r="F153" s="39">
        <v>3962870100</v>
      </c>
      <c r="G153" s="39">
        <v>95.731434648841997</v>
      </c>
      <c r="H153" s="39">
        <v>4.2685653511579904</v>
      </c>
      <c r="I153" s="39">
        <v>8.7262890600426193</v>
      </c>
      <c r="J153" s="39">
        <v>20.5981846339097</v>
      </c>
      <c r="K153" s="39">
        <v>23.5109647212509</v>
      </c>
      <c r="L153" s="39">
        <v>23757676.866743602</v>
      </c>
      <c r="M153" s="39">
        <v>3348.45</v>
      </c>
      <c r="N153" s="39">
        <v>9498.9191691597007</v>
      </c>
      <c r="O153" s="39">
        <v>0.13</v>
      </c>
      <c r="P153" s="39">
        <v>2.0509930502263201</v>
      </c>
      <c r="Q153" s="39" t="s">
        <v>1283</v>
      </c>
      <c r="R153" s="39" t="s">
        <v>1283</v>
      </c>
      <c r="S153" s="39" t="s">
        <v>1124</v>
      </c>
      <c r="T153" s="39" t="s">
        <v>1124</v>
      </c>
      <c r="U153" s="39" t="s">
        <v>1124</v>
      </c>
      <c r="V153" s="39" t="s">
        <v>1283</v>
      </c>
      <c r="W153" s="39">
        <v>1.4457022791822001</v>
      </c>
      <c r="X153" s="39">
        <v>1</v>
      </c>
      <c r="Y153" s="39" t="s">
        <v>1172</v>
      </c>
      <c r="Z153" s="39" t="s">
        <v>1730</v>
      </c>
      <c r="AA153" s="39" t="s">
        <v>1717</v>
      </c>
      <c r="AB153" s="39" t="s">
        <v>1694</v>
      </c>
      <c r="AC153" s="39" t="s">
        <v>1685</v>
      </c>
      <c r="AD153" s="39">
        <v>17.003856318959699</v>
      </c>
      <c r="AE153" s="39">
        <v>2082.06735533138</v>
      </c>
      <c r="AF153" s="39">
        <v>-0.16403999999999999</v>
      </c>
      <c r="AG153" s="39">
        <v>6181.5200194999998</v>
      </c>
      <c r="AH153" s="39">
        <v>62.243071234152097</v>
      </c>
      <c r="AI153" s="39">
        <v>0.437475679558611</v>
      </c>
      <c r="AJ153" s="39">
        <v>6.69</v>
      </c>
      <c r="AK153" s="39">
        <v>59.595329657664003</v>
      </c>
      <c r="AL153" s="39">
        <v>5.4418059274766604</v>
      </c>
      <c r="AM153" s="39">
        <v>46.995666095641099</v>
      </c>
      <c r="AN153" s="39">
        <v>7.1578576345462404</v>
      </c>
      <c r="AO153" s="39">
        <v>2.9073700901778201</v>
      </c>
      <c r="AP153" s="39">
        <v>0.40772721770516801</v>
      </c>
      <c r="AQ153" s="39">
        <v>2.0828767513726998</v>
      </c>
      <c r="AR153" s="39">
        <v>0.41676612109995698</v>
      </c>
      <c r="AS153" s="39">
        <v>11.514381962709299</v>
      </c>
      <c r="AT153" s="39">
        <v>1.5034785016041801</v>
      </c>
      <c r="AU153" s="39">
        <v>8.4116988846038598</v>
      </c>
      <c r="AV153" s="39">
        <v>1.5992045765012599</v>
      </c>
      <c r="AW153" s="39">
        <v>-1.44968195778105</v>
      </c>
      <c r="AX153" s="39">
        <v>-2.7913507687269402E-2</v>
      </c>
      <c r="AY153" s="39">
        <v>-0.17839276033801901</v>
      </c>
      <c r="AZ153" s="39">
        <v>67.958059465018195</v>
      </c>
      <c r="BA153" s="39">
        <v>20.277280852582098</v>
      </c>
      <c r="BB153" s="39">
        <v>1.04156328515537</v>
      </c>
      <c r="BC153" s="39">
        <v>3.8607018685775198</v>
      </c>
      <c r="BD153" s="39">
        <v>11.0996371039263</v>
      </c>
      <c r="BE153" s="39">
        <v>0.38592483765743402</v>
      </c>
      <c r="BF153" s="39">
        <v>1.33303385341851</v>
      </c>
      <c r="BG153" s="39">
        <v>0.99534678161668899</v>
      </c>
      <c r="BH153" s="39">
        <v>0.99534678161668899</v>
      </c>
      <c r="BI153" s="39">
        <v>0.99534678161668899</v>
      </c>
      <c r="BJ153" s="39">
        <v>4.2598807364389799E-3</v>
      </c>
      <c r="BK153" s="39">
        <v>5.2371133739660099E-3</v>
      </c>
      <c r="BL153" s="39">
        <v>4.5733489977377801E-3</v>
      </c>
      <c r="BM153" s="39">
        <v>0.85828702787911304</v>
      </c>
      <c r="BN153" s="39">
        <v>0.85828702787911304</v>
      </c>
      <c r="BO153" s="39">
        <v>0.85828702787911304</v>
      </c>
      <c r="BP153" s="39">
        <v>0.13705975373757501</v>
      </c>
      <c r="BQ153" s="39">
        <v>0.13705975373757501</v>
      </c>
      <c r="BR153" s="39">
        <v>0.13705975373757501</v>
      </c>
      <c r="BS153" s="39">
        <v>28.7772860970735</v>
      </c>
      <c r="BT153" s="39">
        <v>0.54210709556187597</v>
      </c>
      <c r="BU153" s="39">
        <v>0.54210709556187597</v>
      </c>
      <c r="BV153" s="39">
        <v>0.54210709556187597</v>
      </c>
      <c r="BW153" s="39">
        <v>0</v>
      </c>
      <c r="BX153" s="39">
        <v>0</v>
      </c>
      <c r="BY153" s="39">
        <v>0</v>
      </c>
      <c r="BZ153" s="39">
        <v>0.62193560167415096</v>
      </c>
      <c r="CA153" s="39">
        <v>0.346657842758964</v>
      </c>
      <c r="CB153" s="39">
        <v>0.55854972384787505</v>
      </c>
      <c r="CC153" s="39">
        <v>80.009670263983693</v>
      </c>
      <c r="CD153" s="39">
        <v>4.0859931290707703</v>
      </c>
      <c r="CE153" s="39">
        <v>15.5121435850244</v>
      </c>
      <c r="CF153" s="39">
        <v>-0.99944682365440096</v>
      </c>
      <c r="CG153" s="39">
        <v>-3.2944872454941203E-2</v>
      </c>
      <c r="CH153" s="39">
        <v>-0.17438584852932701</v>
      </c>
      <c r="CI153" s="39">
        <v>95.458044000000001</v>
      </c>
      <c r="CJ153" s="39">
        <v>53.442157999999999</v>
      </c>
      <c r="CK153" s="39">
        <v>95.413797000000002</v>
      </c>
      <c r="CL153" s="39">
        <v>92.589529997463202</v>
      </c>
      <c r="CM153" s="39">
        <v>5.6768628373662802</v>
      </c>
      <c r="CN153" s="39">
        <v>18.2620141901699</v>
      </c>
      <c r="CO153" s="39">
        <v>19.639107019934901</v>
      </c>
      <c r="CP153" s="39">
        <v>-5.2339111493964899E-3</v>
      </c>
      <c r="CQ153" s="39">
        <v>1.1991286315440901E-3</v>
      </c>
      <c r="CR153" s="39">
        <v>1.27316815153744E-3</v>
      </c>
      <c r="CS153" s="39">
        <v>85.7225301881315</v>
      </c>
      <c r="CT153" s="39">
        <v>91.967594395789007</v>
      </c>
      <c r="CU153" s="39">
        <v>5.3302049946073202</v>
      </c>
      <c r="CV153" s="39">
        <v>17.703464466322</v>
      </c>
      <c r="CW153" s="39">
        <v>19.0631608136739</v>
      </c>
      <c r="CX153" s="39">
        <v>-5.3196217559591495E-4</v>
      </c>
      <c r="CY153" s="39">
        <v>5.9048498713091804E-3</v>
      </c>
      <c r="CZ153" s="39">
        <v>5.8460674751867302E-3</v>
      </c>
      <c r="DA153" s="39">
        <v>85.174472854781698</v>
      </c>
      <c r="DB153" s="39">
        <v>86.634639233083206</v>
      </c>
      <c r="DC153" s="39">
        <v>86.6154728711236</v>
      </c>
      <c r="DD153" s="39">
        <v>1.9167915447644901E-2</v>
      </c>
      <c r="DE153" s="39">
        <v>11.49657766412</v>
      </c>
      <c r="DF153" s="39">
        <v>0.65821811646059303</v>
      </c>
      <c r="DG153" s="39">
        <v>0.64436075863720099</v>
      </c>
      <c r="DH153" s="39">
        <v>51.316310292382298</v>
      </c>
      <c r="DI153" s="39">
        <v>608.55383934603003</v>
      </c>
      <c r="DJ153" s="39">
        <v>186.24886650476</v>
      </c>
      <c r="DK153" s="39">
        <v>83.009155758587397</v>
      </c>
      <c r="DL153" s="39">
        <v>0.39948698115318299</v>
      </c>
      <c r="DM153" s="39">
        <v>0.5</v>
      </c>
      <c r="DN153" s="39">
        <v>4.2304566076995496</v>
      </c>
      <c r="DO153" s="39">
        <v>0.51212882299624196</v>
      </c>
      <c r="DP153" s="39">
        <v>0.80562065357630597</v>
      </c>
      <c r="DQ153" s="39">
        <v>1.52126992504751E-2</v>
      </c>
      <c r="DR153" s="39">
        <v>3.97541645384743E-3</v>
      </c>
      <c r="DS153" s="39">
        <v>2.30345778934313E-3</v>
      </c>
      <c r="DT153" s="39">
        <v>1.97129852931591E-2</v>
      </c>
      <c r="DU153" s="39">
        <v>0.17096699687431099</v>
      </c>
      <c r="DV153" s="39">
        <v>0.32583202765086799</v>
      </c>
      <c r="DW153" s="39">
        <v>3.7139445978812202</v>
      </c>
      <c r="DX153" s="39">
        <v>1.09466116489662E-2</v>
      </c>
      <c r="DY153" s="39">
        <v>8.5483498437155303E-2</v>
      </c>
      <c r="DZ153" s="39">
        <v>0.113622195186262</v>
      </c>
      <c r="EA153" s="39">
        <v>0.30207651772385902</v>
      </c>
      <c r="EB153" s="39">
        <v>4.3604760095467196E-3</v>
      </c>
      <c r="EC153" s="39">
        <v>4.5671444037491897E-2</v>
      </c>
      <c r="ED153" s="39">
        <v>8.93897581957077E-2</v>
      </c>
      <c r="EE153" s="39">
        <v>0.66619897533355898</v>
      </c>
      <c r="EF153" s="39">
        <v>2.6379062992753601</v>
      </c>
      <c r="EG153" s="39">
        <v>1.99519030411822</v>
      </c>
      <c r="EH153" s="39">
        <v>0.98844269460157097</v>
      </c>
      <c r="EI153" s="39">
        <v>-9.5795592694294992E-3</v>
      </c>
      <c r="EJ153" s="39">
        <v>-4.5410587644545801E-3</v>
      </c>
      <c r="EK153" s="39">
        <v>-3.57662594088058E-3</v>
      </c>
      <c r="EL153" s="39">
        <v>1.0424262960322599E-2</v>
      </c>
      <c r="EM153" s="39">
        <v>7.2674600159111803E-3</v>
      </c>
      <c r="EN153" s="39">
        <v>6.1092085758753497E-3</v>
      </c>
      <c r="EO153" s="39">
        <v>2.62748203631504</v>
      </c>
      <c r="EP153" s="39">
        <v>1.98792284410231</v>
      </c>
      <c r="EQ153" s="39">
        <v>0.98233348602569603</v>
      </c>
      <c r="ER153" s="39">
        <v>7.5779676956860104E-4</v>
      </c>
      <c r="ES153" s="39">
        <v>3</v>
      </c>
      <c r="ET153" s="39">
        <v>0</v>
      </c>
      <c r="EU153" s="39">
        <v>0</v>
      </c>
      <c r="EV153" s="39">
        <v>0</v>
      </c>
      <c r="EW153" s="39">
        <v>0</v>
      </c>
      <c r="EX153" s="39">
        <v>0</v>
      </c>
      <c r="EY153" s="39">
        <v>0</v>
      </c>
      <c r="EZ153" s="39">
        <v>7.5779676956860104E-4</v>
      </c>
      <c r="FA153" s="39">
        <v>3</v>
      </c>
      <c r="FB153" s="39">
        <v>1.3892390719544401</v>
      </c>
      <c r="FC153" s="39">
        <v>0.76365438322088797</v>
      </c>
      <c r="FD153" s="39">
        <v>1.33231169053737</v>
      </c>
      <c r="FE153" s="39">
        <v>0.86656266383743497</v>
      </c>
      <c r="FF153" s="39">
        <v>0</v>
      </c>
      <c r="FG153" s="39">
        <v>0</v>
      </c>
      <c r="FH153" s="39">
        <v>242.61</v>
      </c>
      <c r="FI153" s="39">
        <v>6.1124144341748697E-2</v>
      </c>
      <c r="FJ153" s="39">
        <v>4484.55</v>
      </c>
      <c r="FK153" s="39">
        <v>1.1314838677149699</v>
      </c>
      <c r="FL153" s="39">
        <v>777.68</v>
      </c>
      <c r="FM153" s="39">
        <v>0.195331756143104</v>
      </c>
      <c r="FN153" s="39">
        <v>5504.84</v>
      </c>
      <c r="FO153" s="39">
        <v>257.56</v>
      </c>
      <c r="FP153" s="39">
        <v>6.5245187067827407E-2</v>
      </c>
      <c r="FQ153" s="39">
        <v>3025.56</v>
      </c>
      <c r="FR153" s="39">
        <v>0</v>
      </c>
      <c r="FS153" s="39">
        <v>0</v>
      </c>
      <c r="FT153" s="39">
        <v>78.650000000000006</v>
      </c>
      <c r="FU153" s="39">
        <v>9.8598977823528597E-2</v>
      </c>
      <c r="FV153" s="39">
        <v>871.56</v>
      </c>
      <c r="FW153" s="39">
        <v>1.0925974061116399</v>
      </c>
      <c r="FX153" s="39">
        <v>113.66</v>
      </c>
      <c r="FY153" s="39">
        <v>0.142507207437783</v>
      </c>
      <c r="FZ153" s="39">
        <v>1063.8699999999999</v>
      </c>
      <c r="GA153" s="39">
        <v>176.74</v>
      </c>
      <c r="GB153" s="39">
        <v>0.22108918281129</v>
      </c>
      <c r="GC153" s="39">
        <v>691.53</v>
      </c>
      <c r="GD153" s="39">
        <v>3138</v>
      </c>
      <c r="GE153" s="39">
        <v>0.791850399290151</v>
      </c>
      <c r="GF153" s="39">
        <v>2119</v>
      </c>
      <c r="GG153" s="39">
        <v>644</v>
      </c>
      <c r="GH153" s="39">
        <v>220</v>
      </c>
      <c r="GI153" s="39">
        <v>112</v>
      </c>
      <c r="GJ153" s="39">
        <v>15</v>
      </c>
      <c r="GK153" s="39">
        <v>0</v>
      </c>
      <c r="GL153" s="39">
        <v>28</v>
      </c>
      <c r="GM153" s="39">
        <v>0</v>
      </c>
      <c r="GN153" s="39">
        <v>0</v>
      </c>
      <c r="GO153" s="39">
        <v>2983</v>
      </c>
      <c r="GP153" s="39">
        <v>155</v>
      </c>
      <c r="GQ153" s="39">
        <v>3.31171340920084</v>
      </c>
      <c r="GR153" s="39">
        <v>2.4167484104387702</v>
      </c>
      <c r="GS153" s="39">
        <v>1.4818611916737601</v>
      </c>
      <c r="GT153" s="39">
        <v>0.1104881030544</v>
      </c>
      <c r="GU153" s="39">
        <v>2.7434661560064799E-2</v>
      </c>
      <c r="GV153" s="39">
        <v>2.8802178755207799</v>
      </c>
      <c r="GW153" s="39">
        <v>2.0893947545744698E-3</v>
      </c>
      <c r="GX153" s="39">
        <v>1.8395758165275201E-3</v>
      </c>
      <c r="GY153" s="39">
        <v>2.04408929347656</v>
      </c>
      <c r="GZ153" s="39">
        <v>1.02555877492572</v>
      </c>
      <c r="HA153" s="39">
        <v>0.10864852723787199</v>
      </c>
      <c r="HB153" s="39">
        <v>0.88670413022018002</v>
      </c>
      <c r="HC153" s="39">
        <v>5.6141128622913997E-2</v>
      </c>
      <c r="HD153" s="39">
        <v>6.8683629069749204</v>
      </c>
      <c r="HE153" s="39">
        <v>2.5073191271144601</v>
      </c>
      <c r="HF153" s="39">
        <v>1.79406334817788</v>
      </c>
      <c r="HG153" s="39">
        <v>5.2339111493964899E-3</v>
      </c>
      <c r="HH153" s="39">
        <v>-1.1991286315440901E-3</v>
      </c>
      <c r="HI153" s="39">
        <v>-1.27316815153744E-3</v>
      </c>
      <c r="HJ153" s="39">
        <v>5.8793297487782104</v>
      </c>
      <c r="HK153" s="39">
        <v>7.4902985086490697</v>
      </c>
      <c r="HL153" s="39">
        <v>2.8539769698734299</v>
      </c>
      <c r="HM153" s="39">
        <v>2.3526130720257501</v>
      </c>
      <c r="HN153" s="39">
        <v>5.3196217559591495E-4</v>
      </c>
      <c r="HO153" s="39">
        <v>-5.9048498713091804E-3</v>
      </c>
      <c r="HP153" s="39">
        <v>-5.8460674751867302E-3</v>
      </c>
      <c r="HQ153" s="39">
        <v>6.39500146365818</v>
      </c>
      <c r="HR153" s="39">
        <v>380.362051424865</v>
      </c>
      <c r="HS153" s="39">
        <v>1174.0866909139099</v>
      </c>
      <c r="HT153" s="39">
        <v>554.48182855572702</v>
      </c>
      <c r="HU153" s="39">
        <v>0.35047921699477402</v>
      </c>
      <c r="HV153" s="39">
        <v>3.2224697842329699</v>
      </c>
      <c r="HW153" s="39">
        <v>4.5862030000000003</v>
      </c>
      <c r="HX153" s="39">
        <v>2.1287291701371398</v>
      </c>
      <c r="HY153" s="39">
        <v>2.5597430000000001</v>
      </c>
      <c r="HZ153" s="39">
        <v>4.5419559999999999</v>
      </c>
      <c r="IA153" s="39">
        <v>2.518243</v>
      </c>
      <c r="IB153" s="39">
        <v>46.557842000000001</v>
      </c>
      <c r="IC153" s="39">
        <v>41.929352000000002</v>
      </c>
      <c r="ID153" s="39">
        <v>1.3637332157670301</v>
      </c>
      <c r="IE153" s="39">
        <v>0.43101382986285602</v>
      </c>
      <c r="IF153" s="39">
        <v>1543002</v>
      </c>
      <c r="IG153" s="39">
        <v>0</v>
      </c>
      <c r="IH153" s="39">
        <v>100</v>
      </c>
      <c r="II153" s="39">
        <v>0.31703124258350002</v>
      </c>
      <c r="IJ153" s="39">
        <v>0.34178188353940703</v>
      </c>
      <c r="IK153" s="39">
        <v>0.35563924136279901</v>
      </c>
      <c r="IL153" s="39">
        <v>27083</v>
      </c>
      <c r="IM153" s="39">
        <v>7.7222979526883799</v>
      </c>
      <c r="IN153" s="39">
        <v>2890</v>
      </c>
      <c r="IO153" s="39">
        <v>4.5299909999999999</v>
      </c>
      <c r="IP153" s="39">
        <v>10.670900564929999</v>
      </c>
      <c r="IQ153" s="39">
        <v>2.9580239441986902</v>
      </c>
      <c r="IR153" s="39">
        <v>2.99E-4</v>
      </c>
      <c r="IS153" s="39">
        <v>1</v>
      </c>
      <c r="IT153" s="39">
        <v>210</v>
      </c>
      <c r="IU153" s="39">
        <v>1.993312</v>
      </c>
      <c r="IV153" s="39">
        <v>6.7719999963570003E-3</v>
      </c>
      <c r="IW153" s="39">
        <v>1.9874999992699001</v>
      </c>
      <c r="IX153" s="39">
        <v>0</v>
      </c>
      <c r="IY153" s="39">
        <v>1.3895097271300001</v>
      </c>
      <c r="IZ153" s="39">
        <v>1.3351191751</v>
      </c>
      <c r="JA153" s="39">
        <v>22.9409053716</v>
      </c>
      <c r="JB153" s="39">
        <v>4.3187118543400002E-2</v>
      </c>
      <c r="JC153" s="39">
        <v>0.39041827146199998</v>
      </c>
      <c r="JD153" s="39">
        <v>2.8629246431504498</v>
      </c>
      <c r="JE153" s="39">
        <v>0.68347042432928795</v>
      </c>
      <c r="JF153" s="39">
        <v>0.88537246374148104</v>
      </c>
      <c r="JG153" s="39">
        <v>1.56884289520801</v>
      </c>
      <c r="JH153" s="39">
        <v>0.73034219906423303</v>
      </c>
      <c r="JI153" s="39">
        <v>0.56373965575788498</v>
      </c>
      <c r="JJ153" s="39">
        <v>1.29408179965642</v>
      </c>
      <c r="JK153" s="39">
        <v>20741</v>
      </c>
      <c r="JL153" s="39">
        <v>3.3502581541832499E-2</v>
      </c>
      <c r="JM153" s="39">
        <v>7352</v>
      </c>
      <c r="JN153" s="39">
        <v>28093</v>
      </c>
      <c r="JO153" s="39">
        <v>1071</v>
      </c>
      <c r="JP153" s="39">
        <v>3325</v>
      </c>
      <c r="JQ153" s="39">
        <v>1208</v>
      </c>
      <c r="JR153" s="39">
        <v>4436</v>
      </c>
      <c r="JS153" s="39">
        <v>74</v>
      </c>
      <c r="JT153" s="39">
        <v>63</v>
      </c>
      <c r="JU153" s="39">
        <v>3794</v>
      </c>
      <c r="JV153" s="39">
        <v>1.0054091517139E-3</v>
      </c>
      <c r="JW153" s="39">
        <v>0</v>
      </c>
      <c r="JX153" s="39">
        <v>1.642018122639</v>
      </c>
      <c r="JY153" s="39">
        <v>0.386334494553563</v>
      </c>
      <c r="JZ153" s="39">
        <v>2.0283525399658702</v>
      </c>
      <c r="KA153" s="39">
        <v>0</v>
      </c>
      <c r="KB153" s="39">
        <v>0</v>
      </c>
      <c r="KC153" s="39">
        <v>0.72666235766849896</v>
      </c>
      <c r="KD153" s="39">
        <v>0.72666235766849896</v>
      </c>
      <c r="KE153" s="39">
        <v>3.14779401247596</v>
      </c>
      <c r="KF153" s="39">
        <v>42.343159696301903</v>
      </c>
      <c r="KG153" s="39">
        <v>0</v>
      </c>
      <c r="KH153" s="39">
        <v>0.5</v>
      </c>
      <c r="KI153" s="39">
        <v>0</v>
      </c>
      <c r="KJ153" s="39">
        <v>0</v>
      </c>
      <c r="KK153" s="39">
        <v>0</v>
      </c>
      <c r="KL153" s="39">
        <v>100</v>
      </c>
      <c r="KM153" s="39">
        <v>0</v>
      </c>
      <c r="KN153" s="39">
        <v>0</v>
      </c>
      <c r="KO153" s="39">
        <v>0</v>
      </c>
      <c r="KP153" s="39">
        <v>0</v>
      </c>
      <c r="KQ153" s="39">
        <v>0</v>
      </c>
      <c r="KR153" s="39">
        <v>0</v>
      </c>
      <c r="KS153" s="39">
        <v>0</v>
      </c>
      <c r="KT153" s="39">
        <v>0</v>
      </c>
      <c r="KU153" s="39">
        <v>0</v>
      </c>
      <c r="KV153" s="39">
        <v>0</v>
      </c>
      <c r="KW153" s="39">
        <v>0</v>
      </c>
      <c r="KX153" s="39">
        <v>0</v>
      </c>
      <c r="KY153" s="39">
        <v>0</v>
      </c>
      <c r="KZ153" s="39">
        <v>0</v>
      </c>
      <c r="LA153" s="39">
        <v>0</v>
      </c>
      <c r="LB153" s="39">
        <v>0</v>
      </c>
      <c r="LC153" s="39">
        <v>0</v>
      </c>
      <c r="LD153" s="39">
        <v>0</v>
      </c>
      <c r="LE153" s="39">
        <v>0</v>
      </c>
      <c r="LF153" s="39">
        <v>0</v>
      </c>
      <c r="LG153" s="39">
        <v>0</v>
      </c>
      <c r="LH153" s="39">
        <v>0</v>
      </c>
      <c r="LI153" s="39">
        <v>0</v>
      </c>
      <c r="LJ153" s="39">
        <v>0</v>
      </c>
      <c r="LK153" s="39">
        <v>0</v>
      </c>
      <c r="LL153" s="39">
        <v>0</v>
      </c>
      <c r="LM153" s="39">
        <v>0</v>
      </c>
      <c r="LN153" s="39">
        <v>0</v>
      </c>
      <c r="LO153" s="39">
        <v>0</v>
      </c>
      <c r="LP153" s="39">
        <v>0</v>
      </c>
      <c r="LQ153" s="39">
        <v>0</v>
      </c>
      <c r="LR153" s="39">
        <v>0</v>
      </c>
      <c r="LS153" s="39">
        <v>0</v>
      </c>
      <c r="LT153" s="39">
        <v>0</v>
      </c>
      <c r="LU153" s="39">
        <v>0</v>
      </c>
      <c r="LV153" s="39">
        <v>0</v>
      </c>
      <c r="LW153" s="39">
        <v>0</v>
      </c>
      <c r="LX153" s="39">
        <v>0</v>
      </c>
      <c r="LY153" s="39">
        <v>0</v>
      </c>
      <c r="LZ153" s="39">
        <v>0</v>
      </c>
      <c r="MA153" s="39">
        <v>0</v>
      </c>
      <c r="MB153" s="39">
        <v>0</v>
      </c>
      <c r="MC153" s="39">
        <v>0</v>
      </c>
      <c r="MD153" s="39">
        <v>0</v>
      </c>
      <c r="ME153" s="39">
        <v>0</v>
      </c>
      <c r="MF153" s="39">
        <v>1</v>
      </c>
      <c r="MG153" s="39">
        <v>25.890809999999998</v>
      </c>
      <c r="MH153" s="39">
        <v>0</v>
      </c>
      <c r="MI153" s="39">
        <v>0</v>
      </c>
      <c r="MJ153" s="39">
        <v>0</v>
      </c>
      <c r="MK153" s="39">
        <v>0</v>
      </c>
      <c r="ML153" s="39">
        <v>2.1220330000000001</v>
      </c>
      <c r="MM153" s="39">
        <v>0</v>
      </c>
      <c r="MN153" s="39">
        <v>3.827499</v>
      </c>
      <c r="MO153" s="39">
        <v>5.7000700000000002</v>
      </c>
      <c r="MP153" s="39">
        <v>18.563780000000001</v>
      </c>
      <c r="MQ153" s="39">
        <v>0</v>
      </c>
      <c r="MR153" s="39">
        <v>3.1892749999999999</v>
      </c>
      <c r="MS153" s="39">
        <v>1</v>
      </c>
      <c r="MT153" s="39">
        <v>18.553120568319901</v>
      </c>
      <c r="MU153" s="39">
        <v>2.10736100637323</v>
      </c>
      <c r="MV153" s="39">
        <v>11</v>
      </c>
      <c r="MW153" s="39">
        <v>26</v>
      </c>
      <c r="MX153" s="39">
        <v>1.64044014463154</v>
      </c>
      <c r="MY153" s="39">
        <v>0</v>
      </c>
      <c r="MZ153" s="39">
        <v>49.089222059362001</v>
      </c>
      <c r="NA153" s="39">
        <v>50.911027337438398</v>
      </c>
      <c r="NB153" s="39">
        <v>0</v>
      </c>
      <c r="NC153" s="39">
        <v>49620.247588901999</v>
      </c>
      <c r="ND153" s="39">
        <v>2</v>
      </c>
      <c r="NE153" s="39">
        <v>1</v>
      </c>
      <c r="NF153" s="39">
        <v>1</v>
      </c>
      <c r="NG153" s="39">
        <v>0</v>
      </c>
      <c r="NH153" s="39">
        <v>0</v>
      </c>
      <c r="NI153" s="39">
        <v>1</v>
      </c>
      <c r="NJ153" s="39">
        <v>29</v>
      </c>
      <c r="NK153" s="39">
        <v>1</v>
      </c>
      <c r="NL153" s="40">
        <v>0.5</v>
      </c>
    </row>
    <row r="154" spans="1:376" x14ac:dyDescent="0.4">
      <c r="A154" s="38" t="s">
        <v>1731</v>
      </c>
      <c r="B154" s="39" t="s">
        <v>1732</v>
      </c>
      <c r="C154" s="39" t="s">
        <v>1711</v>
      </c>
      <c r="D154" s="39" t="s">
        <v>1712</v>
      </c>
      <c r="E154" s="39">
        <v>2578.28297705263</v>
      </c>
      <c r="F154" s="39">
        <v>1785066300</v>
      </c>
      <c r="G154" s="39">
        <v>96.612646824378501</v>
      </c>
      <c r="H154" s="39">
        <v>3.38735317562154</v>
      </c>
      <c r="I154" s="39">
        <v>5.3339531422446296</v>
      </c>
      <c r="J154" s="39">
        <v>19.9585864121686</v>
      </c>
      <c r="K154" s="39">
        <v>21.2713482255533</v>
      </c>
      <c r="L154" s="39">
        <v>21436993.322651401</v>
      </c>
      <c r="M154" s="39">
        <v>1513.6</v>
      </c>
      <c r="N154" s="39">
        <v>2465.1262620197999</v>
      </c>
      <c r="O154" s="39">
        <v>0.53</v>
      </c>
      <c r="P154" s="39">
        <v>0.52610784477836003</v>
      </c>
      <c r="Q154" s="39" t="s">
        <v>1283</v>
      </c>
      <c r="R154" s="39" t="s">
        <v>1283</v>
      </c>
      <c r="S154" s="39" t="s">
        <v>1124</v>
      </c>
      <c r="T154" s="39" t="s">
        <v>1124</v>
      </c>
      <c r="U154" s="39" t="s">
        <v>1124</v>
      </c>
      <c r="V154" s="39" t="s">
        <v>1283</v>
      </c>
      <c r="W154" s="39">
        <v>4.4216846309002598E-2</v>
      </c>
      <c r="X154" s="39">
        <v>1</v>
      </c>
      <c r="Y154" s="39" t="s">
        <v>1172</v>
      </c>
      <c r="Z154" s="39" t="s">
        <v>1733</v>
      </c>
      <c r="AA154" s="39" t="s">
        <v>1723</v>
      </c>
      <c r="AB154" s="39" t="s">
        <v>1718</v>
      </c>
      <c r="AC154" s="39" t="s">
        <v>1719</v>
      </c>
      <c r="AD154" s="39">
        <v>18.7988019394829</v>
      </c>
      <c r="AE154" s="39">
        <v>1624.6644957348699</v>
      </c>
      <c r="AF154" s="39">
        <v>109.4800034</v>
      </c>
      <c r="AG154" s="39">
        <v>4226.2597655999998</v>
      </c>
      <c r="AH154" s="39">
        <v>72.903064897439705</v>
      </c>
      <c r="AI154" s="39">
        <v>0</v>
      </c>
      <c r="AJ154" s="39">
        <v>0</v>
      </c>
      <c r="AK154" s="39">
        <v>76.134449459944406</v>
      </c>
      <c r="AL154" s="39">
        <v>3.77385982806353</v>
      </c>
      <c r="AM154" s="39">
        <v>68.511959471757393</v>
      </c>
      <c r="AN154" s="39">
        <v>3.8486301601234598</v>
      </c>
      <c r="AO154" s="39">
        <v>3.3783787190425398</v>
      </c>
      <c r="AP154" s="39">
        <v>0.38060771188162601</v>
      </c>
      <c r="AQ154" s="39">
        <v>2.72954567569843</v>
      </c>
      <c r="AR154" s="39">
        <v>0.26822533146247901</v>
      </c>
      <c r="AS154" s="39">
        <v>14.791719500838701</v>
      </c>
      <c r="AT154" s="39">
        <v>1.3449584477618599</v>
      </c>
      <c r="AU154" s="39">
        <v>12.523249136460599</v>
      </c>
      <c r="AV154" s="39">
        <v>0.92351191661620602</v>
      </c>
      <c r="AW154" s="39">
        <v>-1.6980436642605401</v>
      </c>
      <c r="AX154" s="39">
        <v>-3.2495261940690898E-2</v>
      </c>
      <c r="AY154" s="39">
        <v>-0.20802653716559399</v>
      </c>
      <c r="AZ154" s="39">
        <v>81.137917627360295</v>
      </c>
      <c r="BA154" s="39">
        <v>11.2563382099589</v>
      </c>
      <c r="BB154" s="39">
        <v>0.70126807054729601</v>
      </c>
      <c r="BC154" s="39">
        <v>2.11368619753787</v>
      </c>
      <c r="BD154" s="39">
        <v>6.9390699942069398</v>
      </c>
      <c r="BE154" s="39">
        <v>0.27301506952430898</v>
      </c>
      <c r="BF154" s="39">
        <v>0.91085692447389799</v>
      </c>
      <c r="BG154" s="39">
        <v>0.18831233327299901</v>
      </c>
      <c r="BH154" s="39">
        <v>0.18831233327299901</v>
      </c>
      <c r="BI154" s="39">
        <v>0.18831233327299901</v>
      </c>
      <c r="BJ154" s="39">
        <v>-7.3114091056449796E-4</v>
      </c>
      <c r="BK154" s="39">
        <v>1.2073517941602501E-3</v>
      </c>
      <c r="BL154" s="39">
        <v>-7.3114091056449796E-4</v>
      </c>
      <c r="BM154" s="39">
        <v>5.1830007658539103E-2</v>
      </c>
      <c r="BN154" s="39">
        <v>5.1830007658539103E-2</v>
      </c>
      <c r="BO154" s="39">
        <v>5.1830007658539103E-2</v>
      </c>
      <c r="BP154" s="39">
        <v>0.13648232561446</v>
      </c>
      <c r="BQ154" s="39">
        <v>0.13648232561446</v>
      </c>
      <c r="BR154" s="39">
        <v>0.13648232561446</v>
      </c>
      <c r="BS154" s="39">
        <v>25.901148530929099</v>
      </c>
      <c r="BT154" s="39">
        <v>0.26928411566561999</v>
      </c>
      <c r="BU154" s="39">
        <v>0.26928411566561999</v>
      </c>
      <c r="BV154" s="39">
        <v>0.26928411566561999</v>
      </c>
      <c r="BW154" s="39">
        <v>0</v>
      </c>
      <c r="BX154" s="39">
        <v>0</v>
      </c>
      <c r="BY154" s="39">
        <v>0</v>
      </c>
      <c r="BZ154" s="39">
        <v>0.367146027013114</v>
      </c>
      <c r="CA154" s="39">
        <v>0.18513598066357501</v>
      </c>
      <c r="CB154" s="39">
        <v>0.33775216080209503</v>
      </c>
      <c r="CC154" s="39">
        <v>87.527269995517798</v>
      </c>
      <c r="CD154" s="39">
        <v>4.2161291152042901</v>
      </c>
      <c r="CE154" s="39">
        <v>17.041888023991</v>
      </c>
      <c r="CF154" s="39">
        <v>-0.55463344638795797</v>
      </c>
      <c r="CG154" s="39">
        <v>-2.34175739018769E-2</v>
      </c>
      <c r="CH154" s="39">
        <v>-0.13145312081685701</v>
      </c>
      <c r="CI154" s="39">
        <v>91.654898000000003</v>
      </c>
      <c r="CJ154" s="39">
        <v>70.573595999999995</v>
      </c>
      <c r="CK154" s="39">
        <v>91.508035000000007</v>
      </c>
      <c r="CL154" s="39">
        <v>94.885316024396403</v>
      </c>
      <c r="CM154" s="39">
        <v>4.7261101730507198</v>
      </c>
      <c r="CN154" s="39">
        <v>18.342327116925599</v>
      </c>
      <c r="CO154" s="39">
        <v>19.526199110923798</v>
      </c>
      <c r="CP154" s="39">
        <v>-2.09144668744237E-2</v>
      </c>
      <c r="CQ154" s="39">
        <v>-2.48540012211311E-3</v>
      </c>
      <c r="CR154" s="39">
        <v>-1.2348665705021701E-2</v>
      </c>
      <c r="CS154" s="39">
        <v>88.418716490038307</v>
      </c>
      <c r="CT154" s="39">
        <v>94.518169997383296</v>
      </c>
      <c r="CU154" s="39">
        <v>4.5409741923871403</v>
      </c>
      <c r="CV154" s="39">
        <v>18.004574956123498</v>
      </c>
      <c r="CW154" s="39">
        <v>19.185724362170699</v>
      </c>
      <c r="CX154" s="39">
        <v>-1.6413776900051299E-2</v>
      </c>
      <c r="CY154" s="39">
        <v>-6.0695056536555503E-4</v>
      </c>
      <c r="CZ154" s="39">
        <v>-1.03253744692844E-2</v>
      </c>
      <c r="DA154" s="39">
        <v>88.146810626160999</v>
      </c>
      <c r="DB154" s="39">
        <v>74.037390195238302</v>
      </c>
      <c r="DC154" s="39">
        <v>73.659056918557994</v>
      </c>
      <c r="DD154" s="39">
        <v>0.378340471045227</v>
      </c>
      <c r="DE154" s="39">
        <v>23.607456054365599</v>
      </c>
      <c r="DF154" s="39">
        <v>0.64248008603377904</v>
      </c>
      <c r="DG154" s="39">
        <v>0.64396397401221295</v>
      </c>
      <c r="DH154" s="39">
        <v>65.752501125588395</v>
      </c>
      <c r="DI154" s="39">
        <v>376.40885000840001</v>
      </c>
      <c r="DJ154" s="39">
        <v>110.61557000221001</v>
      </c>
      <c r="DK154" s="39">
        <v>87.299127916464897</v>
      </c>
      <c r="DL154" s="39">
        <v>0.13176076238300999</v>
      </c>
      <c r="DM154" s="39">
        <v>0.5</v>
      </c>
      <c r="DN154" s="39">
        <v>4.7714866388996304</v>
      </c>
      <c r="DO154" s="39">
        <v>0.30316521016614301</v>
      </c>
      <c r="DP154" s="39">
        <v>1.3380511412937399</v>
      </c>
      <c r="DQ154" s="39">
        <v>2.09144668744237E-2</v>
      </c>
      <c r="DR154" s="39">
        <v>2.48540012211311E-3</v>
      </c>
      <c r="DS154" s="39">
        <v>1.2348665705021701E-2</v>
      </c>
      <c r="DT154" s="39">
        <v>1.00836590775368E-2</v>
      </c>
      <c r="DU154" s="39">
        <v>7.3005691721366298E-2</v>
      </c>
      <c r="DV154" s="39">
        <v>0.26923369737023201</v>
      </c>
      <c r="DW154" s="39">
        <v>4.4191635907304896</v>
      </c>
      <c r="DX154" s="39">
        <v>2.62175136015956E-3</v>
      </c>
      <c r="DY154" s="39">
        <v>1.74447302041386E-2</v>
      </c>
      <c r="DZ154" s="39">
        <v>3.4385277454400398E-2</v>
      </c>
      <c r="EA154" s="39">
        <v>0.248713451147445</v>
      </c>
      <c r="EB154" s="39">
        <v>3.7813721540763002E-3</v>
      </c>
      <c r="EC154" s="39">
        <v>3.3679421318972898E-2</v>
      </c>
      <c r="ED154" s="39">
        <v>9.9475296799900401E-2</v>
      </c>
      <c r="EE154" s="39">
        <v>1.20111505102079</v>
      </c>
      <c r="EF154" s="39">
        <v>7.3913221038344606E-2</v>
      </c>
      <c r="EG154" s="39">
        <v>3.5393643362154101E-2</v>
      </c>
      <c r="EH154" s="39">
        <v>8.9240382836200498E-3</v>
      </c>
      <c r="EI154" s="39">
        <v>0</v>
      </c>
      <c r="EJ154" s="39">
        <v>0</v>
      </c>
      <c r="EK154" s="39">
        <v>0</v>
      </c>
      <c r="EL154" s="39">
        <v>1.04365871452506E-2</v>
      </c>
      <c r="EM154" s="39">
        <v>3.2267709048117801E-3</v>
      </c>
      <c r="EN154" s="39">
        <v>4.8905746526053404E-3</v>
      </c>
      <c r="EO154" s="39">
        <v>6.3476633893093895E-2</v>
      </c>
      <c r="EP154" s="39">
        <v>3.2166872457342302E-2</v>
      </c>
      <c r="EQ154" s="39">
        <v>4.0334636310147198E-3</v>
      </c>
      <c r="ER154" s="39">
        <v>0</v>
      </c>
      <c r="ES154" s="39">
        <v>0</v>
      </c>
      <c r="ET154" s="39">
        <v>0</v>
      </c>
      <c r="EU154" s="39">
        <v>0</v>
      </c>
      <c r="EV154" s="39">
        <v>0</v>
      </c>
      <c r="EW154" s="39">
        <v>0</v>
      </c>
      <c r="EX154" s="39">
        <v>0</v>
      </c>
      <c r="EY154" s="39">
        <v>0</v>
      </c>
      <c r="EZ154" s="39">
        <v>0</v>
      </c>
      <c r="FA154" s="39">
        <v>0</v>
      </c>
      <c r="FB154" s="39">
        <v>1.99697843659925</v>
      </c>
      <c r="FC154" s="39">
        <v>0</v>
      </c>
      <c r="FD154" s="39">
        <v>2.74865566923991</v>
      </c>
      <c r="FE154" s="39">
        <v>0</v>
      </c>
      <c r="FF154" s="39">
        <v>0</v>
      </c>
      <c r="FG154" s="39">
        <v>0</v>
      </c>
      <c r="FH154" s="39">
        <v>272.77</v>
      </c>
      <c r="FI154" s="39">
        <v>0.15203325389090599</v>
      </c>
      <c r="FJ154" s="39">
        <v>2954.69</v>
      </c>
      <c r="FK154" s="39">
        <v>1.65384248921175</v>
      </c>
      <c r="FL154" s="39">
        <v>338.87</v>
      </c>
      <c r="FM154" s="39">
        <v>0.18981140532427301</v>
      </c>
      <c r="FN154" s="39">
        <v>3566.33</v>
      </c>
      <c r="FO154" s="39">
        <v>0</v>
      </c>
      <c r="FP154" s="39">
        <v>0</v>
      </c>
      <c r="FQ154" s="39">
        <v>0</v>
      </c>
      <c r="FR154" s="39">
        <v>0</v>
      </c>
      <c r="FS154" s="39">
        <v>0</v>
      </c>
      <c r="FT154" s="39">
        <v>127.8</v>
      </c>
      <c r="FU154" s="39">
        <v>0.35759382321564998</v>
      </c>
      <c r="FV154" s="39">
        <v>800.09</v>
      </c>
      <c r="FW154" s="39">
        <v>2.2422142304113102</v>
      </c>
      <c r="FX154" s="39">
        <v>53.06</v>
      </c>
      <c r="FY154" s="39">
        <v>0.14828978328798001</v>
      </c>
      <c r="FZ154" s="39">
        <v>980.95</v>
      </c>
      <c r="GA154" s="39">
        <v>0</v>
      </c>
      <c r="GB154" s="39">
        <v>0</v>
      </c>
      <c r="GC154" s="39">
        <v>0</v>
      </c>
      <c r="GD154" s="39">
        <v>2993</v>
      </c>
      <c r="GE154" s="39">
        <v>1.6766937942136899</v>
      </c>
      <c r="GF154" s="39">
        <v>1847</v>
      </c>
      <c r="GG154" s="39">
        <v>442</v>
      </c>
      <c r="GH154" s="39">
        <v>467</v>
      </c>
      <c r="GI154" s="39">
        <v>156</v>
      </c>
      <c r="GJ154" s="39">
        <v>81</v>
      </c>
      <c r="GK154" s="39">
        <v>0</v>
      </c>
      <c r="GL154" s="39">
        <v>0</v>
      </c>
      <c r="GM154" s="39">
        <v>0</v>
      </c>
      <c r="GN154" s="39">
        <v>0</v>
      </c>
      <c r="GO154" s="39">
        <v>2756</v>
      </c>
      <c r="GP154" s="39">
        <v>237</v>
      </c>
      <c r="GQ154" s="39">
        <v>4.0726890868002998</v>
      </c>
      <c r="GR154" s="39">
        <v>4.7695707424869602E-2</v>
      </c>
      <c r="GS154" s="39">
        <v>0.28685466975862001</v>
      </c>
      <c r="GT154" s="39">
        <v>7.8148357850910104E-3</v>
      </c>
      <c r="GU154" s="39">
        <v>5.0418295387683904E-3</v>
      </c>
      <c r="GV154" s="39">
        <v>6.9649269717780902</v>
      </c>
      <c r="GW154" s="39">
        <v>6.3527052188481698E-3</v>
      </c>
      <c r="GX154" s="39">
        <v>4.94099294799302E-3</v>
      </c>
      <c r="GY154" s="39">
        <v>6.8840210432803399</v>
      </c>
      <c r="GZ154" s="39">
        <v>1.9965131049613001</v>
      </c>
      <c r="HA154" s="39">
        <v>2.87384283709799E-3</v>
      </c>
      <c r="HB154" s="39">
        <v>1.9291249874913501</v>
      </c>
      <c r="HC154" s="39">
        <v>4.2351368125654501E-2</v>
      </c>
      <c r="HD154" s="39">
        <v>4.8453998599379799</v>
      </c>
      <c r="HE154" s="39">
        <v>0.33855885352829701</v>
      </c>
      <c r="HF154" s="39">
        <v>1.3469751795773599</v>
      </c>
      <c r="HG154" s="39">
        <v>2.09144668744237E-2</v>
      </c>
      <c r="HH154" s="39">
        <v>2.48540012211311E-3</v>
      </c>
      <c r="HI154" s="39">
        <v>1.2348665705021701E-2</v>
      </c>
      <c r="HJ154" s="39">
        <v>4.1429721905110402</v>
      </c>
      <c r="HK154" s="39">
        <v>5.2125458869510899</v>
      </c>
      <c r="HL154" s="39">
        <v>0.52369483419187302</v>
      </c>
      <c r="HM154" s="39">
        <v>1.68472734037946</v>
      </c>
      <c r="HN154" s="39">
        <v>1.6413776900051299E-2</v>
      </c>
      <c r="HO154" s="39">
        <v>6.0695056536555503E-4</v>
      </c>
      <c r="HP154" s="39">
        <v>1.03253744692844E-2</v>
      </c>
      <c r="HQ154" s="39">
        <v>4.4096849701050296</v>
      </c>
      <c r="HR154" s="39">
        <v>240.66541554572899</v>
      </c>
      <c r="HS154" s="39">
        <v>211.45895147783699</v>
      </c>
      <c r="HT154" s="39">
        <v>395.42753045749703</v>
      </c>
      <c r="HU154" s="39">
        <v>0.29179105045005899</v>
      </c>
      <c r="HV154" s="39">
        <v>6.9955334845319204</v>
      </c>
      <c r="HW154" s="39">
        <v>8.4919650000000004</v>
      </c>
      <c r="HX154" s="39">
        <v>3.5264060963528898</v>
      </c>
      <c r="HY154" s="39">
        <v>3.7801070000000001</v>
      </c>
      <c r="HZ154" s="39">
        <v>8.3451020000000007</v>
      </c>
      <c r="IA154" s="39">
        <v>3.6711529999999999</v>
      </c>
      <c r="IB154" s="39">
        <v>29.426404000000002</v>
      </c>
      <c r="IC154" s="39">
        <v>19.311243999999999</v>
      </c>
      <c r="ID154" s="39">
        <v>1.4964315154680801</v>
      </c>
      <c r="IE154" s="39">
        <v>0.25370090364710801</v>
      </c>
      <c r="IF154" s="39">
        <v>578669</v>
      </c>
      <c r="IG154" s="39">
        <v>0</v>
      </c>
      <c r="IH154" s="39">
        <v>100</v>
      </c>
      <c r="II154" s="39">
        <v>5.1855605027107399E-2</v>
      </c>
      <c r="IJ154" s="39">
        <v>0.35751991396622101</v>
      </c>
      <c r="IK154" s="39">
        <v>0.356036025987787</v>
      </c>
      <c r="IL154" s="39">
        <v>9016</v>
      </c>
      <c r="IM154" s="39">
        <v>5.2420548833396303</v>
      </c>
      <c r="IN154" s="39">
        <v>723</v>
      </c>
      <c r="IO154" s="39">
        <v>2.4553929999999999</v>
      </c>
      <c r="IP154" s="39">
        <v>8.0190771960958305</v>
      </c>
      <c r="IQ154" s="39">
        <v>2.7248479727012098</v>
      </c>
      <c r="IR154" s="39">
        <v>6.6100000000000002E-4</v>
      </c>
      <c r="IS154" s="39">
        <v>1</v>
      </c>
      <c r="IT154" s="39">
        <v>1060</v>
      </c>
      <c r="IU154" s="39">
        <v>0.70099400000000001</v>
      </c>
      <c r="IV154" s="39">
        <v>0</v>
      </c>
      <c r="IW154" s="39">
        <v>0.45155900025346801</v>
      </c>
      <c r="IX154" s="39">
        <v>0</v>
      </c>
      <c r="IY154" s="39">
        <v>1.11724126109E-3</v>
      </c>
      <c r="IZ154" s="39">
        <v>0.120103435567</v>
      </c>
      <c r="JA154" s="39">
        <v>-1.02976550653</v>
      </c>
      <c r="JB154" s="39">
        <v>2.0730934340899999E-3</v>
      </c>
      <c r="JC154" s="39">
        <v>1.23085326661E-3</v>
      </c>
      <c r="JD154" s="39">
        <v>2.9929424296199501</v>
      </c>
      <c r="JE154" s="39">
        <v>0.81453457131624196</v>
      </c>
      <c r="JF154" s="39">
        <v>0.99703747475080295</v>
      </c>
      <c r="JG154" s="39">
        <v>1.8115718296957599</v>
      </c>
      <c r="JH154" s="39">
        <v>0.82650246630312596</v>
      </c>
      <c r="JI154" s="39">
        <v>0.354868281982472</v>
      </c>
      <c r="JJ154" s="39">
        <v>1.18137063037367</v>
      </c>
      <c r="JK154" s="39">
        <v>4146</v>
      </c>
      <c r="JL154" s="39">
        <v>1.51297257621914E-2</v>
      </c>
      <c r="JM154" s="39">
        <v>1494</v>
      </c>
      <c r="JN154" s="39">
        <v>5640</v>
      </c>
      <c r="JO154" s="39">
        <v>165</v>
      </c>
      <c r="JP154" s="39">
        <v>1111</v>
      </c>
      <c r="JQ154" s="39">
        <v>289</v>
      </c>
      <c r="JR154" s="39">
        <v>710</v>
      </c>
      <c r="JS154" s="39">
        <v>12</v>
      </c>
      <c r="JT154" s="39">
        <v>11</v>
      </c>
      <c r="JU154" s="39">
        <v>1467</v>
      </c>
      <c r="JV154" s="39">
        <v>0</v>
      </c>
      <c r="JW154" s="39">
        <v>0</v>
      </c>
      <c r="JX154" s="39">
        <v>2.06554821129127</v>
      </c>
      <c r="JY154" s="39">
        <v>0.48161106158345501</v>
      </c>
      <c r="JZ154" s="39">
        <v>2.5471592713703801</v>
      </c>
      <c r="KA154" s="39">
        <v>0</v>
      </c>
      <c r="KB154" s="39">
        <v>0</v>
      </c>
      <c r="KC154" s="39">
        <v>4.9344184022744701E-2</v>
      </c>
      <c r="KD154" s="39">
        <v>4.9344184022744701E-2</v>
      </c>
      <c r="KE154" s="39">
        <v>3.31174495703605</v>
      </c>
      <c r="KF154" s="39">
        <v>45.585925127823003</v>
      </c>
      <c r="KG154" s="39">
        <v>0</v>
      </c>
      <c r="KH154" s="39">
        <v>0.5</v>
      </c>
      <c r="KI154" s="39">
        <v>0</v>
      </c>
      <c r="KJ154" s="39">
        <v>0</v>
      </c>
      <c r="KK154" s="39">
        <v>0</v>
      </c>
      <c r="KL154" s="39">
        <v>100</v>
      </c>
      <c r="KM154" s="39">
        <v>0</v>
      </c>
      <c r="KN154" s="39">
        <v>0</v>
      </c>
      <c r="KO154" s="39">
        <v>0</v>
      </c>
      <c r="KP154" s="39">
        <v>0</v>
      </c>
      <c r="KQ154" s="39">
        <v>0</v>
      </c>
      <c r="KR154" s="39">
        <v>0</v>
      </c>
      <c r="KS154" s="39">
        <v>0</v>
      </c>
      <c r="KT154" s="39">
        <v>0</v>
      </c>
      <c r="KU154" s="39">
        <v>0</v>
      </c>
      <c r="KV154" s="39">
        <v>0</v>
      </c>
      <c r="KW154" s="39">
        <v>0</v>
      </c>
      <c r="KX154" s="39">
        <v>0</v>
      </c>
      <c r="KY154" s="39">
        <v>0</v>
      </c>
      <c r="KZ154" s="39">
        <v>0</v>
      </c>
      <c r="LA154" s="39">
        <v>0</v>
      </c>
      <c r="LB154" s="39">
        <v>0</v>
      </c>
      <c r="LC154" s="39">
        <v>0</v>
      </c>
      <c r="LD154" s="39">
        <v>0</v>
      </c>
      <c r="LE154" s="39">
        <v>0</v>
      </c>
      <c r="LF154" s="39">
        <v>0</v>
      </c>
      <c r="LG154" s="39">
        <v>0</v>
      </c>
      <c r="LH154" s="39">
        <v>0</v>
      </c>
      <c r="LI154" s="39">
        <v>0</v>
      </c>
      <c r="LJ154" s="39">
        <v>0</v>
      </c>
      <c r="LK154" s="39">
        <v>0</v>
      </c>
      <c r="LL154" s="39">
        <v>0</v>
      </c>
      <c r="LM154" s="39">
        <v>0</v>
      </c>
      <c r="LN154" s="39">
        <v>0</v>
      </c>
      <c r="LO154" s="39">
        <v>0</v>
      </c>
      <c r="LP154" s="39">
        <v>0</v>
      </c>
      <c r="LQ154" s="39">
        <v>0</v>
      </c>
      <c r="LR154" s="39">
        <v>0</v>
      </c>
      <c r="LS154" s="39">
        <v>0</v>
      </c>
      <c r="LT154" s="39">
        <v>0</v>
      </c>
      <c r="LU154" s="39">
        <v>0</v>
      </c>
      <c r="LV154" s="39">
        <v>0</v>
      </c>
      <c r="LW154" s="39">
        <v>0</v>
      </c>
      <c r="LX154" s="39">
        <v>0</v>
      </c>
      <c r="LY154" s="39">
        <v>0</v>
      </c>
      <c r="LZ154" s="39">
        <v>0</v>
      </c>
      <c r="MA154" s="39">
        <v>0</v>
      </c>
      <c r="MB154" s="39">
        <v>0</v>
      </c>
      <c r="MC154" s="39">
        <v>0</v>
      </c>
      <c r="MD154" s="39">
        <v>0</v>
      </c>
      <c r="ME154" s="39">
        <v>0</v>
      </c>
      <c r="MF154" s="39">
        <v>1</v>
      </c>
      <c r="MG154" s="39">
        <v>30.935030000000001</v>
      </c>
      <c r="MH154" s="39">
        <v>0</v>
      </c>
      <c r="MI154" s="39">
        <v>0</v>
      </c>
      <c r="MJ154" s="39">
        <v>0</v>
      </c>
      <c r="MK154" s="39">
        <v>0</v>
      </c>
      <c r="ML154" s="39">
        <v>7.039828</v>
      </c>
      <c r="MM154" s="39">
        <v>0</v>
      </c>
      <c r="MN154" s="39">
        <v>8.0460410000000007</v>
      </c>
      <c r="MO154" s="39">
        <v>11.173819999999999</v>
      </c>
      <c r="MP154" s="39">
        <v>9.1621810000000004</v>
      </c>
      <c r="MQ154" s="39">
        <v>0</v>
      </c>
      <c r="MR154" s="39">
        <v>8.9579649999999997</v>
      </c>
      <c r="MS154" s="39">
        <v>1</v>
      </c>
      <c r="MT154" s="39">
        <v>42.7718007410136</v>
      </c>
      <c r="MU154" s="39">
        <v>2.0556588599095802</v>
      </c>
      <c r="MV154" s="39">
        <v>15</v>
      </c>
      <c r="MW154" s="39">
        <v>14</v>
      </c>
      <c r="MX154" s="39">
        <v>0</v>
      </c>
      <c r="MY154" s="39">
        <v>0</v>
      </c>
      <c r="MZ154" s="39">
        <v>33.5378536535354</v>
      </c>
      <c r="NA154" s="39">
        <v>66.461806882904995</v>
      </c>
      <c r="NB154" s="39">
        <v>0</v>
      </c>
      <c r="NC154" s="39">
        <v>17663.209640379999</v>
      </c>
      <c r="ND154" s="39">
        <v>1</v>
      </c>
      <c r="NE154" s="39">
        <v>1</v>
      </c>
      <c r="NF154" s="39">
        <v>1</v>
      </c>
      <c r="NG154" s="39">
        <v>0</v>
      </c>
      <c r="NH154" s="39">
        <v>0</v>
      </c>
      <c r="NI154" s="39">
        <v>0</v>
      </c>
      <c r="NJ154" s="39">
        <v>12</v>
      </c>
      <c r="NK154" s="39">
        <v>0</v>
      </c>
      <c r="NL154" s="40">
        <v>0.5</v>
      </c>
    </row>
    <row r="155" spans="1:376" x14ac:dyDescent="0.4">
      <c r="A155" s="38" t="s">
        <v>1734</v>
      </c>
      <c r="B155" s="39" t="s">
        <v>1735</v>
      </c>
      <c r="C155" s="39" t="s">
        <v>1711</v>
      </c>
      <c r="D155" s="39" t="s">
        <v>1712</v>
      </c>
      <c r="E155" s="39">
        <v>1566.7266788382601</v>
      </c>
      <c r="F155" s="39">
        <v>1935746100</v>
      </c>
      <c r="G155" s="39">
        <v>68.880324749201307</v>
      </c>
      <c r="H155" s="39">
        <v>31.1196752507987</v>
      </c>
      <c r="I155" s="39">
        <v>36.435486038174098</v>
      </c>
      <c r="J155" s="39">
        <v>42.795173395932501</v>
      </c>
      <c r="K155" s="39">
        <v>47.196893737251997</v>
      </c>
      <c r="L155" s="39">
        <v>99778739.373841405</v>
      </c>
      <c r="M155" s="39">
        <v>1044.0999999999999</v>
      </c>
      <c r="N155" s="39">
        <v>1760.5744022337001</v>
      </c>
      <c r="O155" s="39">
        <v>0.23</v>
      </c>
      <c r="P155" s="39">
        <v>8.7346131660122006E-2</v>
      </c>
      <c r="Q155" s="39" t="s">
        <v>1283</v>
      </c>
      <c r="R155" s="39" t="s">
        <v>1283</v>
      </c>
      <c r="S155" s="39" t="s">
        <v>1124</v>
      </c>
      <c r="T155" s="39" t="s">
        <v>1124</v>
      </c>
      <c r="U155" s="39" t="s">
        <v>1124</v>
      </c>
      <c r="V155" s="39" t="s">
        <v>1283</v>
      </c>
      <c r="W155" s="39">
        <v>0</v>
      </c>
      <c r="X155" s="39">
        <v>0</v>
      </c>
      <c r="Y155" s="39" t="s">
        <v>1172</v>
      </c>
      <c r="Z155" s="39" t="s">
        <v>1733</v>
      </c>
      <c r="AA155" s="39" t="s">
        <v>1717</v>
      </c>
      <c r="AB155" s="39" t="s">
        <v>1719</v>
      </c>
      <c r="AC155" s="39" t="s">
        <v>1719</v>
      </c>
      <c r="AD155" s="39">
        <v>14.4889411453684</v>
      </c>
      <c r="AE155" s="39">
        <v>874.99736413282199</v>
      </c>
      <c r="AF155" s="39">
        <v>-1.90286</v>
      </c>
      <c r="AG155" s="39">
        <v>4058.6101073999998</v>
      </c>
      <c r="AH155" s="39">
        <v>86.070165556057802</v>
      </c>
      <c r="AI155" s="39">
        <v>0</v>
      </c>
      <c r="AJ155" s="39">
        <v>0</v>
      </c>
      <c r="AK155" s="39">
        <v>44.929699199703897</v>
      </c>
      <c r="AL155" s="39">
        <v>2.1688381549625699</v>
      </c>
      <c r="AM155" s="39">
        <v>38.973623658598598</v>
      </c>
      <c r="AN155" s="39">
        <v>3.7872373861427402</v>
      </c>
      <c r="AO155" s="39">
        <v>1.90103443834912</v>
      </c>
      <c r="AP155" s="39">
        <v>0.18476596698296299</v>
      </c>
      <c r="AQ155" s="39">
        <v>1.4303322114403301</v>
      </c>
      <c r="AR155" s="39">
        <v>0.285936259925824</v>
      </c>
      <c r="AS155" s="39">
        <v>9.5212590122227301</v>
      </c>
      <c r="AT155" s="39">
        <v>0.75119872384090003</v>
      </c>
      <c r="AU155" s="39">
        <v>7.6163191030063304</v>
      </c>
      <c r="AV155" s="39">
        <v>1.1537411853755</v>
      </c>
      <c r="AW155" s="39">
        <v>-1.31898726026104</v>
      </c>
      <c r="AX155" s="39">
        <v>-1.61944347970015E-2</v>
      </c>
      <c r="AY155" s="39">
        <v>-0.12792597644908099</v>
      </c>
      <c r="AZ155" s="39">
        <v>73.580757290723199</v>
      </c>
      <c r="BA155" s="39">
        <v>10.5112958770781</v>
      </c>
      <c r="BB155" s="39">
        <v>0.29769916622846299</v>
      </c>
      <c r="BC155" s="39">
        <v>1.5356404437544799</v>
      </c>
      <c r="BD155" s="39">
        <v>7.9505158243635403</v>
      </c>
      <c r="BE155" s="39">
        <v>0.28691262764264402</v>
      </c>
      <c r="BF155" s="39">
        <v>0.90044350341193902</v>
      </c>
      <c r="BG155" s="39">
        <v>0.40635494500027702</v>
      </c>
      <c r="BH155" s="39">
        <v>0.40635494500027702</v>
      </c>
      <c r="BI155" s="39">
        <v>0.40635494500027702</v>
      </c>
      <c r="BJ155" s="39">
        <v>1.3630697744915999E-3</v>
      </c>
      <c r="BK155" s="39">
        <v>1.3630697744915999E-3</v>
      </c>
      <c r="BL155" s="39">
        <v>1.3630697744915999E-3</v>
      </c>
      <c r="BM155" s="39">
        <v>0.30392932213578999</v>
      </c>
      <c r="BN155" s="39">
        <v>0.30392932213578999</v>
      </c>
      <c r="BO155" s="39">
        <v>0.30392932213578999</v>
      </c>
      <c r="BP155" s="39">
        <v>0.102425622864486</v>
      </c>
      <c r="BQ155" s="39">
        <v>0.102425622864486</v>
      </c>
      <c r="BR155" s="39">
        <v>0.102425622864486</v>
      </c>
      <c r="BS155" s="39"/>
      <c r="BT155" s="39">
        <v>28.810937550125999</v>
      </c>
      <c r="BU155" s="39">
        <v>28.810937550125999</v>
      </c>
      <c r="BV155" s="39">
        <v>28.810937550125999</v>
      </c>
      <c r="BW155" s="39">
        <v>0</v>
      </c>
      <c r="BX155" s="39">
        <v>0</v>
      </c>
      <c r="BY155" s="39">
        <v>0</v>
      </c>
      <c r="BZ155" s="39">
        <v>0.62989665845123</v>
      </c>
      <c r="CA155" s="39">
        <v>0.23404928983196699</v>
      </c>
      <c r="CB155" s="39">
        <v>0.533003785982056</v>
      </c>
      <c r="CC155" s="39">
        <v>55.543420699646497</v>
      </c>
      <c r="CD155" s="39">
        <v>2.3011592274420698</v>
      </c>
      <c r="CE155" s="39">
        <v>11.1593250788417</v>
      </c>
      <c r="CF155" s="39">
        <v>0.200403151529015</v>
      </c>
      <c r="CG155" s="39">
        <v>-2.0157762425557801E-3</v>
      </c>
      <c r="CH155" s="39">
        <v>4.02930218999279E-3</v>
      </c>
      <c r="CI155" s="39">
        <v>94.672920000000005</v>
      </c>
      <c r="CJ155" s="39">
        <v>100</v>
      </c>
      <c r="CK155" s="39">
        <v>94.708296000000004</v>
      </c>
      <c r="CL155" s="39">
        <v>64.427762504597098</v>
      </c>
      <c r="CM155" s="39">
        <v>3.1260504670524698</v>
      </c>
      <c r="CN155" s="39">
        <v>12.896701690371501</v>
      </c>
      <c r="CO155" s="39">
        <v>13.401111850361</v>
      </c>
      <c r="CP155" s="39">
        <v>-1.2098172379115201E-3</v>
      </c>
      <c r="CQ155" s="39">
        <v>0</v>
      </c>
      <c r="CR155" s="39">
        <v>0</v>
      </c>
      <c r="CS155" s="39">
        <v>60.395596421393201</v>
      </c>
      <c r="CT155" s="39">
        <v>63.797865846145797</v>
      </c>
      <c r="CU155" s="39">
        <v>2.8920011772205001</v>
      </c>
      <c r="CV155" s="39">
        <v>12.363697904389401</v>
      </c>
      <c r="CW155" s="39">
        <v>12.866062341543699</v>
      </c>
      <c r="CX155" s="39">
        <v>1.8156115618675401E-3</v>
      </c>
      <c r="CY155" s="39">
        <v>1.8156115618675401E-3</v>
      </c>
      <c r="CZ155" s="39">
        <v>1.8156115618675401E-3</v>
      </c>
      <c r="DA155" s="39">
        <v>59.925824065691202</v>
      </c>
      <c r="DB155" s="39">
        <v>71.903126721566807</v>
      </c>
      <c r="DC155" s="39">
        <v>71.903126721566807</v>
      </c>
      <c r="DD155" s="39">
        <v>0</v>
      </c>
      <c r="DE155" s="39">
        <v>18.209674411256699</v>
      </c>
      <c r="DF155" s="39">
        <v>0.65200310205971701</v>
      </c>
      <c r="DG155" s="39">
        <v>0.63856646382260196</v>
      </c>
      <c r="DH155" s="39">
        <v>40.418867928331998</v>
      </c>
      <c r="DI155" s="39">
        <v>260.58940741258999</v>
      </c>
      <c r="DJ155" s="39">
        <v>77.869141699560004</v>
      </c>
      <c r="DK155" s="39">
        <v>59.353300409110503</v>
      </c>
      <c r="DL155" s="39">
        <v>1.9146388299250601</v>
      </c>
      <c r="DM155" s="39">
        <v>0.5</v>
      </c>
      <c r="DN155" s="39">
        <v>2.3468625353294001</v>
      </c>
      <c r="DO155" s="39">
        <v>0.102332635462884</v>
      </c>
      <c r="DP155" s="39">
        <v>0.55322854583046799</v>
      </c>
      <c r="DQ155" s="39">
        <v>1.2098172379115201E-3</v>
      </c>
      <c r="DR155" s="39">
        <v>0</v>
      </c>
      <c r="DS155" s="39">
        <v>0</v>
      </c>
      <c r="DT155" s="39">
        <v>1.9062417328388299E-3</v>
      </c>
      <c r="DU155" s="39">
        <v>3.9101202373596398E-2</v>
      </c>
      <c r="DV155" s="39">
        <v>0.15807858272322001</v>
      </c>
      <c r="DW155" s="39">
        <v>2.1477765084997502</v>
      </c>
      <c r="DX155" s="39">
        <v>6.9740551201420502E-4</v>
      </c>
      <c r="DY155" s="39">
        <v>8.6478283489761394E-3</v>
      </c>
      <c r="DZ155" s="39">
        <v>1.7714100005160799E-2</v>
      </c>
      <c r="EA155" s="39">
        <v>7.5273301596733205E-2</v>
      </c>
      <c r="EB155" s="39">
        <v>1.4877984256302999E-3</v>
      </c>
      <c r="EC155" s="39">
        <v>2.5618029141321799E-2</v>
      </c>
      <c r="ED155" s="39">
        <v>6.7183397657368402E-2</v>
      </c>
      <c r="EE155" s="39">
        <v>0.45893932060614701</v>
      </c>
      <c r="EF155" s="39">
        <v>4.4144374099475101</v>
      </c>
      <c r="EG155" s="39">
        <v>4.3961653855327496</v>
      </c>
      <c r="EH155" s="39">
        <v>0.53430560960448303</v>
      </c>
      <c r="EI155" s="39">
        <v>0</v>
      </c>
      <c r="EJ155" s="39">
        <v>0</v>
      </c>
      <c r="EK155" s="39">
        <v>0</v>
      </c>
      <c r="EL155" s="39">
        <v>4.3830541619068697</v>
      </c>
      <c r="EM155" s="39">
        <v>4.3829146808044603</v>
      </c>
      <c r="EN155" s="39">
        <v>0.51064031589680103</v>
      </c>
      <c r="EO155" s="39">
        <v>3.1383248040639203E-2</v>
      </c>
      <c r="EP155" s="39">
        <v>1.32507047282699E-2</v>
      </c>
      <c r="EQ155" s="39">
        <v>2.3665293707682101E-2</v>
      </c>
      <c r="ER155" s="39">
        <v>0</v>
      </c>
      <c r="ES155" s="39">
        <v>0</v>
      </c>
      <c r="ET155" s="39">
        <v>0</v>
      </c>
      <c r="EU155" s="39">
        <v>0</v>
      </c>
      <c r="EV155" s="39">
        <v>0</v>
      </c>
      <c r="EW155" s="39">
        <v>0</v>
      </c>
      <c r="EX155" s="39">
        <v>0</v>
      </c>
      <c r="EY155" s="39">
        <v>0</v>
      </c>
      <c r="EZ155" s="39">
        <v>0</v>
      </c>
      <c r="FA155" s="39">
        <v>0</v>
      </c>
      <c r="FB155" s="39">
        <v>0.85441204298435602</v>
      </c>
      <c r="FC155" s="39">
        <v>0</v>
      </c>
      <c r="FD155" s="39">
        <v>0.47488104970303102</v>
      </c>
      <c r="FE155" s="39">
        <v>0</v>
      </c>
      <c r="FF155" s="39">
        <v>0</v>
      </c>
      <c r="FG155" s="39">
        <v>0</v>
      </c>
      <c r="FH155" s="39">
        <v>0</v>
      </c>
      <c r="FI155" s="39">
        <v>0</v>
      </c>
      <c r="FJ155" s="39">
        <v>1388.49</v>
      </c>
      <c r="FK155" s="39">
        <v>0.716859894487195</v>
      </c>
      <c r="FL155" s="39">
        <v>267.32</v>
      </c>
      <c r="FM155" s="39">
        <v>0.13729578688031499</v>
      </c>
      <c r="FN155" s="39">
        <v>1655.81</v>
      </c>
      <c r="FO155" s="39">
        <v>0</v>
      </c>
      <c r="FP155" s="39">
        <v>0</v>
      </c>
      <c r="FQ155" s="39">
        <v>0</v>
      </c>
      <c r="FR155" s="39">
        <v>0</v>
      </c>
      <c r="FS155" s="39">
        <v>0</v>
      </c>
      <c r="FT155" s="39">
        <v>0</v>
      </c>
      <c r="FU155" s="39">
        <v>0</v>
      </c>
      <c r="FV155" s="39">
        <v>342.87</v>
      </c>
      <c r="FW155" s="39">
        <v>0.41455417762637198</v>
      </c>
      <c r="FX155" s="39">
        <v>49.8</v>
      </c>
      <c r="FY155" s="39">
        <v>5.9598511576267603E-2</v>
      </c>
      <c r="FZ155" s="39">
        <v>392.67</v>
      </c>
      <c r="GA155" s="39">
        <v>0</v>
      </c>
      <c r="GB155" s="39">
        <v>0</v>
      </c>
      <c r="GC155" s="39">
        <v>0</v>
      </c>
      <c r="GD155" s="39">
        <v>921</v>
      </c>
      <c r="GE155" s="39">
        <v>0.47579593724094299</v>
      </c>
      <c r="GF155" s="39">
        <v>474</v>
      </c>
      <c r="GG155" s="39">
        <v>267</v>
      </c>
      <c r="GH155" s="39">
        <v>129</v>
      </c>
      <c r="GI155" s="39">
        <v>51</v>
      </c>
      <c r="GJ155" s="39">
        <v>0</v>
      </c>
      <c r="GK155" s="39">
        <v>0</v>
      </c>
      <c r="GL155" s="39">
        <v>0</v>
      </c>
      <c r="GM155" s="39">
        <v>0</v>
      </c>
      <c r="GN155" s="39">
        <v>0</v>
      </c>
      <c r="GO155" s="39">
        <v>870</v>
      </c>
      <c r="GP155" s="39">
        <v>51</v>
      </c>
      <c r="GQ155" s="39">
        <v>1.7412355895745499</v>
      </c>
      <c r="GR155" s="39">
        <v>2.4037243414838299E-2</v>
      </c>
      <c r="GS155" s="39">
        <v>0</v>
      </c>
      <c r="GT155" s="39">
        <v>9.8101708689998096E-3</v>
      </c>
      <c r="GU155" s="39">
        <v>6.4161307105306802E-3</v>
      </c>
      <c r="GV155" s="39">
        <v>6.2118921303079997</v>
      </c>
      <c r="GW155" s="39">
        <v>1.3948110240284101E-4</v>
      </c>
      <c r="GX155" s="39">
        <v>9.2987401601894002E-5</v>
      </c>
      <c r="GY155" s="39">
        <v>1.2564871034030601E-4</v>
      </c>
      <c r="GZ155" s="39">
        <v>6.1572294102973899</v>
      </c>
      <c r="HA155" s="39">
        <v>9.7171834673979197E-3</v>
      </c>
      <c r="HB155" s="39">
        <v>6.70263296949474</v>
      </c>
      <c r="HC155" s="39">
        <v>0.53774614346375305</v>
      </c>
      <c r="HD155" s="39">
        <v>6.7612999452769103</v>
      </c>
      <c r="HE155" s="39">
        <v>4.49849802099562</v>
      </c>
      <c r="HF155" s="39">
        <v>1.08753415543495</v>
      </c>
      <c r="HG155" s="39">
        <v>1.2098172379115201E-3</v>
      </c>
      <c r="HH155" s="39">
        <v>0</v>
      </c>
      <c r="HI155" s="39">
        <v>0</v>
      </c>
      <c r="HJ155" s="39">
        <v>1.76713258103591</v>
      </c>
      <c r="HK155" s="39">
        <v>7.39119660372815</v>
      </c>
      <c r="HL155" s="39">
        <v>4.7325473108275897</v>
      </c>
      <c r="HM155" s="39">
        <v>1.62053794141701</v>
      </c>
      <c r="HN155" s="39">
        <v>-1.8156115618675401E-3</v>
      </c>
      <c r="HO155" s="39">
        <v>-1.8156115618675401E-3</v>
      </c>
      <c r="HP155" s="39">
        <v>-1.8156115618675401E-3</v>
      </c>
      <c r="HQ155" s="39">
        <v>2.1842275738694799</v>
      </c>
      <c r="HR155" s="39">
        <v>119.545894380383</v>
      </c>
      <c r="HS155" s="39">
        <v>16.867271216161502</v>
      </c>
      <c r="HT155" s="39">
        <v>83.273052004062606</v>
      </c>
      <c r="HU155" s="39">
        <v>0.162505213106202</v>
      </c>
      <c r="HV155" s="39">
        <v>3.97526008214321</v>
      </c>
      <c r="HW155" s="39">
        <v>5.2917040000000002</v>
      </c>
      <c r="HX155" s="39">
        <v>2.73867724562855</v>
      </c>
      <c r="HY155" s="39">
        <v>3.0233219999999998</v>
      </c>
      <c r="HZ155" s="39">
        <v>5.3270799999999996</v>
      </c>
      <c r="IA155" s="39">
        <v>3.0435310000000002</v>
      </c>
      <c r="IB155" s="39">
        <v>0</v>
      </c>
      <c r="IC155" s="39">
        <v>0</v>
      </c>
      <c r="ID155" s="39">
        <v>1.3164439178567899</v>
      </c>
      <c r="IE155" s="39">
        <v>0.28464475437145398</v>
      </c>
      <c r="IF155" s="39">
        <v>337485</v>
      </c>
      <c r="IG155" s="39">
        <v>0</v>
      </c>
      <c r="IH155" s="39">
        <v>100</v>
      </c>
      <c r="II155" s="39">
        <v>3.8197295089474802E-2</v>
      </c>
      <c r="IJ155" s="39">
        <v>0.34799689794028299</v>
      </c>
      <c r="IK155" s="39">
        <v>0.36143353617739798</v>
      </c>
      <c r="IL155" s="39">
        <v>2348</v>
      </c>
      <c r="IM155" s="39">
        <v>1.99551601266302</v>
      </c>
      <c r="IN155" s="39">
        <v>259</v>
      </c>
      <c r="IO155" s="39">
        <v>1.1449009999999999</v>
      </c>
      <c r="IP155" s="39">
        <v>11.03066439523</v>
      </c>
      <c r="IQ155" s="39">
        <v>1.1988388255427</v>
      </c>
      <c r="IR155" s="39">
        <v>0</v>
      </c>
      <c r="IS155" s="39">
        <v>0</v>
      </c>
      <c r="IT155" s="39">
        <v>0</v>
      </c>
      <c r="IU155" s="39">
        <v>0.171876</v>
      </c>
      <c r="IV155" s="39">
        <v>0</v>
      </c>
      <c r="IW155" s="39">
        <v>0.2050400000008</v>
      </c>
      <c r="IX155" s="39">
        <v>0</v>
      </c>
      <c r="IY155" s="39">
        <v>0</v>
      </c>
      <c r="IZ155" s="39">
        <v>0</v>
      </c>
      <c r="JA155" s="39">
        <v>0</v>
      </c>
      <c r="JB155" s="39">
        <v>0</v>
      </c>
      <c r="JC155" s="39">
        <v>0</v>
      </c>
      <c r="JD155" s="39">
        <v>3.48298535936559</v>
      </c>
      <c r="JE155" s="39">
        <v>1.0007863952668901</v>
      </c>
      <c r="JF155" s="39">
        <v>0.98866220804494398</v>
      </c>
      <c r="JG155" s="39">
        <v>1.98944851306323</v>
      </c>
      <c r="JH155" s="39">
        <v>0.94748414305487705</v>
      </c>
      <c r="JI155" s="39">
        <v>0.54605256663579504</v>
      </c>
      <c r="JJ155" s="39">
        <v>1.4935368574974299</v>
      </c>
      <c r="JK155" s="39">
        <v>7838</v>
      </c>
      <c r="JL155" s="39">
        <v>2.6749210912802801E-2</v>
      </c>
      <c r="JM155" s="39">
        <v>3213</v>
      </c>
      <c r="JN155" s="39">
        <v>11051</v>
      </c>
      <c r="JO155" s="39">
        <v>163</v>
      </c>
      <c r="JP155" s="39">
        <v>839</v>
      </c>
      <c r="JQ155" s="39">
        <v>339</v>
      </c>
      <c r="JR155" s="39">
        <v>748</v>
      </c>
      <c r="JS155" s="39">
        <v>27</v>
      </c>
      <c r="JT155" s="39">
        <v>14</v>
      </c>
      <c r="JU155" s="39">
        <v>586</v>
      </c>
      <c r="JV155" s="39">
        <v>0</v>
      </c>
      <c r="JW155" s="39">
        <v>0</v>
      </c>
      <c r="JX155" s="39">
        <v>2.6842062871573602</v>
      </c>
      <c r="JY155" s="39">
        <v>1.27674102654677</v>
      </c>
      <c r="JZ155" s="39">
        <v>3.9609474075487099</v>
      </c>
      <c r="KA155" s="39">
        <v>0</v>
      </c>
      <c r="KB155" s="39">
        <v>0</v>
      </c>
      <c r="KC155" s="39">
        <v>0</v>
      </c>
      <c r="KD155" s="39">
        <v>0</v>
      </c>
      <c r="KE155" s="39">
        <v>2.8033124297654499</v>
      </c>
      <c r="KF155" s="39">
        <v>28.479526731320799</v>
      </c>
      <c r="KG155" s="39">
        <v>0</v>
      </c>
      <c r="KH155" s="39">
        <v>0.5</v>
      </c>
      <c r="KI155" s="39">
        <v>0</v>
      </c>
      <c r="KJ155" s="39">
        <v>0</v>
      </c>
      <c r="KK155" s="39">
        <v>0</v>
      </c>
      <c r="KL155" s="39">
        <v>95.616949050000002</v>
      </c>
      <c r="KM155" s="39">
        <v>0</v>
      </c>
      <c r="KN155" s="39">
        <v>0</v>
      </c>
      <c r="KO155" s="39">
        <v>0</v>
      </c>
      <c r="KP155" s="39">
        <v>0</v>
      </c>
      <c r="KQ155" s="39">
        <v>0</v>
      </c>
      <c r="KR155" s="39">
        <v>0</v>
      </c>
      <c r="KS155" s="39">
        <v>0</v>
      </c>
      <c r="KT155" s="39">
        <v>0</v>
      </c>
      <c r="KU155" s="39">
        <v>0</v>
      </c>
      <c r="KV155" s="39">
        <v>0</v>
      </c>
      <c r="KW155" s="39">
        <v>0</v>
      </c>
      <c r="KX155" s="39">
        <v>0</v>
      </c>
      <c r="KY155" s="39">
        <v>0</v>
      </c>
      <c r="KZ155" s="39">
        <v>0</v>
      </c>
      <c r="LA155" s="39">
        <v>0</v>
      </c>
      <c r="LB155" s="39">
        <v>0</v>
      </c>
      <c r="LC155" s="39">
        <v>0</v>
      </c>
      <c r="LD155" s="39">
        <v>0</v>
      </c>
      <c r="LE155" s="39">
        <v>0</v>
      </c>
      <c r="LF155" s="39">
        <v>0</v>
      </c>
      <c r="LG155" s="39">
        <v>0</v>
      </c>
      <c r="LH155" s="39">
        <v>0</v>
      </c>
      <c r="LI155" s="39">
        <v>0</v>
      </c>
      <c r="LJ155" s="39">
        <v>0</v>
      </c>
      <c r="LK155" s="39">
        <v>0</v>
      </c>
      <c r="LL155" s="39">
        <v>0</v>
      </c>
      <c r="LM155" s="39">
        <v>0</v>
      </c>
      <c r="LN155" s="39">
        <v>0</v>
      </c>
      <c r="LO155" s="39">
        <v>0</v>
      </c>
      <c r="LP155" s="39">
        <v>0</v>
      </c>
      <c r="LQ155" s="39">
        <v>0</v>
      </c>
      <c r="LR155" s="39">
        <v>0</v>
      </c>
      <c r="LS155" s="39">
        <v>0</v>
      </c>
      <c r="LT155" s="39">
        <v>0</v>
      </c>
      <c r="LU155" s="39">
        <v>0</v>
      </c>
      <c r="LV155" s="39">
        <v>0</v>
      </c>
      <c r="LW155" s="39">
        <v>0</v>
      </c>
      <c r="LX155" s="39">
        <v>0</v>
      </c>
      <c r="LY155" s="39">
        <v>0</v>
      </c>
      <c r="LZ155" s="39">
        <v>0</v>
      </c>
      <c r="MA155" s="39">
        <v>0</v>
      </c>
      <c r="MB155" s="39">
        <v>0</v>
      </c>
      <c r="MC155" s="39">
        <v>0</v>
      </c>
      <c r="MD155" s="39">
        <v>0</v>
      </c>
      <c r="ME155" s="39">
        <v>0</v>
      </c>
      <c r="MF155" s="39">
        <v>1</v>
      </c>
      <c r="MG155" s="39">
        <v>41.074800000000003</v>
      </c>
      <c r="MH155" s="39">
        <v>3.923184</v>
      </c>
      <c r="MI155" s="39">
        <v>0</v>
      </c>
      <c r="MJ155" s="39">
        <v>0</v>
      </c>
      <c r="MK155" s="39">
        <v>1.545701</v>
      </c>
      <c r="ML155" s="39">
        <v>14.13832</v>
      </c>
      <c r="MM155" s="39">
        <v>0</v>
      </c>
      <c r="MN155" s="39">
        <v>22.385929999999998</v>
      </c>
      <c r="MO155" s="39">
        <v>30.736190000000001</v>
      </c>
      <c r="MP155" s="39">
        <v>30.408190000000001</v>
      </c>
      <c r="MQ155" s="39">
        <v>0</v>
      </c>
      <c r="MR155" s="39">
        <v>2.6360619999999999</v>
      </c>
      <c r="MS155" s="39">
        <v>0</v>
      </c>
      <c r="MT155" s="39">
        <v>4.0718097003609399</v>
      </c>
      <c r="MU155" s="39">
        <v>0.87565587385528898</v>
      </c>
      <c r="MV155" s="39">
        <v>4</v>
      </c>
      <c r="MW155" s="39">
        <v>3</v>
      </c>
      <c r="MX155" s="39">
        <v>0</v>
      </c>
      <c r="MY155" s="39">
        <v>0</v>
      </c>
      <c r="MZ155" s="39">
        <v>50.138593715969101</v>
      </c>
      <c r="NA155" s="39">
        <v>49.841428875014103</v>
      </c>
      <c r="NB155" s="39">
        <v>0</v>
      </c>
      <c r="NC155" s="39">
        <v>13283.670960656</v>
      </c>
      <c r="ND155" s="39">
        <v>2</v>
      </c>
      <c r="NE155" s="39">
        <v>1</v>
      </c>
      <c r="NF155" s="39">
        <v>1</v>
      </c>
      <c r="NG155" s="39">
        <v>0</v>
      </c>
      <c r="NH155" s="39">
        <v>0</v>
      </c>
      <c r="NI155" s="39">
        <v>0</v>
      </c>
      <c r="NJ155" s="39">
        <v>3</v>
      </c>
      <c r="NK155" s="39">
        <v>0</v>
      </c>
      <c r="NL155" s="40">
        <v>0.5</v>
      </c>
    </row>
    <row r="156" spans="1:376" x14ac:dyDescent="0.4">
      <c r="A156" s="38" t="s">
        <v>1736</v>
      </c>
      <c r="B156" s="39" t="s">
        <v>1737</v>
      </c>
      <c r="C156" s="39" t="s">
        <v>1711</v>
      </c>
      <c r="D156" s="39" t="s">
        <v>1712</v>
      </c>
      <c r="E156" s="39">
        <v>963.14257370209305</v>
      </c>
      <c r="F156" s="39">
        <v>4150521000</v>
      </c>
      <c r="G156" s="39">
        <v>75.069659929440206</v>
      </c>
      <c r="H156" s="39">
        <v>24.930340070559801</v>
      </c>
      <c r="I156" s="39">
        <v>27.2966960051521</v>
      </c>
      <c r="J156" s="39">
        <v>39.141724617222799</v>
      </c>
      <c r="K156" s="39">
        <v>40.644325602978498</v>
      </c>
      <c r="L156" s="39">
        <v>68675452.933978602</v>
      </c>
      <c r="M156" s="39">
        <v>2640.29</v>
      </c>
      <c r="N156" s="39">
        <v>4669.6259684207998</v>
      </c>
      <c r="O156" s="39">
        <v>0.43</v>
      </c>
      <c r="P156" s="39">
        <v>2.55102450881036</v>
      </c>
      <c r="Q156" s="39" t="s">
        <v>1283</v>
      </c>
      <c r="R156" s="39" t="s">
        <v>1283</v>
      </c>
      <c r="S156" s="39" t="s">
        <v>1124</v>
      </c>
      <c r="T156" s="39" t="s">
        <v>1124</v>
      </c>
      <c r="U156" s="39" t="s">
        <v>1124</v>
      </c>
      <c r="V156" s="39" t="s">
        <v>1283</v>
      </c>
      <c r="W156" s="39">
        <v>3.6667700179326898E-2</v>
      </c>
      <c r="X156" s="39">
        <v>1</v>
      </c>
      <c r="Y156" s="39" t="s">
        <v>1172</v>
      </c>
      <c r="Z156" s="39" t="s">
        <v>1738</v>
      </c>
      <c r="AA156" s="39" t="s">
        <v>1723</v>
      </c>
      <c r="AB156" s="39" t="s">
        <v>1739</v>
      </c>
      <c r="AC156" s="39" t="s">
        <v>1719</v>
      </c>
      <c r="AD156" s="39">
        <v>14.8464280661654</v>
      </c>
      <c r="AE156" s="39">
        <v>721.96184026102605</v>
      </c>
      <c r="AF156" s="39">
        <v>-5.3805098999999998</v>
      </c>
      <c r="AG156" s="39">
        <v>3410.0300293</v>
      </c>
      <c r="AH156" s="39">
        <v>51.6281557531929</v>
      </c>
      <c r="AI156" s="39">
        <v>0.39347323432407599</v>
      </c>
      <c r="AJ156" s="39">
        <v>6.3</v>
      </c>
      <c r="AK156" s="39">
        <v>61.533017180252799</v>
      </c>
      <c r="AL156" s="39">
        <v>1.02650004662065</v>
      </c>
      <c r="AM156" s="39">
        <v>58.203868863692001</v>
      </c>
      <c r="AN156" s="39">
        <v>2.3026482699400899</v>
      </c>
      <c r="AO156" s="39">
        <v>2.9245894672018302</v>
      </c>
      <c r="AP156" s="39">
        <v>3.5323276282664302E-2</v>
      </c>
      <c r="AQ156" s="39">
        <v>2.7839251987883</v>
      </c>
      <c r="AR156" s="39">
        <v>0.10534099213086701</v>
      </c>
      <c r="AS156" s="39">
        <v>12.462893212683401</v>
      </c>
      <c r="AT156" s="39">
        <v>0.26304890398096997</v>
      </c>
      <c r="AU156" s="39">
        <v>11.719478108892799</v>
      </c>
      <c r="AV156" s="39">
        <v>0.48036619980961398</v>
      </c>
      <c r="AW156" s="39">
        <v>-0.66822108381092404</v>
      </c>
      <c r="AX156" s="39">
        <v>-1.5735142648356699E-3</v>
      </c>
      <c r="AY156" s="39">
        <v>-3.3001767248015401E-2</v>
      </c>
      <c r="AZ156" s="39">
        <v>81.561914355520699</v>
      </c>
      <c r="BA156" s="39">
        <v>8.1497672219945407</v>
      </c>
      <c r="BB156" s="39">
        <v>0.34844059336165301</v>
      </c>
      <c r="BC156" s="39">
        <v>1.53039341326065</v>
      </c>
      <c r="BD156" s="39">
        <v>2.3539743564723601</v>
      </c>
      <c r="BE156" s="39">
        <v>0.23668112991116</v>
      </c>
      <c r="BF156" s="39">
        <v>0.52507865879970195</v>
      </c>
      <c r="BG156" s="39">
        <v>1.10540821260753</v>
      </c>
      <c r="BH156" s="39">
        <v>1.10540821260753</v>
      </c>
      <c r="BI156" s="39">
        <v>1.10540821260753</v>
      </c>
      <c r="BJ156" s="39">
        <v>5.8683476122636195E-4</v>
      </c>
      <c r="BK156" s="39">
        <v>1.6263040230371101E-3</v>
      </c>
      <c r="BL156" s="39">
        <v>5.8683476122636195E-4</v>
      </c>
      <c r="BM156" s="39">
        <v>0.31084049448250001</v>
      </c>
      <c r="BN156" s="39">
        <v>0.31084049448250001</v>
      </c>
      <c r="BO156" s="39">
        <v>0.31084049448250001</v>
      </c>
      <c r="BP156" s="39">
        <v>0.79456771812502502</v>
      </c>
      <c r="BQ156" s="39">
        <v>0.79456771812502502</v>
      </c>
      <c r="BR156" s="39">
        <v>0.79456771812502502</v>
      </c>
      <c r="BS156" s="39">
        <v>5.1317368804234498</v>
      </c>
      <c r="BT156" s="39">
        <v>21.607024756651001</v>
      </c>
      <c r="BU156" s="39">
        <v>21.607024756651001</v>
      </c>
      <c r="BV156" s="39">
        <v>21.607024756651001</v>
      </c>
      <c r="BW156" s="39">
        <v>0</v>
      </c>
      <c r="BX156" s="39">
        <v>0</v>
      </c>
      <c r="BY156" s="39">
        <v>0</v>
      </c>
      <c r="BZ156" s="39">
        <v>0.120714965663347</v>
      </c>
      <c r="CA156" s="39">
        <v>4.4950983262101299E-2</v>
      </c>
      <c r="CB156" s="39">
        <v>0.104235106869716</v>
      </c>
      <c r="CC156" s="39">
        <v>70.477352120372402</v>
      </c>
      <c r="CD156" s="39">
        <v>4.0675977786885102</v>
      </c>
      <c r="CE156" s="39">
        <v>14.7878543440691</v>
      </c>
      <c r="CF156" s="39">
        <v>0.13649618469584901</v>
      </c>
      <c r="CG156" s="39">
        <v>-1.6938020552118599E-3</v>
      </c>
      <c r="CH156" s="39">
        <v>7.3529508705051701E-3</v>
      </c>
      <c r="CI156" s="39">
        <v>93.842223000000004</v>
      </c>
      <c r="CJ156" s="39">
        <v>82.989057000000003</v>
      </c>
      <c r="CK156" s="39">
        <v>93.795968999999999</v>
      </c>
      <c r="CL156" s="39">
        <v>73.262881936990595</v>
      </c>
      <c r="CM156" s="39">
        <v>4.6600703863442696</v>
      </c>
      <c r="CN156" s="39">
        <v>15.728008604220999</v>
      </c>
      <c r="CO156" s="39">
        <v>16.705719595202599</v>
      </c>
      <c r="CP156" s="39">
        <v>-5.5846557335814E-2</v>
      </c>
      <c r="CQ156" s="39">
        <v>-1.10382896508655E-2</v>
      </c>
      <c r="CR156" s="39">
        <v>-2.2027176588192199E-2</v>
      </c>
      <c r="CS156" s="39">
        <v>67.355524932377506</v>
      </c>
      <c r="CT156" s="39">
        <v>73.1421669713272</v>
      </c>
      <c r="CU156" s="39">
        <v>4.6151194030821703</v>
      </c>
      <c r="CV156" s="39">
        <v>15.6237734973513</v>
      </c>
      <c r="CW156" s="39">
        <v>16.598036728401102</v>
      </c>
      <c r="CX156" s="39">
        <v>-5.53982596401753E-2</v>
      </c>
      <c r="CY156" s="39">
        <v>-9.7478256344203495E-3</v>
      </c>
      <c r="CZ156" s="39">
        <v>-2.0926519345402701E-2</v>
      </c>
      <c r="DA156" s="39">
        <v>67.272713643943703</v>
      </c>
      <c r="DB156" s="39">
        <v>66.6413197538552</v>
      </c>
      <c r="DC156" s="39">
        <v>64.738177110654902</v>
      </c>
      <c r="DD156" s="39">
        <v>1.90313954246159</v>
      </c>
      <c r="DE156" s="39">
        <v>29.730435316386899</v>
      </c>
      <c r="DF156" s="39">
        <v>0.64430636057497404</v>
      </c>
      <c r="DG156" s="39">
        <v>0.66681533590154696</v>
      </c>
      <c r="DH156" s="39">
        <v>50.6378821469972</v>
      </c>
      <c r="DI156" s="39">
        <v>1011.95383378351</v>
      </c>
      <c r="DJ156" s="39">
        <v>289.83159838405999</v>
      </c>
      <c r="DK156" s="39">
        <v>67.954155669195302</v>
      </c>
      <c r="DL156" s="39">
        <v>1.5901126931192699</v>
      </c>
      <c r="DM156" s="39">
        <v>0.5</v>
      </c>
      <c r="DN156" s="39">
        <v>4.4646756395161002</v>
      </c>
      <c r="DO156" s="39">
        <v>0.52132732252167802</v>
      </c>
      <c r="DP156" s="39">
        <v>1.5264686047848</v>
      </c>
      <c r="DQ156" s="39">
        <v>1.0020435024904101E-2</v>
      </c>
      <c r="DR156" s="39">
        <v>1.46216246105007E-3</v>
      </c>
      <c r="DS156" s="39">
        <v>5.6374886429920498E-3</v>
      </c>
      <c r="DT156" s="39">
        <v>1.9840882626542499E-2</v>
      </c>
      <c r="DU156" s="39">
        <v>0.122666527888908</v>
      </c>
      <c r="DV156" s="39">
        <v>0.27525700990309399</v>
      </c>
      <c r="DW156" s="39">
        <v>4.0469112190975496</v>
      </c>
      <c r="DX156" s="39">
        <v>7.9797211000739304E-3</v>
      </c>
      <c r="DY156" s="39">
        <v>4.9873256875462103E-2</v>
      </c>
      <c r="DZ156" s="39">
        <v>7.1405493430824696E-2</v>
      </c>
      <c r="EA156" s="39">
        <v>0.39206885111531797</v>
      </c>
      <c r="EB156" s="39">
        <v>5.4426902068439101E-3</v>
      </c>
      <c r="EC156" s="39">
        <v>3.5561800554677399E-2</v>
      </c>
      <c r="ED156" s="39">
        <v>0.111781147475221</v>
      </c>
      <c r="EE156" s="39">
        <v>1.3736829665480501</v>
      </c>
      <c r="EF156" s="39">
        <v>0.66541766684230796</v>
      </c>
      <c r="EG156" s="39">
        <v>0.50827353963514499</v>
      </c>
      <c r="EH156" s="39">
        <v>0.28022265156591197</v>
      </c>
      <c r="EI156" s="39">
        <v>4.5453985415324999E-2</v>
      </c>
      <c r="EJ156" s="39">
        <v>9.4963950308888899E-3</v>
      </c>
      <c r="EK156" s="39">
        <v>1.5467151955140101E-2</v>
      </c>
      <c r="EL156" s="39">
        <v>0.45096266227782</v>
      </c>
      <c r="EM156" s="39">
        <v>0.39861742658331401</v>
      </c>
      <c r="EN156" s="39">
        <v>0.185767039848732</v>
      </c>
      <c r="EO156" s="39">
        <v>0.21445500456448699</v>
      </c>
      <c r="EP156" s="39">
        <v>0.109656113051831</v>
      </c>
      <c r="EQ156" s="39">
        <v>9.4455611717179505E-2</v>
      </c>
      <c r="ER156" s="39">
        <v>2.3977188405985701E-4</v>
      </c>
      <c r="ES156" s="39">
        <v>1</v>
      </c>
      <c r="ET156" s="39">
        <v>0</v>
      </c>
      <c r="EU156" s="39">
        <v>0</v>
      </c>
      <c r="EV156" s="39">
        <v>0</v>
      </c>
      <c r="EW156" s="39">
        <v>0</v>
      </c>
      <c r="EX156" s="39">
        <v>0</v>
      </c>
      <c r="EY156" s="39">
        <v>0</v>
      </c>
      <c r="EZ156" s="39">
        <v>2.3977188405985701E-4</v>
      </c>
      <c r="FA156" s="39">
        <v>1</v>
      </c>
      <c r="FB156" s="39">
        <v>1.71524796332798</v>
      </c>
      <c r="FC156" s="39">
        <v>0.20715868152455999</v>
      </c>
      <c r="FD156" s="39">
        <v>1.42555965882243</v>
      </c>
      <c r="FE156" s="39">
        <v>0.160113662480701</v>
      </c>
      <c r="FF156" s="39">
        <v>0</v>
      </c>
      <c r="FG156" s="39">
        <v>0</v>
      </c>
      <c r="FH156" s="39">
        <v>343.1</v>
      </c>
      <c r="FI156" s="39">
        <v>8.3241069976516202E-2</v>
      </c>
      <c r="FJ156" s="39">
        <v>6313.4</v>
      </c>
      <c r="FK156" s="39">
        <v>1.52088491203875</v>
      </c>
      <c r="FL156" s="39">
        <v>461.72</v>
      </c>
      <c r="FM156" s="39">
        <v>0.111723450622223</v>
      </c>
      <c r="FN156" s="39">
        <v>7118.22</v>
      </c>
      <c r="FO156" s="39">
        <v>74.89</v>
      </c>
      <c r="FP156" s="39">
        <v>1.82006271019951E-2</v>
      </c>
      <c r="FQ156" s="39">
        <v>859.32</v>
      </c>
      <c r="FR156" s="39">
        <v>0</v>
      </c>
      <c r="FS156" s="39">
        <v>0</v>
      </c>
      <c r="FT156" s="39">
        <v>168.23</v>
      </c>
      <c r="FU156" s="39">
        <v>0.104925361115756</v>
      </c>
      <c r="FV156" s="39">
        <v>2019.46</v>
      </c>
      <c r="FW156" s="39">
        <v>1.25532328045376</v>
      </c>
      <c r="FX156" s="39">
        <v>105.01</v>
      </c>
      <c r="FY156" s="39">
        <v>6.4510184943384105E-2</v>
      </c>
      <c r="FZ156" s="39">
        <v>2292.6999999999998</v>
      </c>
      <c r="GA156" s="39">
        <v>56.06</v>
      </c>
      <c r="GB156" s="39">
        <v>3.4755208505170103E-2</v>
      </c>
      <c r="GC156" s="39">
        <v>257.64</v>
      </c>
      <c r="GD156" s="39">
        <v>7307</v>
      </c>
      <c r="GE156" s="39">
        <v>1.76049652385568</v>
      </c>
      <c r="GF156" s="39">
        <v>3620</v>
      </c>
      <c r="GG156" s="39">
        <v>2523</v>
      </c>
      <c r="GH156" s="39">
        <v>802</v>
      </c>
      <c r="GI156" s="39">
        <v>293</v>
      </c>
      <c r="GJ156" s="39">
        <v>69</v>
      </c>
      <c r="GK156" s="39">
        <v>0</v>
      </c>
      <c r="GL156" s="39">
        <v>0</v>
      </c>
      <c r="GM156" s="39">
        <v>0</v>
      </c>
      <c r="GN156" s="39">
        <v>0</v>
      </c>
      <c r="GO156" s="39">
        <v>6945</v>
      </c>
      <c r="GP156" s="39">
        <v>362</v>
      </c>
      <c r="GQ156" s="39">
        <v>3.6743579933248198</v>
      </c>
      <c r="GR156" s="39">
        <v>0.21278533330006999</v>
      </c>
      <c r="GS156" s="39">
        <v>0.511389872287074</v>
      </c>
      <c r="GT156" s="39">
        <v>2.89915410619534E-2</v>
      </c>
      <c r="GU156" s="39">
        <v>4.1199646984077399E-3</v>
      </c>
      <c r="GV156" s="39">
        <v>9.7110036595578606</v>
      </c>
      <c r="GW156" s="39">
        <v>4.6512233042550401E-2</v>
      </c>
      <c r="GX156" s="39">
        <v>1.3660935578930901E-2</v>
      </c>
      <c r="GY156" s="39">
        <v>9.4834126657793707</v>
      </c>
      <c r="GZ156" s="39">
        <v>1.9357172205288899</v>
      </c>
      <c r="HA156" s="39">
        <v>1.5330605483022499E-2</v>
      </c>
      <c r="HB156" s="39">
        <v>1.99619143714831</v>
      </c>
      <c r="HC156" s="39">
        <v>0.22677153061025301</v>
      </c>
      <c r="HD156" s="39">
        <v>5.1300933063584102</v>
      </c>
      <c r="HE156" s="39">
        <v>1.02960086215682</v>
      </c>
      <c r="HF156" s="39">
        <v>1.80669125635071</v>
      </c>
      <c r="HG156" s="39">
        <v>5.5846557335814E-2</v>
      </c>
      <c r="HH156" s="39">
        <v>1.10382896508655E-2</v>
      </c>
      <c r="HI156" s="39">
        <v>2.2027176588192199E-2</v>
      </c>
      <c r="HJ156" s="39">
        <v>3.9252204739462901</v>
      </c>
      <c r="HK156" s="39">
        <v>5.2508082720217502</v>
      </c>
      <c r="HL156" s="39">
        <v>1.07455184541892</v>
      </c>
      <c r="HM156" s="39">
        <v>1.9109263632204201</v>
      </c>
      <c r="HN156" s="39">
        <v>5.53982596401753E-2</v>
      </c>
      <c r="HO156" s="39">
        <v>9.7478256344203495E-3</v>
      </c>
      <c r="HP156" s="39">
        <v>2.0926519345402701E-2</v>
      </c>
      <c r="HQ156" s="39">
        <v>4.0033696971534001</v>
      </c>
      <c r="HR156" s="39">
        <v>287.73999313844701</v>
      </c>
      <c r="HS156" s="39">
        <v>220.07639743295999</v>
      </c>
      <c r="HT156" s="39">
        <v>234.375191858081</v>
      </c>
      <c r="HU156" s="39">
        <v>0.30251614917741698</v>
      </c>
      <c r="HV156" s="39">
        <v>3.9173551630074899</v>
      </c>
      <c r="HW156" s="39">
        <v>6.2040309999999996</v>
      </c>
      <c r="HX156" s="39">
        <v>1.91366903125752</v>
      </c>
      <c r="HY156" s="39">
        <v>2.6856939999999998</v>
      </c>
      <c r="HZ156" s="39">
        <v>6.1577770000000003</v>
      </c>
      <c r="IA156" s="39">
        <v>2.6384150000000002</v>
      </c>
      <c r="IB156" s="39">
        <v>17.010943000000001</v>
      </c>
      <c r="IC156" s="39">
        <v>13.732576999999999</v>
      </c>
      <c r="ID156" s="39">
        <v>2.2866758369925102</v>
      </c>
      <c r="IE156" s="39">
        <v>0.77202496874247795</v>
      </c>
      <c r="IF156" s="39">
        <v>1387259</v>
      </c>
      <c r="IG156" s="39">
        <v>0</v>
      </c>
      <c r="IH156" s="39">
        <v>100</v>
      </c>
      <c r="II156" s="39">
        <v>0.25948154797915701</v>
      </c>
      <c r="IJ156" s="39">
        <v>0.35569363942502602</v>
      </c>
      <c r="IK156" s="39">
        <v>0.33318466409845299</v>
      </c>
      <c r="IL156" s="39">
        <v>26922</v>
      </c>
      <c r="IM156" s="39">
        <v>14.1082080560489</v>
      </c>
      <c r="IN156" s="39">
        <v>1881</v>
      </c>
      <c r="IO156" s="39">
        <v>3.2322320000000002</v>
      </c>
      <c r="IP156" s="39">
        <v>6.9868509026075296</v>
      </c>
      <c r="IQ156" s="39">
        <v>6.2295931981617798</v>
      </c>
      <c r="IR156" s="39">
        <v>3.79E-4</v>
      </c>
      <c r="IS156" s="39">
        <v>1</v>
      </c>
      <c r="IT156" s="39">
        <v>190</v>
      </c>
      <c r="IU156" s="39">
        <v>2.3153730000000001</v>
      </c>
      <c r="IV156" s="39">
        <v>0.13166400000699999</v>
      </c>
      <c r="IW156" s="39">
        <v>4.2959000033578998E-2</v>
      </c>
      <c r="IX156" s="39">
        <v>0</v>
      </c>
      <c r="IY156" s="39">
        <v>6.77558861963E-3</v>
      </c>
      <c r="IZ156" s="39">
        <v>0.72782523483799999</v>
      </c>
      <c r="JA156" s="39">
        <v>-6.7313977279100001</v>
      </c>
      <c r="JB156" s="39">
        <v>1.3551450639499999E-2</v>
      </c>
      <c r="JC156" s="39">
        <v>8.0458733854899996E-3</v>
      </c>
      <c r="JD156" s="39">
        <v>2.9593632579186102</v>
      </c>
      <c r="JE156" s="39">
        <v>0.75767447929974796</v>
      </c>
      <c r="JF156" s="39">
        <v>0.95432338967045405</v>
      </c>
      <c r="JG156" s="39">
        <v>1.7119977764635801</v>
      </c>
      <c r="JH156" s="39">
        <v>0.81072194897424699</v>
      </c>
      <c r="JI156" s="39">
        <v>0.43664362310703703</v>
      </c>
      <c r="JJ156" s="39">
        <v>1.2473654974231501</v>
      </c>
      <c r="JK156" s="39">
        <v>1640</v>
      </c>
      <c r="JL156" s="39">
        <v>2.3089182330714702E-3</v>
      </c>
      <c r="JM156" s="39">
        <v>0</v>
      </c>
      <c r="JN156" s="39">
        <v>1640</v>
      </c>
      <c r="JO156" s="39">
        <v>290</v>
      </c>
      <c r="JP156" s="39">
        <v>2343</v>
      </c>
      <c r="JQ156" s="39">
        <v>431</v>
      </c>
      <c r="JR156" s="39">
        <v>1174</v>
      </c>
      <c r="JS156" s="39">
        <v>0</v>
      </c>
      <c r="JT156" s="39">
        <v>16</v>
      </c>
      <c r="JU156" s="39">
        <v>6413</v>
      </c>
      <c r="JV156" s="39">
        <v>1.1775881302186499E-3</v>
      </c>
      <c r="JW156" s="39">
        <v>7.1323711664468699E-4</v>
      </c>
      <c r="JX156" s="39">
        <v>1.9248226023619699</v>
      </c>
      <c r="JY156" s="39">
        <v>1.04321516629744</v>
      </c>
      <c r="JZ156" s="39">
        <v>2.96803789429983</v>
      </c>
      <c r="KA156" s="39">
        <v>0</v>
      </c>
      <c r="KB156" s="39">
        <v>0</v>
      </c>
      <c r="KC156" s="39">
        <v>0.187890339550143</v>
      </c>
      <c r="KD156" s="39">
        <v>0.187890339550143</v>
      </c>
      <c r="KE156" s="39">
        <v>3.3595399777521902</v>
      </c>
      <c r="KF156" s="39">
        <v>41.007249186307</v>
      </c>
      <c r="KG156" s="39">
        <v>0</v>
      </c>
      <c r="KH156" s="39">
        <v>0.5</v>
      </c>
      <c r="KI156" s="39">
        <v>0</v>
      </c>
      <c r="KJ156" s="39">
        <v>0</v>
      </c>
      <c r="KK156" s="39">
        <v>0</v>
      </c>
      <c r="KL156" s="39">
        <v>99.621888949999999</v>
      </c>
      <c r="KM156" s="39">
        <v>0</v>
      </c>
      <c r="KN156" s="39">
        <v>0</v>
      </c>
      <c r="KO156" s="39">
        <v>0</v>
      </c>
      <c r="KP156" s="39">
        <v>0</v>
      </c>
      <c r="KQ156" s="39">
        <v>0</v>
      </c>
      <c r="KR156" s="39">
        <v>0</v>
      </c>
      <c r="KS156" s="39">
        <v>0</v>
      </c>
      <c r="KT156" s="39">
        <v>0</v>
      </c>
      <c r="KU156" s="39">
        <v>0</v>
      </c>
      <c r="KV156" s="39">
        <v>0</v>
      </c>
      <c r="KW156" s="39">
        <v>0</v>
      </c>
      <c r="KX156" s="39">
        <v>0</v>
      </c>
      <c r="KY156" s="39">
        <v>0</v>
      </c>
      <c r="KZ156" s="39">
        <v>0</v>
      </c>
      <c r="LA156" s="39">
        <v>0</v>
      </c>
      <c r="LB156" s="39">
        <v>0</v>
      </c>
      <c r="LC156" s="39">
        <v>0</v>
      </c>
      <c r="LD156" s="39">
        <v>0</v>
      </c>
      <c r="LE156" s="39">
        <v>0</v>
      </c>
      <c r="LF156" s="39">
        <v>0</v>
      </c>
      <c r="LG156" s="39">
        <v>0</v>
      </c>
      <c r="LH156" s="39">
        <v>0</v>
      </c>
      <c r="LI156" s="39">
        <v>0</v>
      </c>
      <c r="LJ156" s="39">
        <v>0</v>
      </c>
      <c r="LK156" s="39">
        <v>0</v>
      </c>
      <c r="LL156" s="39">
        <v>0</v>
      </c>
      <c r="LM156" s="39">
        <v>0</v>
      </c>
      <c r="LN156" s="39">
        <v>0</v>
      </c>
      <c r="LO156" s="39">
        <v>0</v>
      </c>
      <c r="LP156" s="39">
        <v>0</v>
      </c>
      <c r="LQ156" s="39">
        <v>0</v>
      </c>
      <c r="LR156" s="39">
        <v>0</v>
      </c>
      <c r="LS156" s="39">
        <v>0</v>
      </c>
      <c r="LT156" s="39">
        <v>0</v>
      </c>
      <c r="LU156" s="39">
        <v>0</v>
      </c>
      <c r="LV156" s="39">
        <v>0</v>
      </c>
      <c r="LW156" s="39">
        <v>0</v>
      </c>
      <c r="LX156" s="39">
        <v>0</v>
      </c>
      <c r="LY156" s="39">
        <v>0</v>
      </c>
      <c r="LZ156" s="39">
        <v>0</v>
      </c>
      <c r="MA156" s="39">
        <v>0</v>
      </c>
      <c r="MB156" s="39">
        <v>0</v>
      </c>
      <c r="MC156" s="39">
        <v>0</v>
      </c>
      <c r="MD156" s="39">
        <v>0</v>
      </c>
      <c r="ME156" s="39">
        <v>0</v>
      </c>
      <c r="MF156" s="39">
        <v>1</v>
      </c>
      <c r="MG156" s="39">
        <v>22.472660000000001</v>
      </c>
      <c r="MH156" s="39">
        <v>1.0609109999999999</v>
      </c>
      <c r="MI156" s="39">
        <v>0</v>
      </c>
      <c r="MJ156" s="39">
        <v>0.1703373</v>
      </c>
      <c r="MK156" s="39">
        <v>2.5790120000000001</v>
      </c>
      <c r="ML156" s="39">
        <v>11.015140000000001</v>
      </c>
      <c r="MM156" s="39">
        <v>3.428076E-2</v>
      </c>
      <c r="MN156" s="39">
        <v>0.57730570000000003</v>
      </c>
      <c r="MO156" s="39">
        <v>13.4719</v>
      </c>
      <c r="MP156" s="39">
        <v>5.6980310000000003</v>
      </c>
      <c r="MQ156" s="39">
        <v>0</v>
      </c>
      <c r="MR156" s="39">
        <v>6.6603289999999999</v>
      </c>
      <c r="MS156" s="39">
        <v>0</v>
      </c>
      <c r="MT156" s="39">
        <v>12.096152671764401</v>
      </c>
      <c r="MU156" s="39">
        <v>6.7584369682873398</v>
      </c>
      <c r="MV156" s="39">
        <v>21</v>
      </c>
      <c r="MW156" s="39">
        <v>111</v>
      </c>
      <c r="MX156" s="39">
        <v>9.7673520986883301E-3</v>
      </c>
      <c r="MY156" s="39">
        <v>0</v>
      </c>
      <c r="MZ156" s="39">
        <v>16.383724806600799</v>
      </c>
      <c r="NA156" s="39">
        <v>82.959372363361197</v>
      </c>
      <c r="NB156" s="39">
        <v>0</v>
      </c>
      <c r="NC156" s="39">
        <v>59779.726180906</v>
      </c>
      <c r="ND156" s="39">
        <v>9</v>
      </c>
      <c r="NE156" s="39">
        <v>1</v>
      </c>
      <c r="NF156" s="39">
        <v>1</v>
      </c>
      <c r="NG156" s="39">
        <v>0</v>
      </c>
      <c r="NH156" s="39">
        <v>0</v>
      </c>
      <c r="NI156" s="39">
        <v>0</v>
      </c>
      <c r="NJ156" s="39">
        <v>30</v>
      </c>
      <c r="NK156" s="39">
        <v>1</v>
      </c>
      <c r="NL156" s="40">
        <v>0.5</v>
      </c>
    </row>
    <row r="157" spans="1:376" x14ac:dyDescent="0.4">
      <c r="A157" s="38" t="s">
        <v>1740</v>
      </c>
      <c r="B157" s="39" t="s">
        <v>1741</v>
      </c>
      <c r="C157" s="39" t="s">
        <v>1711</v>
      </c>
      <c r="D157" s="39" t="s">
        <v>1712</v>
      </c>
      <c r="E157" s="39">
        <v>1350.8346049695101</v>
      </c>
      <c r="F157" s="39">
        <v>1436058000</v>
      </c>
      <c r="G157" s="39">
        <v>68.838946616362307</v>
      </c>
      <c r="H157" s="39">
        <v>31.1610533836377</v>
      </c>
      <c r="I157" s="39">
        <v>32.766072122435197</v>
      </c>
      <c r="J157" s="39">
        <v>43.844085684561499</v>
      </c>
      <c r="K157" s="39">
        <v>44.8014107180908</v>
      </c>
      <c r="L157" s="39">
        <v>125545740.56705201</v>
      </c>
      <c r="M157" s="39">
        <v>836.44</v>
      </c>
      <c r="N157" s="39">
        <v>1398.2732982501</v>
      </c>
      <c r="O157" s="39">
        <v>0.24</v>
      </c>
      <c r="P157" s="39">
        <v>0.40827818970951002</v>
      </c>
      <c r="Q157" s="39" t="s">
        <v>1283</v>
      </c>
      <c r="R157" s="39" t="s">
        <v>1283</v>
      </c>
      <c r="S157" s="39" t="s">
        <v>1124</v>
      </c>
      <c r="T157" s="39" t="s">
        <v>1124</v>
      </c>
      <c r="U157" s="39" t="s">
        <v>1124</v>
      </c>
      <c r="V157" s="39" t="s">
        <v>1283</v>
      </c>
      <c r="W157" s="39">
        <v>1.22209512548664E-2</v>
      </c>
      <c r="X157" s="39">
        <v>1</v>
      </c>
      <c r="Y157" s="39" t="s">
        <v>1172</v>
      </c>
      <c r="Z157" s="39" t="s">
        <v>1742</v>
      </c>
      <c r="AA157" s="39" t="s">
        <v>1743</v>
      </c>
      <c r="AB157" s="39" t="s">
        <v>1744</v>
      </c>
      <c r="AC157" s="39" t="s">
        <v>1719</v>
      </c>
      <c r="AD157" s="39">
        <v>12.913964042615699</v>
      </c>
      <c r="AE157" s="39">
        <v>638.18906439416401</v>
      </c>
      <c r="AF157" s="39">
        <v>-15.3541002</v>
      </c>
      <c r="AG157" s="39">
        <v>2661.7099609000002</v>
      </c>
      <c r="AH157" s="39">
        <v>52.560475235137702</v>
      </c>
      <c r="AI157" s="39">
        <v>0</v>
      </c>
      <c r="AJ157" s="39">
        <v>0</v>
      </c>
      <c r="AK157" s="39">
        <v>48.593712788759198</v>
      </c>
      <c r="AL157" s="39">
        <v>1.55275065491784</v>
      </c>
      <c r="AM157" s="39">
        <v>42.171945701357501</v>
      </c>
      <c r="AN157" s="39">
        <v>4.8690164324839298</v>
      </c>
      <c r="AO157" s="39">
        <v>2.31646632656898</v>
      </c>
      <c r="AP157" s="39">
        <v>8.2977149947982595E-2</v>
      </c>
      <c r="AQ157" s="39">
        <v>1.9405622892668699</v>
      </c>
      <c r="AR157" s="39">
        <v>0.29292688735413203</v>
      </c>
      <c r="AS157" s="39">
        <v>10.464082927012701</v>
      </c>
      <c r="AT157" s="39">
        <v>0.50337799726751997</v>
      </c>
      <c r="AU157" s="39">
        <v>8.7633020393326895</v>
      </c>
      <c r="AV157" s="39">
        <v>1.1974028904125</v>
      </c>
      <c r="AW157" s="39">
        <v>-0.119152285631917</v>
      </c>
      <c r="AX157" s="39">
        <v>0</v>
      </c>
      <c r="AY157" s="39">
        <v>9.921033830109921E-4</v>
      </c>
      <c r="AZ157" s="39">
        <v>69.844918199051193</v>
      </c>
      <c r="BA157" s="39">
        <v>16.428472944686099</v>
      </c>
      <c r="BB157" s="39">
        <v>0.67904638949123197</v>
      </c>
      <c r="BC157" s="39">
        <v>2.9169225755505699</v>
      </c>
      <c r="BD157" s="39">
        <v>3.30153796016595</v>
      </c>
      <c r="BE157" s="39">
        <v>0.11205675536782</v>
      </c>
      <c r="BF157" s="39">
        <v>0.47360900465022998</v>
      </c>
      <c r="BG157" s="39">
        <v>0.51190132989057602</v>
      </c>
      <c r="BH157" s="39">
        <v>0.51190132989057602</v>
      </c>
      <c r="BI157" s="39">
        <v>0.51190132989057602</v>
      </c>
      <c r="BJ157" s="39">
        <v>-7.9503265188453397E-4</v>
      </c>
      <c r="BK157" s="39">
        <v>0</v>
      </c>
      <c r="BL157" s="39">
        <v>-7.9503265188453397E-4</v>
      </c>
      <c r="BM157" s="39">
        <v>0.25118762612652101</v>
      </c>
      <c r="BN157" s="39">
        <v>0.25118762612652101</v>
      </c>
      <c r="BO157" s="39">
        <v>0.25118762612652101</v>
      </c>
      <c r="BP157" s="39">
        <v>0.26071370376405401</v>
      </c>
      <c r="BQ157" s="39">
        <v>0.26071370376405401</v>
      </c>
      <c r="BR157" s="39">
        <v>0.26071370376405401</v>
      </c>
      <c r="BS157" s="39">
        <v>5.8752604746864501</v>
      </c>
      <c r="BT157" s="39">
        <v>28.568205462453498</v>
      </c>
      <c r="BU157" s="39">
        <v>28.568205462453498</v>
      </c>
      <c r="BV157" s="39">
        <v>28.568205462453498</v>
      </c>
      <c r="BW157" s="39">
        <v>0</v>
      </c>
      <c r="BX157" s="39">
        <v>0</v>
      </c>
      <c r="BY157" s="39">
        <v>0</v>
      </c>
      <c r="BZ157" s="39">
        <v>1.0528822652009899E-2</v>
      </c>
      <c r="CA157" s="39">
        <v>7.2699013549591997E-3</v>
      </c>
      <c r="CB157" s="39">
        <v>9.7140923277471997E-3</v>
      </c>
      <c r="CC157" s="39">
        <v>65.282899437209394</v>
      </c>
      <c r="CD157" s="39">
        <v>3.2562264198242699</v>
      </c>
      <c r="CE157" s="39">
        <v>13.6417192063273</v>
      </c>
      <c r="CF157" s="39">
        <v>9.2555595943896396E-2</v>
      </c>
      <c r="CG157" s="39">
        <v>-6.4312304934758899E-3</v>
      </c>
      <c r="CH157" s="39">
        <v>1.4051152530050999E-3</v>
      </c>
      <c r="CI157" s="39">
        <v>96.137608999999998</v>
      </c>
      <c r="CJ157" s="39">
        <v>100</v>
      </c>
      <c r="CK157" s="39">
        <v>96.168507000000005</v>
      </c>
      <c r="CL157" s="39">
        <v>68.846153846153797</v>
      </c>
      <c r="CM157" s="39">
        <v>3.6267407026735698</v>
      </c>
      <c r="CN157" s="39">
        <v>14.376229929431799</v>
      </c>
      <c r="CO157" s="39">
        <v>15.1150649904112</v>
      </c>
      <c r="CP157" s="39">
        <v>-4.8129272633835103E-2</v>
      </c>
      <c r="CQ157" s="39">
        <v>-5.9932189368395996E-3</v>
      </c>
      <c r="CR157" s="39">
        <v>-7.5832842406086702E-3</v>
      </c>
      <c r="CS157" s="39">
        <v>64.729761523928204</v>
      </c>
      <c r="CT157" s="39">
        <v>68.835625023501805</v>
      </c>
      <c r="CU157" s="39">
        <v>3.6194708013186099</v>
      </c>
      <c r="CV157" s="39">
        <v>14.3665158371041</v>
      </c>
      <c r="CW157" s="39">
        <v>15.105350898083501</v>
      </c>
      <c r="CX157" s="39">
        <v>-4.6524730198919499E-2</v>
      </c>
      <c r="CY157" s="39">
        <v>-5.9932189368395996E-3</v>
      </c>
      <c r="CZ157" s="39">
        <v>-7.5832842406086702E-3</v>
      </c>
      <c r="DA157" s="39">
        <v>64.727191989812397</v>
      </c>
      <c r="DB157" s="39">
        <v>70.918842674419096</v>
      </c>
      <c r="DC157" s="39">
        <v>70.854055813477004</v>
      </c>
      <c r="DD157" s="39">
        <v>6.48023894705506E-2</v>
      </c>
      <c r="DE157" s="39">
        <v>27.2567614447347</v>
      </c>
      <c r="DF157" s="39">
        <v>0.65475048570461603</v>
      </c>
      <c r="DG157" s="39">
        <v>0.65115503867077995</v>
      </c>
      <c r="DH157" s="39">
        <v>37.2929605056894</v>
      </c>
      <c r="DI157" s="39">
        <v>178.87995867682</v>
      </c>
      <c r="DJ157" s="39">
        <v>53.211691960414001</v>
      </c>
      <c r="DK157" s="39">
        <v>61.9223892498525</v>
      </c>
      <c r="DL157" s="39">
        <v>2.9382700566093298</v>
      </c>
      <c r="DM157" s="39">
        <v>0.5</v>
      </c>
      <c r="DN157" s="39">
        <v>2.1906218272520999</v>
      </c>
      <c r="DO157" s="39">
        <v>0.183878367029744</v>
      </c>
      <c r="DP157" s="39">
        <v>0.66037026359659501</v>
      </c>
      <c r="DQ157" s="39">
        <v>4.8129272633835103E-2</v>
      </c>
      <c r="DR157" s="39">
        <v>5.9932189368395996E-3</v>
      </c>
      <c r="DS157" s="39">
        <v>7.5832842406086702E-3</v>
      </c>
      <c r="DT157" s="39">
        <v>7.5393890775999298E-2</v>
      </c>
      <c r="DU157" s="39">
        <v>9.9773128940474701E-2</v>
      </c>
      <c r="DV157" s="39">
        <v>0.24310299444729899</v>
      </c>
      <c r="DW157" s="39">
        <v>1.77235181308833</v>
      </c>
      <c r="DX157" s="39">
        <v>1.4915832090347299E-2</v>
      </c>
      <c r="DY157" s="39">
        <v>1.5605219287800299E-2</v>
      </c>
      <c r="DZ157" s="39">
        <v>3.3215928604555002E-2</v>
      </c>
      <c r="EA157" s="39">
        <v>0.120141387047041</v>
      </c>
      <c r="EB157" s="39">
        <v>8.0219601158170502E-3</v>
      </c>
      <c r="EC157" s="39">
        <v>2.9894335744099498E-2</v>
      </c>
      <c r="ED157" s="39">
        <v>0.107857760619697</v>
      </c>
      <c r="EE157" s="39">
        <v>0.51459620711698295</v>
      </c>
      <c r="EF157" s="39">
        <v>0.39501886414058501</v>
      </c>
      <c r="EG157" s="39">
        <v>0.38724759027838601</v>
      </c>
      <c r="EH157" s="39">
        <v>0.23928002907960499</v>
      </c>
      <c r="EI157" s="39">
        <v>0</v>
      </c>
      <c r="EJ157" s="39">
        <v>0</v>
      </c>
      <c r="EK157" s="39">
        <v>0</v>
      </c>
      <c r="EL157" s="39">
        <v>0.39056918313884198</v>
      </c>
      <c r="EM157" s="39">
        <v>0.38693423246136199</v>
      </c>
      <c r="EN157" s="39">
        <v>0.23752522530427</v>
      </c>
      <c r="EO157" s="39">
        <v>4.44968100174227E-3</v>
      </c>
      <c r="EP157" s="39">
        <v>3.1335781702410403E-4</v>
      </c>
      <c r="EQ157" s="39">
        <v>1.7548037753349799E-3</v>
      </c>
      <c r="ER157" s="39">
        <v>0</v>
      </c>
      <c r="ES157" s="39">
        <v>0</v>
      </c>
      <c r="ET157" s="39">
        <v>0</v>
      </c>
      <c r="EU157" s="39">
        <v>0</v>
      </c>
      <c r="EV157" s="39">
        <v>0</v>
      </c>
      <c r="EW157" s="39">
        <v>0</v>
      </c>
      <c r="EX157" s="39">
        <v>0</v>
      </c>
      <c r="EY157" s="39">
        <v>0</v>
      </c>
      <c r="EZ157" s="39">
        <v>0</v>
      </c>
      <c r="FA157" s="39">
        <v>0</v>
      </c>
      <c r="FB157" s="39">
        <v>1.2996910918639799</v>
      </c>
      <c r="FC157" s="39">
        <v>0</v>
      </c>
      <c r="FD157" s="39">
        <v>0.77723690021079705</v>
      </c>
      <c r="FE157" s="39">
        <v>0</v>
      </c>
      <c r="FF157" s="39">
        <v>0</v>
      </c>
      <c r="FG157" s="39">
        <v>0</v>
      </c>
      <c r="FH157" s="39">
        <v>92.03</v>
      </c>
      <c r="FI157" s="39">
        <v>6.3433229716348502E-2</v>
      </c>
      <c r="FJ157" s="39">
        <v>1642.53</v>
      </c>
      <c r="FK157" s="39">
        <v>1.14130289166594</v>
      </c>
      <c r="FL157" s="39">
        <v>132.07</v>
      </c>
      <c r="FM157" s="39">
        <v>9.1428692295158001E-2</v>
      </c>
      <c r="FN157" s="39">
        <v>1866.63</v>
      </c>
      <c r="FO157" s="39">
        <v>0</v>
      </c>
      <c r="FP157" s="39">
        <v>0</v>
      </c>
      <c r="FQ157" s="39">
        <v>0</v>
      </c>
      <c r="FR157" s="39">
        <v>0</v>
      </c>
      <c r="FS157" s="39">
        <v>0</v>
      </c>
      <c r="FT157" s="39">
        <v>35.9</v>
      </c>
      <c r="FU157" s="39">
        <v>5.7809553753260197E-2</v>
      </c>
      <c r="FV157" s="39">
        <v>416.08</v>
      </c>
      <c r="FW157" s="39">
        <v>0.65799542677480505</v>
      </c>
      <c r="FX157" s="39">
        <v>36.32</v>
      </c>
      <c r="FY157" s="39">
        <v>5.5879381185465697E-2</v>
      </c>
      <c r="FZ157" s="39">
        <v>488.3</v>
      </c>
      <c r="GA157" s="39">
        <v>0</v>
      </c>
      <c r="GB157" s="39">
        <v>0</v>
      </c>
      <c r="GC157" s="39">
        <v>0</v>
      </c>
      <c r="GD157" s="39">
        <v>1702</v>
      </c>
      <c r="GE157" s="39">
        <v>1.1851991047993899</v>
      </c>
      <c r="GF157" s="39">
        <v>969</v>
      </c>
      <c r="GG157" s="39">
        <v>425</v>
      </c>
      <c r="GH157" s="39">
        <v>244</v>
      </c>
      <c r="GI157" s="39">
        <v>64</v>
      </c>
      <c r="GJ157" s="39">
        <v>0</v>
      </c>
      <c r="GK157" s="39">
        <v>0</v>
      </c>
      <c r="GL157" s="39">
        <v>0</v>
      </c>
      <c r="GM157" s="39">
        <v>0</v>
      </c>
      <c r="GN157" s="39">
        <v>0</v>
      </c>
      <c r="GO157" s="39">
        <v>1638</v>
      </c>
      <c r="GP157" s="39">
        <v>64</v>
      </c>
      <c r="GQ157" s="39">
        <v>1.6477607674500401</v>
      </c>
      <c r="GR157" s="39">
        <v>7.5205876946166897E-4</v>
      </c>
      <c r="GS157" s="39">
        <v>4.7701959181603902E-3</v>
      </c>
      <c r="GT157" s="39">
        <v>4.2616663115278104E-3</v>
      </c>
      <c r="GU157" s="39">
        <v>1.3787743949060501E-3</v>
      </c>
      <c r="GV157" s="39">
        <v>5.1514415884972502</v>
      </c>
      <c r="GW157" s="39">
        <v>3.6976222408844199E-3</v>
      </c>
      <c r="GX157" s="39">
        <v>2.1308331557639E-3</v>
      </c>
      <c r="GY157" s="39">
        <v>5.23968409272016</v>
      </c>
      <c r="GZ157" s="39">
        <v>6.6118308155656198</v>
      </c>
      <c r="HA157" s="39">
        <v>2.1308331557639E-3</v>
      </c>
      <c r="HB157" s="39">
        <v>5.8078574826279903</v>
      </c>
      <c r="HC157" s="39">
        <v>0.27544152116418702</v>
      </c>
      <c r="HD157" s="39">
        <v>2.5856406913926899</v>
      </c>
      <c r="HE157" s="39">
        <v>0.57112595730813198</v>
      </c>
      <c r="HF157" s="39">
        <v>0.8996502926762</v>
      </c>
      <c r="HG157" s="39">
        <v>4.8129272633835103E-2</v>
      </c>
      <c r="HH157" s="39">
        <v>5.9932189368395996E-3</v>
      </c>
      <c r="HI157" s="39">
        <v>7.5832842406086702E-3</v>
      </c>
      <c r="HJ157" s="39">
        <v>1.6535265514397199</v>
      </c>
      <c r="HK157" s="39">
        <v>2.5961695140446999</v>
      </c>
      <c r="HL157" s="39">
        <v>0.57839585866309096</v>
      </c>
      <c r="HM157" s="39">
        <v>0.90936438500394901</v>
      </c>
      <c r="HN157" s="39">
        <v>4.6524730198919499E-2</v>
      </c>
      <c r="HO157" s="39">
        <v>5.9932189368395996E-3</v>
      </c>
      <c r="HP157" s="39">
        <v>7.5832842406086702E-3</v>
      </c>
      <c r="HQ157" s="39">
        <v>1.6562841002517901</v>
      </c>
      <c r="HR157" s="39">
        <v>163.854170705645</v>
      </c>
      <c r="HS157" s="39">
        <v>26.967714769191598</v>
      </c>
      <c r="HT157" s="39">
        <v>121.594591240356</v>
      </c>
      <c r="HU157" s="39">
        <v>0.26641140747797099</v>
      </c>
      <c r="HV157" s="39">
        <v>1.6341510537972701</v>
      </c>
      <c r="HW157" s="39">
        <v>3.831493</v>
      </c>
      <c r="HX157" s="39">
        <v>0.659667757774408</v>
      </c>
      <c r="HY157" s="39">
        <v>1.6921630000000001</v>
      </c>
      <c r="HZ157" s="39">
        <v>3.8623910000000001</v>
      </c>
      <c r="IA157" s="39">
        <v>1.7058059999999999</v>
      </c>
      <c r="IB157" s="39">
        <v>0</v>
      </c>
      <c r="IC157" s="39">
        <v>0</v>
      </c>
      <c r="ID157" s="39">
        <v>2.1973419462027302</v>
      </c>
      <c r="IE157" s="39">
        <v>1.03249524222559</v>
      </c>
      <c r="IF157" s="39">
        <v>422016</v>
      </c>
      <c r="IG157" s="39">
        <v>0</v>
      </c>
      <c r="IH157" s="39">
        <v>100</v>
      </c>
      <c r="II157" s="39">
        <v>0</v>
      </c>
      <c r="IJ157" s="39">
        <v>0.34524951429538397</v>
      </c>
      <c r="IK157" s="39">
        <v>0.34884496132921999</v>
      </c>
      <c r="IL157" s="39">
        <v>5475</v>
      </c>
      <c r="IM157" s="39">
        <v>7.4897823604617599</v>
      </c>
      <c r="IN157" s="39">
        <v>654</v>
      </c>
      <c r="IO157" s="39">
        <v>3.593108</v>
      </c>
      <c r="IP157" s="39">
        <v>11.945205479452101</v>
      </c>
      <c r="IQ157" s="39">
        <v>6.0567392798356696</v>
      </c>
      <c r="IR157" s="39">
        <v>1.196E-3</v>
      </c>
      <c r="IS157" s="39">
        <v>1</v>
      </c>
      <c r="IT157" s="39">
        <v>210</v>
      </c>
      <c r="IU157" s="39">
        <v>0.42624400000000001</v>
      </c>
      <c r="IV157" s="39">
        <v>0</v>
      </c>
      <c r="IW157" s="39">
        <v>9.6341161732189998E-3</v>
      </c>
      <c r="IX157" s="39">
        <v>0</v>
      </c>
      <c r="IY157" s="39">
        <v>0</v>
      </c>
      <c r="IZ157" s="39">
        <v>0</v>
      </c>
      <c r="JA157" s="39">
        <v>3.0373849493599998</v>
      </c>
      <c r="JB157" s="39">
        <v>7.1179404215700001E-2</v>
      </c>
      <c r="JC157" s="39">
        <v>3.5492465185099999E-2</v>
      </c>
      <c r="JD157" s="39">
        <v>3.3580582827075101</v>
      </c>
      <c r="JE157" s="39">
        <v>0.84007232333656001</v>
      </c>
      <c r="JF157" s="39">
        <v>1.0922299034865099</v>
      </c>
      <c r="JG157" s="39">
        <v>1.93230237772988</v>
      </c>
      <c r="JH157" s="39">
        <v>0.89817333677760103</v>
      </c>
      <c r="JI157" s="39">
        <v>0.52758258161970695</v>
      </c>
      <c r="JJ157" s="39">
        <v>1.4257557685343401</v>
      </c>
      <c r="JK157" s="39">
        <v>7434</v>
      </c>
      <c r="JL157" s="39">
        <v>4.05538666401314E-2</v>
      </c>
      <c r="JM157" s="39">
        <v>4285</v>
      </c>
      <c r="JN157" s="39">
        <v>11719</v>
      </c>
      <c r="JO157" s="39">
        <v>216</v>
      </c>
      <c r="JP157" s="39">
        <v>3544</v>
      </c>
      <c r="JQ157" s="39">
        <v>560</v>
      </c>
      <c r="JR157" s="39">
        <v>56</v>
      </c>
      <c r="JS157" s="39">
        <v>0</v>
      </c>
      <c r="JT157" s="39">
        <v>1</v>
      </c>
      <c r="JU157" s="39">
        <v>1385</v>
      </c>
      <c r="JV157" s="39">
        <v>0</v>
      </c>
      <c r="JW157" s="39">
        <v>0</v>
      </c>
      <c r="JX157" s="39">
        <v>1.9247135070376</v>
      </c>
      <c r="JY157" s="39">
        <v>1.02108034162339</v>
      </c>
      <c r="JZ157" s="39">
        <v>2.9457939900066901</v>
      </c>
      <c r="KA157" s="39">
        <v>0</v>
      </c>
      <c r="KB157" s="39">
        <v>0</v>
      </c>
      <c r="KC157" s="39">
        <v>0</v>
      </c>
      <c r="KD157" s="39">
        <v>0</v>
      </c>
      <c r="KE157" s="39">
        <v>3.26106417568093</v>
      </c>
      <c r="KF157" s="39">
        <v>35.361242651759198</v>
      </c>
      <c r="KG157" s="39">
        <v>0</v>
      </c>
      <c r="KH157" s="39">
        <v>0.5</v>
      </c>
      <c r="KI157" s="39">
        <v>0</v>
      </c>
      <c r="KJ157" s="39">
        <v>0</v>
      </c>
      <c r="KK157" s="39">
        <v>0</v>
      </c>
      <c r="KL157" s="39">
        <v>99.612456499999993</v>
      </c>
      <c r="KM157" s="39">
        <v>0</v>
      </c>
      <c r="KN157" s="39">
        <v>0</v>
      </c>
      <c r="KO157" s="39">
        <v>0</v>
      </c>
      <c r="KP157" s="39">
        <v>0</v>
      </c>
      <c r="KQ157" s="39">
        <v>0</v>
      </c>
      <c r="KR157" s="39">
        <v>0</v>
      </c>
      <c r="KS157" s="39">
        <v>0</v>
      </c>
      <c r="KT157" s="39">
        <v>0</v>
      </c>
      <c r="KU157" s="39">
        <v>0</v>
      </c>
      <c r="KV157" s="39">
        <v>0</v>
      </c>
      <c r="KW157" s="39">
        <v>0</v>
      </c>
      <c r="KX157" s="39">
        <v>0</v>
      </c>
      <c r="KY157" s="39">
        <v>0</v>
      </c>
      <c r="KZ157" s="39">
        <v>0</v>
      </c>
      <c r="LA157" s="39">
        <v>0</v>
      </c>
      <c r="LB157" s="39">
        <v>0</v>
      </c>
      <c r="LC157" s="39">
        <v>0</v>
      </c>
      <c r="LD157" s="39">
        <v>0</v>
      </c>
      <c r="LE157" s="39">
        <v>0</v>
      </c>
      <c r="LF157" s="39">
        <v>0</v>
      </c>
      <c r="LG157" s="39">
        <v>0</v>
      </c>
      <c r="LH157" s="39">
        <v>0</v>
      </c>
      <c r="LI157" s="39">
        <v>0</v>
      </c>
      <c r="LJ157" s="39">
        <v>0</v>
      </c>
      <c r="LK157" s="39">
        <v>0</v>
      </c>
      <c r="LL157" s="39">
        <v>0</v>
      </c>
      <c r="LM157" s="39">
        <v>0</v>
      </c>
      <c r="LN157" s="39">
        <v>0</v>
      </c>
      <c r="LO157" s="39">
        <v>0</v>
      </c>
      <c r="LP157" s="39">
        <v>0</v>
      </c>
      <c r="LQ157" s="39">
        <v>0</v>
      </c>
      <c r="LR157" s="39">
        <v>0</v>
      </c>
      <c r="LS157" s="39">
        <v>0</v>
      </c>
      <c r="LT157" s="39">
        <v>0</v>
      </c>
      <c r="LU157" s="39">
        <v>0</v>
      </c>
      <c r="LV157" s="39">
        <v>0</v>
      </c>
      <c r="LW157" s="39">
        <v>0</v>
      </c>
      <c r="LX157" s="39">
        <v>0</v>
      </c>
      <c r="LY157" s="39">
        <v>0</v>
      </c>
      <c r="LZ157" s="39">
        <v>0</v>
      </c>
      <c r="MA157" s="39">
        <v>0</v>
      </c>
      <c r="MB157" s="39">
        <v>0</v>
      </c>
      <c r="MC157" s="39">
        <v>0</v>
      </c>
      <c r="MD157" s="39">
        <v>0</v>
      </c>
      <c r="ME157" s="39">
        <v>0</v>
      </c>
      <c r="MF157" s="39">
        <v>1</v>
      </c>
      <c r="MG157" s="39">
        <v>48.357759999999999</v>
      </c>
      <c r="MH157" s="39">
        <v>6.0655720000000004</v>
      </c>
      <c r="MI157" s="39">
        <v>0</v>
      </c>
      <c r="MJ157" s="39">
        <v>0</v>
      </c>
      <c r="MK157" s="39">
        <v>2.029169</v>
      </c>
      <c r="ML157" s="39">
        <v>39.712510000000002</v>
      </c>
      <c r="MM157" s="39">
        <v>0</v>
      </c>
      <c r="MN157" s="39">
        <v>0</v>
      </c>
      <c r="MO157" s="39">
        <v>39.738300000000002</v>
      </c>
      <c r="MP157" s="39">
        <v>0.1580481</v>
      </c>
      <c r="MQ157" s="39">
        <v>0</v>
      </c>
      <c r="MR157" s="39">
        <v>15.149470000000001</v>
      </c>
      <c r="MS157" s="39">
        <v>0</v>
      </c>
      <c r="MT157" s="39">
        <v>17.3017746103245</v>
      </c>
      <c r="MU157" s="39">
        <v>14.3881739615857</v>
      </c>
      <c r="MV157" s="39">
        <v>9</v>
      </c>
      <c r="MW157" s="39">
        <v>43</v>
      </c>
      <c r="MX157" s="39">
        <v>0</v>
      </c>
      <c r="MY157" s="39">
        <v>0</v>
      </c>
      <c r="MZ157" s="39">
        <v>7.1971429996308602</v>
      </c>
      <c r="NA157" s="39">
        <v>91.505132947926</v>
      </c>
      <c r="NB157" s="39">
        <v>0</v>
      </c>
      <c r="NC157" s="39">
        <v>69989.777933630001</v>
      </c>
      <c r="ND157" s="39">
        <v>2</v>
      </c>
      <c r="NE157" s="39">
        <v>1</v>
      </c>
      <c r="NF157" s="39">
        <v>1</v>
      </c>
      <c r="NG157" s="39">
        <v>0</v>
      </c>
      <c r="NH157" s="39">
        <v>0</v>
      </c>
      <c r="NI157" s="39">
        <v>1</v>
      </c>
      <c r="NJ157" s="39">
        <v>2</v>
      </c>
      <c r="NK157" s="39">
        <v>0</v>
      </c>
      <c r="NL157" s="40">
        <v>0.5</v>
      </c>
    </row>
    <row r="158" spans="1:376" x14ac:dyDescent="0.4">
      <c r="A158" s="38" t="s">
        <v>1745</v>
      </c>
      <c r="B158" s="39" t="s">
        <v>1746</v>
      </c>
      <c r="C158" s="39" t="s">
        <v>1711</v>
      </c>
      <c r="D158" s="39" t="s">
        <v>1712</v>
      </c>
      <c r="E158" s="39">
        <v>3008.65293207386</v>
      </c>
      <c r="F158" s="39">
        <v>3845963700</v>
      </c>
      <c r="G158" s="39">
        <v>96.143302132570795</v>
      </c>
      <c r="H158" s="39">
        <v>3.8566978674291699</v>
      </c>
      <c r="I158" s="39">
        <v>14.6892806086547</v>
      </c>
      <c r="J158" s="39">
        <v>19.8625509647946</v>
      </c>
      <c r="K158" s="39">
        <v>28.295766803259198</v>
      </c>
      <c r="L158" s="39">
        <v>28666448.5261834</v>
      </c>
      <c r="M158" s="39">
        <v>3017.11</v>
      </c>
      <c r="N158" s="39">
        <v>5567.1675103346997</v>
      </c>
      <c r="O158" s="39">
        <v>20.84</v>
      </c>
      <c r="P158" s="39">
        <v>29.961299650903602</v>
      </c>
      <c r="Q158" s="39" t="s">
        <v>1283</v>
      </c>
      <c r="R158" s="39" t="s">
        <v>1283</v>
      </c>
      <c r="S158" s="39" t="s">
        <v>1124</v>
      </c>
      <c r="T158" s="39" t="s">
        <v>1124</v>
      </c>
      <c r="U158" s="39" t="s">
        <v>1124</v>
      </c>
      <c r="V158" s="39" t="s">
        <v>1283</v>
      </c>
      <c r="W158" s="39">
        <v>0.25741276747688002</v>
      </c>
      <c r="X158" s="39">
        <v>1</v>
      </c>
      <c r="Y158" s="39" t="s">
        <v>1172</v>
      </c>
      <c r="Z158" s="39" t="s">
        <v>1747</v>
      </c>
      <c r="AA158" s="39" t="s">
        <v>1743</v>
      </c>
      <c r="AB158" s="39" t="s">
        <v>1748</v>
      </c>
      <c r="AC158" s="39" t="s">
        <v>1749</v>
      </c>
      <c r="AD158" s="39">
        <v>14.478625769870799</v>
      </c>
      <c r="AE158" s="39">
        <v>1073.6856310412199</v>
      </c>
      <c r="AF158" s="39">
        <v>-34.645198800000003</v>
      </c>
      <c r="AG158" s="39">
        <v>4488.3598633000001</v>
      </c>
      <c r="AH158" s="39">
        <v>46.495832274910597</v>
      </c>
      <c r="AI158" s="39">
        <v>10.513134701973399</v>
      </c>
      <c r="AJ158" s="39">
        <v>156.12</v>
      </c>
      <c r="AK158" s="39">
        <v>38.949938607064901</v>
      </c>
      <c r="AL158" s="39">
        <v>2.1308859467394301</v>
      </c>
      <c r="AM158" s="39">
        <v>26.8136072111133</v>
      </c>
      <c r="AN158" s="39">
        <v>10.0054454492121</v>
      </c>
      <c r="AO158" s="39">
        <v>1.8665464783248</v>
      </c>
      <c r="AP158" s="39">
        <v>0.11171712307113001</v>
      </c>
      <c r="AQ158" s="39">
        <v>1.12933983230263</v>
      </c>
      <c r="AR158" s="39">
        <v>0.62548952295103599</v>
      </c>
      <c r="AS158" s="39">
        <v>7.2206843761941899</v>
      </c>
      <c r="AT158" s="39">
        <v>0.49816382822333999</v>
      </c>
      <c r="AU158" s="39">
        <v>4.5876096022435098</v>
      </c>
      <c r="AV158" s="39">
        <v>2.1349109457273401</v>
      </c>
      <c r="AW158" s="39">
        <v>-0.422725060041518</v>
      </c>
      <c r="AX158" s="39">
        <v>-2.07078873365341E-2</v>
      </c>
      <c r="AY158" s="39">
        <v>-5.3356554301331502E-2</v>
      </c>
      <c r="AZ158" s="39">
        <v>46.617716606056703</v>
      </c>
      <c r="BA158" s="39">
        <v>30.899121590773198</v>
      </c>
      <c r="BB158" s="39">
        <v>1.4661292824994701</v>
      </c>
      <c r="BC158" s="39">
        <v>5.3173278780556403</v>
      </c>
      <c r="BD158" s="39">
        <v>11.6555780284666</v>
      </c>
      <c r="BE158" s="39">
        <v>1.9614615707371299</v>
      </c>
      <c r="BF158" s="39">
        <v>2.0329287039292701</v>
      </c>
      <c r="BG158" s="39">
        <v>0.49704057269183299</v>
      </c>
      <c r="BH158" s="39">
        <v>0.49704057269183299</v>
      </c>
      <c r="BI158" s="39">
        <v>0.49704057269183299</v>
      </c>
      <c r="BJ158" s="39">
        <v>5.0077797146135302E-3</v>
      </c>
      <c r="BK158" s="39">
        <v>5.39371393442949E-3</v>
      </c>
      <c r="BL158" s="39">
        <v>5.0077797146135302E-3</v>
      </c>
      <c r="BM158" s="39">
        <v>9.9431515695273004E-2</v>
      </c>
      <c r="BN158" s="39">
        <v>9.9431515695273004E-2</v>
      </c>
      <c r="BO158" s="39">
        <v>9.9431515695273004E-2</v>
      </c>
      <c r="BP158" s="39">
        <v>0.39760905699656002</v>
      </c>
      <c r="BQ158" s="39">
        <v>0.39760905699656002</v>
      </c>
      <c r="BR158" s="39">
        <v>0.39760905699656002</v>
      </c>
      <c r="BS158" s="39">
        <v>12.8149936376934</v>
      </c>
      <c r="BT158" s="39">
        <v>0.690497936837001</v>
      </c>
      <c r="BU158" s="39">
        <v>0.690497936837001</v>
      </c>
      <c r="BV158" s="39">
        <v>0.690497936837001</v>
      </c>
      <c r="BW158" s="39">
        <v>0</v>
      </c>
      <c r="BX158" s="39">
        <v>0</v>
      </c>
      <c r="BY158" s="39">
        <v>0</v>
      </c>
      <c r="BZ158" s="39">
        <v>9.3628028782486994E-2</v>
      </c>
      <c r="CA158" s="39">
        <v>4.7059726538760602E-2</v>
      </c>
      <c r="CB158" s="39">
        <v>7.4275272020898203E-2</v>
      </c>
      <c r="CC158" s="39">
        <v>70.2466692548346</v>
      </c>
      <c r="CD158" s="39">
        <v>3.7302848178208201</v>
      </c>
      <c r="CE158" s="39">
        <v>12.9356213112464</v>
      </c>
      <c r="CF158" s="39">
        <v>-0.48939313077759899</v>
      </c>
      <c r="CG158" s="39">
        <v>-2.4447806410653299E-2</v>
      </c>
      <c r="CH158" s="39">
        <v>-5.4903356732150098E-2</v>
      </c>
      <c r="CI158" s="39">
        <v>86.183442999999997</v>
      </c>
      <c r="CJ158" s="39">
        <v>92.180755000000005</v>
      </c>
      <c r="CK158" s="39">
        <v>86.539247000000003</v>
      </c>
      <c r="CL158" s="39">
        <v>82.095306827778998</v>
      </c>
      <c r="CM158" s="39">
        <v>5.8382376307919897</v>
      </c>
      <c r="CN158" s="39">
        <v>15.142256802891801</v>
      </c>
      <c r="CO158" s="39">
        <v>17.4783942968572</v>
      </c>
      <c r="CP158" s="39">
        <v>-0.91963517830394503</v>
      </c>
      <c r="CQ158" s="39">
        <v>-0.21506246821830399</v>
      </c>
      <c r="CR158" s="39">
        <v>-0.17997944208365799</v>
      </c>
      <c r="CS158" s="39">
        <v>75.361483738492595</v>
      </c>
      <c r="CT158" s="39">
        <v>82.001678798996494</v>
      </c>
      <c r="CU158" s="39">
        <v>5.7911779042532299</v>
      </c>
      <c r="CV158" s="39">
        <v>15.067981530870901</v>
      </c>
      <c r="CW158" s="39">
        <v>17.399274985356701</v>
      </c>
      <c r="CX158" s="39">
        <v>-0.91419026497832001</v>
      </c>
      <c r="CY158" s="39">
        <v>-0.21337385945686399</v>
      </c>
      <c r="CZ158" s="39">
        <v>-0.17735196720655499</v>
      </c>
      <c r="DA158" s="39">
        <v>75.285406577758494</v>
      </c>
      <c r="DB158" s="39">
        <v>58.429168817993499</v>
      </c>
      <c r="DC158" s="39">
        <v>56.7705693251825</v>
      </c>
      <c r="DD158" s="39">
        <v>1.65859994046699</v>
      </c>
      <c r="DE158" s="39">
        <v>22.484266835564402</v>
      </c>
      <c r="DF158" s="39">
        <v>0.65472814993027595</v>
      </c>
      <c r="DG158" s="39">
        <v>0.80385294913831595</v>
      </c>
      <c r="DH158" s="39">
        <v>30.2326711507935</v>
      </c>
      <c r="DI158" s="39">
        <v>298.86323998449598</v>
      </c>
      <c r="DJ158" s="39">
        <v>97.023139996397006</v>
      </c>
      <c r="DK158" s="39">
        <v>87.707067959888604</v>
      </c>
      <c r="DL158" s="39">
        <v>1.016751275179</v>
      </c>
      <c r="DM158" s="39">
        <v>0.5</v>
      </c>
      <c r="DN158" s="39">
        <v>9.3660322379017806</v>
      </c>
      <c r="DO158" s="39">
        <v>4.0147258800180596</v>
      </c>
      <c r="DP158" s="39">
        <v>1.95940226892937</v>
      </c>
      <c r="DQ158" s="39">
        <v>0.195964723223987</v>
      </c>
      <c r="DR158" s="39">
        <v>0.108789273284093</v>
      </c>
      <c r="DS158" s="39">
        <v>2.7059548689968099E-2</v>
      </c>
      <c r="DT158" s="39">
        <v>0.36721095417515198</v>
      </c>
      <c r="DU158" s="39">
        <v>1.9413131746407299</v>
      </c>
      <c r="DV158" s="39">
        <v>2.16289872938738</v>
      </c>
      <c r="DW158" s="39">
        <v>4.89460937969851</v>
      </c>
      <c r="DX158" s="39">
        <v>0.287974636890099</v>
      </c>
      <c r="DY158" s="39">
        <v>1.39903816564883</v>
      </c>
      <c r="DZ158" s="39">
        <v>1.1348625053325401</v>
      </c>
      <c r="EA158" s="39">
        <v>1.1928505721465901</v>
      </c>
      <c r="EB158" s="39">
        <v>5.5601148809594901E-2</v>
      </c>
      <c r="EC158" s="39">
        <v>0.30718698671024902</v>
      </c>
      <c r="ED158" s="39">
        <v>0.41352184369290801</v>
      </c>
      <c r="EE158" s="39">
        <v>1.1830922897166201</v>
      </c>
      <c r="EF158" s="39">
        <v>7.8481629974822802</v>
      </c>
      <c r="EG158" s="39">
        <v>4.1458191610076804</v>
      </c>
      <c r="EH158" s="39">
        <v>2.0703939561364</v>
      </c>
      <c r="EI158" s="39">
        <v>0.72519586417313298</v>
      </c>
      <c r="EJ158" s="39">
        <v>0.106735503509823</v>
      </c>
      <c r="EK158" s="39">
        <v>0.15095060881619901</v>
      </c>
      <c r="EL158" s="39">
        <v>6.06527565509783</v>
      </c>
      <c r="EM158" s="39">
        <v>2.7849482822731799</v>
      </c>
      <c r="EN158" s="39">
        <v>1.60531936377871</v>
      </c>
      <c r="EO158" s="39">
        <v>1.78288734238443</v>
      </c>
      <c r="EP158" s="39">
        <v>1.3608708787345001</v>
      </c>
      <c r="EQ158" s="39">
        <v>0.46507459235769699</v>
      </c>
      <c r="ER158" s="39">
        <v>2.3436584151847301E-3</v>
      </c>
      <c r="ES158" s="39">
        <v>9</v>
      </c>
      <c r="ET158" s="39">
        <v>0</v>
      </c>
      <c r="EU158" s="39">
        <v>0</v>
      </c>
      <c r="EV158" s="39">
        <v>0</v>
      </c>
      <c r="EW158" s="39">
        <v>0</v>
      </c>
      <c r="EX158" s="39">
        <v>0</v>
      </c>
      <c r="EY158" s="39">
        <v>0</v>
      </c>
      <c r="EZ158" s="39">
        <v>2.3436584151847301E-3</v>
      </c>
      <c r="FA158" s="39">
        <v>9</v>
      </c>
      <c r="FB158" s="39">
        <v>2.8472682636084201</v>
      </c>
      <c r="FC158" s="39">
        <v>1.8604853493547</v>
      </c>
      <c r="FD158" s="39">
        <v>3.1637360398210799</v>
      </c>
      <c r="FE158" s="39">
        <v>1.83667792617964</v>
      </c>
      <c r="FF158" s="39">
        <v>0</v>
      </c>
      <c r="FG158" s="39">
        <v>0</v>
      </c>
      <c r="FH158" s="39">
        <v>578.02</v>
      </c>
      <c r="FI158" s="39">
        <v>0.15010121936408299</v>
      </c>
      <c r="FJ158" s="39">
        <v>9581.3799999999992</v>
      </c>
      <c r="FK158" s="39">
        <v>2.4912743638219998</v>
      </c>
      <c r="FL158" s="39">
        <v>793.4</v>
      </c>
      <c r="FM158" s="39">
        <v>0.20680654006172799</v>
      </c>
      <c r="FN158" s="39">
        <v>10952.8</v>
      </c>
      <c r="FO158" s="39">
        <v>227.75</v>
      </c>
      <c r="FP158" s="39">
        <v>5.9390327319001998E-2</v>
      </c>
      <c r="FQ158" s="39">
        <v>7154.88</v>
      </c>
      <c r="FR158" s="39">
        <v>0</v>
      </c>
      <c r="FS158" s="39">
        <v>0</v>
      </c>
      <c r="FT158" s="39">
        <v>175.98</v>
      </c>
      <c r="FU158" s="39">
        <v>0.23634159623912099</v>
      </c>
      <c r="FV158" s="39">
        <v>2044.91</v>
      </c>
      <c r="FW158" s="39">
        <v>2.7555151560726201</v>
      </c>
      <c r="FX158" s="39">
        <v>126.39</v>
      </c>
      <c r="FY158" s="39">
        <v>0.170418502149213</v>
      </c>
      <c r="FZ158" s="39">
        <v>2347.2800000000002</v>
      </c>
      <c r="GA158" s="39">
        <v>76.97</v>
      </c>
      <c r="GB158" s="39">
        <v>0.104132940685613</v>
      </c>
      <c r="GC158" s="39">
        <v>1363.01</v>
      </c>
      <c r="GD158" s="39">
        <v>8895</v>
      </c>
      <c r="GE158" s="39">
        <v>2.3128071609646201</v>
      </c>
      <c r="GF158" s="39">
        <v>5178</v>
      </c>
      <c r="GG158" s="39">
        <v>2270</v>
      </c>
      <c r="GH158" s="39">
        <v>938</v>
      </c>
      <c r="GI158" s="39">
        <v>355</v>
      </c>
      <c r="GJ158" s="39">
        <v>154</v>
      </c>
      <c r="GK158" s="39">
        <v>0</v>
      </c>
      <c r="GL158" s="39">
        <v>0</v>
      </c>
      <c r="GM158" s="39">
        <v>0</v>
      </c>
      <c r="GN158" s="39">
        <v>0</v>
      </c>
      <c r="GO158" s="39">
        <v>8386</v>
      </c>
      <c r="GP158" s="39">
        <v>509</v>
      </c>
      <c r="GQ158" s="39">
        <v>8.3109676712092497</v>
      </c>
      <c r="GR158" s="39">
        <v>6.37784491161998</v>
      </c>
      <c r="GS158" s="39">
        <v>0.96469605785812995</v>
      </c>
      <c r="GT158" s="39">
        <v>0.87993030199427003</v>
      </c>
      <c r="GU158" s="39">
        <v>0.20611739003152801</v>
      </c>
      <c r="GV158" s="39">
        <v>2.6117484240737601</v>
      </c>
      <c r="GW158" s="39">
        <v>2.5297586662089402</v>
      </c>
      <c r="GX158" s="39">
        <v>0.85900966771995202</v>
      </c>
      <c r="GY158" s="39">
        <v>2.1214045907410601</v>
      </c>
      <c r="GZ158" s="39">
        <v>0.77184056897710795</v>
      </c>
      <c r="HA158" s="39">
        <v>2.0920634274317201E-2</v>
      </c>
      <c r="HB158" s="39">
        <v>0.85408875219228497</v>
      </c>
      <c r="HC158" s="39">
        <v>1.9681074992985499</v>
      </c>
      <c r="HD158" s="39">
        <v>17.2141952353841</v>
      </c>
      <c r="HE158" s="39">
        <v>8.1605450410257401</v>
      </c>
      <c r="HF158" s="39">
        <v>4.0297962250657697</v>
      </c>
      <c r="HG158" s="39">
        <v>0.91963517830394503</v>
      </c>
      <c r="HH158" s="39">
        <v>0.21506246821830399</v>
      </c>
      <c r="HI158" s="39">
        <v>0.17997944208365799</v>
      </c>
      <c r="HJ158" s="39">
        <v>15.8377391724673</v>
      </c>
      <c r="HK158" s="39">
        <v>17.307823264166501</v>
      </c>
      <c r="HL158" s="39">
        <v>8.2076047675645007</v>
      </c>
      <c r="HM158" s="39">
        <v>4.1040714970866699</v>
      </c>
      <c r="HN158" s="39">
        <v>0.91419026497832001</v>
      </c>
      <c r="HO158" s="39">
        <v>0.21337385945686399</v>
      </c>
      <c r="HP158" s="39">
        <v>0.17735196720655499</v>
      </c>
      <c r="HQ158" s="39">
        <v>15.9129270893681</v>
      </c>
      <c r="HR158" s="39">
        <v>2629.2794649235698</v>
      </c>
      <c r="HS158" s="39">
        <v>11135.6020168019</v>
      </c>
      <c r="HT158" s="39">
        <v>2589.64530310797</v>
      </c>
      <c r="HU158" s="39">
        <v>2.60800818432062</v>
      </c>
      <c r="HV158" s="39">
        <v>6.5901040734227703</v>
      </c>
      <c r="HW158" s="39">
        <v>13.460753</v>
      </c>
      <c r="HX158" s="39">
        <v>5.2356605490711701</v>
      </c>
      <c r="HY158" s="39">
        <v>9.4136539999999993</v>
      </c>
      <c r="HZ158" s="39">
        <v>13.816557</v>
      </c>
      <c r="IA158" s="39">
        <v>9.6322379999999992</v>
      </c>
      <c r="IB158" s="39">
        <v>7.8192450000000004</v>
      </c>
      <c r="IC158" s="39">
        <v>5.9479540000000002</v>
      </c>
      <c r="ID158" s="39">
        <v>6.8706489265772301</v>
      </c>
      <c r="IE158" s="39">
        <v>4.1779934509288301</v>
      </c>
      <c r="IF158" s="39">
        <v>11144848</v>
      </c>
      <c r="IG158" s="39">
        <v>0</v>
      </c>
      <c r="IH158" s="39">
        <v>100</v>
      </c>
      <c r="II158" s="39">
        <v>1.84492344896547</v>
      </c>
      <c r="IJ158" s="39">
        <v>0.345271850069724</v>
      </c>
      <c r="IK158" s="39">
        <v>0.19614705086168399</v>
      </c>
      <c r="IL158" s="39">
        <v>403276</v>
      </c>
      <c r="IM158" s="39">
        <v>108.425668525421</v>
      </c>
      <c r="IN158" s="39">
        <v>52462</v>
      </c>
      <c r="IO158" s="39">
        <v>87.544433999999995</v>
      </c>
      <c r="IP158" s="39">
        <v>13.0089566450768</v>
      </c>
      <c r="IQ158" s="39">
        <v>42.523435080348399</v>
      </c>
      <c r="IR158" s="39">
        <v>1.0274999999999999E-2</v>
      </c>
      <c r="IS158" s="39">
        <v>31</v>
      </c>
      <c r="IT158" s="39">
        <v>329621</v>
      </c>
      <c r="IU158" s="39">
        <v>31.427827000000001</v>
      </c>
      <c r="IV158" s="39">
        <v>19.964328991643001</v>
      </c>
      <c r="IW158" s="39">
        <v>0.36267800009336898</v>
      </c>
      <c r="IX158" s="39">
        <v>0</v>
      </c>
      <c r="IY158" s="39">
        <v>1.5947906813899999</v>
      </c>
      <c r="IZ158" s="39">
        <v>19.869283572400001</v>
      </c>
      <c r="JA158" s="39">
        <v>29.467193866500001</v>
      </c>
      <c r="JB158" s="39">
        <v>1.5729787693499999</v>
      </c>
      <c r="JC158" s="39">
        <v>0.79094381904900002</v>
      </c>
      <c r="JD158" s="39">
        <v>4.4325428082196998</v>
      </c>
      <c r="JE158" s="39">
        <v>0.82977818713280704</v>
      </c>
      <c r="JF158" s="39">
        <v>1.2647503308116701</v>
      </c>
      <c r="JG158" s="39">
        <v>2.0945284882210302</v>
      </c>
      <c r="JH158" s="39">
        <v>1.1033638940520201</v>
      </c>
      <c r="JI158" s="39">
        <v>1.23465050686472</v>
      </c>
      <c r="JJ158" s="39">
        <v>2.33801428667334</v>
      </c>
      <c r="JK158" s="39">
        <v>28634</v>
      </c>
      <c r="JL158" s="39">
        <v>5.74074121955825E-2</v>
      </c>
      <c r="JM158" s="39">
        <v>15478</v>
      </c>
      <c r="JN158" s="39">
        <v>44112</v>
      </c>
      <c r="JO158" s="39">
        <v>1094</v>
      </c>
      <c r="JP158" s="39">
        <v>15365</v>
      </c>
      <c r="JQ158" s="39">
        <v>2493</v>
      </c>
      <c r="JR158" s="39">
        <v>1482</v>
      </c>
      <c r="JS158" s="39">
        <v>0</v>
      </c>
      <c r="JT158" s="39">
        <v>25</v>
      </c>
      <c r="JU158" s="39">
        <v>34326</v>
      </c>
      <c r="JV158" s="39">
        <v>7.2669389428786204E-3</v>
      </c>
      <c r="JW158" s="39">
        <v>5.2059613218171904E-3</v>
      </c>
      <c r="JX158" s="39">
        <v>1.5428866390114</v>
      </c>
      <c r="JY158" s="39">
        <v>0.36432650658601901</v>
      </c>
      <c r="JZ158" s="39">
        <v>1.90721295010789</v>
      </c>
      <c r="KA158" s="39">
        <v>1.51917223350363E-2</v>
      </c>
      <c r="KB158" s="39">
        <v>7.43064657630544E-2</v>
      </c>
      <c r="KC158" s="39">
        <v>4.0431606257750198E-2</v>
      </c>
      <c r="KD158" s="39">
        <v>0.116295676425651</v>
      </c>
      <c r="KE158" s="39">
        <v>3.5901582316026501</v>
      </c>
      <c r="KF158" s="39">
        <v>44.871291296899102</v>
      </c>
      <c r="KG158" s="39">
        <v>0</v>
      </c>
      <c r="KH158" s="39">
        <v>0.5</v>
      </c>
      <c r="KI158" s="39">
        <v>0</v>
      </c>
      <c r="KJ158" s="39">
        <v>0</v>
      </c>
      <c r="KK158" s="39">
        <v>0</v>
      </c>
      <c r="KL158" s="39">
        <v>100</v>
      </c>
      <c r="KM158" s="39">
        <v>0</v>
      </c>
      <c r="KN158" s="39">
        <v>0</v>
      </c>
      <c r="KO158" s="39">
        <v>0</v>
      </c>
      <c r="KP158" s="39">
        <v>0</v>
      </c>
      <c r="KQ158" s="39">
        <v>0</v>
      </c>
      <c r="KR158" s="39">
        <v>0</v>
      </c>
      <c r="KS158" s="39">
        <v>0</v>
      </c>
      <c r="KT158" s="39">
        <v>0</v>
      </c>
      <c r="KU158" s="39">
        <v>0</v>
      </c>
      <c r="KV158" s="39">
        <v>0</v>
      </c>
      <c r="KW158" s="39">
        <v>0</v>
      </c>
      <c r="KX158" s="39">
        <v>0</v>
      </c>
      <c r="KY158" s="39">
        <v>0</v>
      </c>
      <c r="KZ158" s="39">
        <v>0</v>
      </c>
      <c r="LA158" s="39">
        <v>0</v>
      </c>
      <c r="LB158" s="39">
        <v>0</v>
      </c>
      <c r="LC158" s="39">
        <v>0</v>
      </c>
      <c r="LD158" s="39">
        <v>0</v>
      </c>
      <c r="LE158" s="39">
        <v>0</v>
      </c>
      <c r="LF158" s="39">
        <v>0</v>
      </c>
      <c r="LG158" s="39">
        <v>0</v>
      </c>
      <c r="LH158" s="39">
        <v>0</v>
      </c>
      <c r="LI158" s="39">
        <v>0</v>
      </c>
      <c r="LJ158" s="39">
        <v>0</v>
      </c>
      <c r="LK158" s="39">
        <v>0</v>
      </c>
      <c r="LL158" s="39">
        <v>0</v>
      </c>
      <c r="LM158" s="39">
        <v>0</v>
      </c>
      <c r="LN158" s="39">
        <v>0</v>
      </c>
      <c r="LO158" s="39">
        <v>0</v>
      </c>
      <c r="LP158" s="39">
        <v>0</v>
      </c>
      <c r="LQ158" s="39">
        <v>0</v>
      </c>
      <c r="LR158" s="39">
        <v>0</v>
      </c>
      <c r="LS158" s="39">
        <v>0</v>
      </c>
      <c r="LT158" s="39">
        <v>0</v>
      </c>
      <c r="LU158" s="39">
        <v>0</v>
      </c>
      <c r="LV158" s="39">
        <v>0</v>
      </c>
      <c r="LW158" s="39">
        <v>0</v>
      </c>
      <c r="LX158" s="39">
        <v>0</v>
      </c>
      <c r="LY158" s="39">
        <v>0</v>
      </c>
      <c r="LZ158" s="39">
        <v>0</v>
      </c>
      <c r="MA158" s="39">
        <v>0</v>
      </c>
      <c r="MB158" s="39">
        <v>0</v>
      </c>
      <c r="MC158" s="39">
        <v>0</v>
      </c>
      <c r="MD158" s="39">
        <v>0</v>
      </c>
      <c r="ME158" s="39">
        <v>0</v>
      </c>
      <c r="MF158" s="39">
        <v>1</v>
      </c>
      <c r="MG158" s="39">
        <v>15.103059999999999</v>
      </c>
      <c r="MH158" s="39">
        <v>2.380409E-2</v>
      </c>
      <c r="MI158" s="39">
        <v>0</v>
      </c>
      <c r="MJ158" s="39">
        <v>0</v>
      </c>
      <c r="MK158" s="39">
        <v>0</v>
      </c>
      <c r="ML158" s="39">
        <v>2.915969</v>
      </c>
      <c r="MM158" s="39">
        <v>0</v>
      </c>
      <c r="MN158" s="39">
        <v>0</v>
      </c>
      <c r="MO158" s="39">
        <v>2.9397730000000002</v>
      </c>
      <c r="MP158" s="39">
        <v>3.545274</v>
      </c>
      <c r="MQ158" s="39">
        <v>0</v>
      </c>
      <c r="MR158" s="39">
        <v>7.8888119999999997</v>
      </c>
      <c r="MS158" s="39">
        <v>0</v>
      </c>
      <c r="MT158" s="39">
        <v>13.395411081436199</v>
      </c>
      <c r="MU158" s="39">
        <v>22.8858420029438</v>
      </c>
      <c r="MV158" s="39">
        <v>17</v>
      </c>
      <c r="MW158" s="39">
        <v>479</v>
      </c>
      <c r="MX158" s="39">
        <v>0.332501890228449</v>
      </c>
      <c r="MY158" s="39">
        <v>1</v>
      </c>
      <c r="MZ158" s="39">
        <v>25.285389952482902</v>
      </c>
      <c r="NA158" s="39">
        <v>71.430043475225602</v>
      </c>
      <c r="NB158" s="39">
        <v>3.2844704181056699</v>
      </c>
      <c r="NC158" s="39">
        <v>344522.41023017</v>
      </c>
      <c r="ND158" s="39">
        <v>7</v>
      </c>
      <c r="NE158" s="39">
        <v>1</v>
      </c>
      <c r="NF158" s="39">
        <v>1</v>
      </c>
      <c r="NG158" s="39">
        <v>0</v>
      </c>
      <c r="NH158" s="39">
        <v>1</v>
      </c>
      <c r="NI158" s="39">
        <v>1</v>
      </c>
      <c r="NJ158" s="39">
        <v>283</v>
      </c>
      <c r="NK158" s="39">
        <v>5</v>
      </c>
      <c r="NL158" s="40">
        <v>0.5</v>
      </c>
    </row>
    <row r="159" spans="1:376" x14ac:dyDescent="0.4">
      <c r="A159" s="38" t="s">
        <v>1750</v>
      </c>
      <c r="B159" s="39" t="s">
        <v>1751</v>
      </c>
      <c r="C159" s="39" t="s">
        <v>1752</v>
      </c>
      <c r="D159" s="39" t="s">
        <v>1753</v>
      </c>
      <c r="E159" s="39">
        <v>3449.3275529779999</v>
      </c>
      <c r="F159" s="39">
        <v>7833005100</v>
      </c>
      <c r="G159" s="39">
        <v>94.481864948613406</v>
      </c>
      <c r="H159" s="39">
        <v>5.5181350513865999</v>
      </c>
      <c r="I159" s="39">
        <v>46.741187491375399</v>
      </c>
      <c r="J159" s="39">
        <v>12.7637910002127</v>
      </c>
      <c r="K159" s="39">
        <v>49.498373155406199</v>
      </c>
      <c r="L159" s="39">
        <v>61299345.212509803</v>
      </c>
      <c r="M159" s="39">
        <v>3759.95</v>
      </c>
      <c r="N159" s="39">
        <v>8763.9726146925095</v>
      </c>
      <c r="O159" s="39">
        <v>350.78</v>
      </c>
      <c r="P159" s="39">
        <v>367.359297587257</v>
      </c>
      <c r="Q159" s="39" t="s">
        <v>1682</v>
      </c>
      <c r="R159" s="39" t="s">
        <v>1283</v>
      </c>
      <c r="S159" s="39" t="s">
        <v>1535</v>
      </c>
      <c r="T159" s="39" t="s">
        <v>1124</v>
      </c>
      <c r="U159" s="39" t="s">
        <v>1124</v>
      </c>
      <c r="V159" s="39" t="s">
        <v>1283</v>
      </c>
      <c r="W159" s="39">
        <v>3.3136713392626999E-2</v>
      </c>
      <c r="X159" s="39">
        <v>1</v>
      </c>
      <c r="Y159" s="39" t="s">
        <v>1536</v>
      </c>
      <c r="Z159" s="39" t="s">
        <v>1754</v>
      </c>
      <c r="AA159" s="39" t="s">
        <v>1755</v>
      </c>
      <c r="AB159" s="39" t="s">
        <v>1756</v>
      </c>
      <c r="AC159" s="39" t="s">
        <v>1757</v>
      </c>
      <c r="AD159" s="39">
        <v>3.5180583443981401</v>
      </c>
      <c r="AE159" s="39">
        <v>4710.2923635703801</v>
      </c>
      <c r="AF159" s="39">
        <v>4021.5700683999999</v>
      </c>
      <c r="AG159" s="39">
        <v>7890.2597655999998</v>
      </c>
      <c r="AH159" s="39">
        <v>16.571853379468301</v>
      </c>
      <c r="AI159" s="39">
        <v>0</v>
      </c>
      <c r="AJ159" s="39">
        <v>0</v>
      </c>
      <c r="AK159" s="39">
        <v>23.972420240094099</v>
      </c>
      <c r="AL159" s="39">
        <v>2.8379912582975398E-3</v>
      </c>
      <c r="AM159" s="39">
        <v>23.969180104325499</v>
      </c>
      <c r="AN159" s="39">
        <v>4.0214451028507603E-4</v>
      </c>
      <c r="AO159" s="39">
        <v>4.4755696635509601</v>
      </c>
      <c r="AP159" s="39">
        <v>4.2512419658707998E-4</v>
      </c>
      <c r="AQ159" s="39">
        <v>4.4751215596680796</v>
      </c>
      <c r="AR159" s="39">
        <v>2.29796863020043E-5</v>
      </c>
      <c r="AS159" s="39">
        <v>1.07444970257966</v>
      </c>
      <c r="AT159" s="39">
        <v>1.6085780411403001E-4</v>
      </c>
      <c r="AU159" s="39">
        <v>1.0742888447755501</v>
      </c>
      <c r="AV159" s="39">
        <v>0</v>
      </c>
      <c r="AW159" s="39">
        <v>-1.65258507108594</v>
      </c>
      <c r="AX159" s="39">
        <v>-0.33905877043281901</v>
      </c>
      <c r="AY159" s="39">
        <v>-0.125877136349624</v>
      </c>
      <c r="AZ159" s="39">
        <v>50.278741874536998</v>
      </c>
      <c r="BA159" s="39">
        <v>41.468383570949001</v>
      </c>
      <c r="BB159" s="39">
        <v>16.577890393560399</v>
      </c>
      <c r="BC159" s="39">
        <v>3.1850304808304002</v>
      </c>
      <c r="BD159" s="39">
        <v>11.1520992115785</v>
      </c>
      <c r="BE159" s="39">
        <v>5.9638605367434296</v>
      </c>
      <c r="BF159" s="39">
        <v>1.24821060055227</v>
      </c>
      <c r="BG159" s="39">
        <v>2.56563601624618</v>
      </c>
      <c r="BH159" s="39">
        <v>2.56563601624618</v>
      </c>
      <c r="BI159" s="39">
        <v>2.56563601624618</v>
      </c>
      <c r="BJ159" s="39">
        <v>4.8258282252363199E-2</v>
      </c>
      <c r="BK159" s="39">
        <v>4.8894595510987203E-2</v>
      </c>
      <c r="BL159" s="39">
        <v>8.1800147047012606E-2</v>
      </c>
      <c r="BM159" s="39">
        <v>2.3618176885905502</v>
      </c>
      <c r="BN159" s="39">
        <v>2.3618176885905502</v>
      </c>
      <c r="BO159" s="39">
        <v>2.3618176885905502</v>
      </c>
      <c r="BP159" s="39">
        <v>0.20381832765562699</v>
      </c>
      <c r="BQ159" s="39">
        <v>0.20381832765562699</v>
      </c>
      <c r="BR159" s="39">
        <v>0.20381832765562699</v>
      </c>
      <c r="BS159" s="39">
        <v>15.591855334363901</v>
      </c>
      <c r="BT159" s="39">
        <v>2.1408909844830801</v>
      </c>
      <c r="BU159" s="39">
        <v>2.1408909844830801</v>
      </c>
      <c r="BV159" s="39">
        <v>2.1408909844830801</v>
      </c>
      <c r="BW159" s="39">
        <v>0</v>
      </c>
      <c r="BX159" s="39">
        <v>0</v>
      </c>
      <c r="BY159" s="39">
        <v>0</v>
      </c>
      <c r="BZ159" s="39">
        <v>0.24901937061167001</v>
      </c>
      <c r="CA159" s="39">
        <v>7.0513167417700306E-2</v>
      </c>
      <c r="CB159" s="39">
        <v>4.0398288518923603E-2</v>
      </c>
      <c r="CC159" s="39">
        <v>65.644622138698693</v>
      </c>
      <c r="CD159" s="39">
        <v>21.257278384767002</v>
      </c>
      <c r="CE159" s="39">
        <v>4.4632985110657</v>
      </c>
      <c r="CF159" s="39">
        <v>-1.63881806741068</v>
      </c>
      <c r="CG159" s="39">
        <v>-0.52751609123808696</v>
      </c>
      <c r="CH159" s="39">
        <v>-0.21859693963431701</v>
      </c>
      <c r="CI159" s="39">
        <v>93.846682000000001</v>
      </c>
      <c r="CJ159" s="39">
        <v>96.425624999999997</v>
      </c>
      <c r="CK159" s="39">
        <v>94.730459999999994</v>
      </c>
      <c r="CL159" s="39">
        <v>79.407558409479407</v>
      </c>
      <c r="CM159" s="39">
        <v>29.653469777518701</v>
      </c>
      <c r="CN159" s="39">
        <v>8.1137250887274401</v>
      </c>
      <c r="CO159" s="39">
        <v>32.114192035953103</v>
      </c>
      <c r="CP159" s="39">
        <v>0.31718332125176302</v>
      </c>
      <c r="CQ159" s="39">
        <v>0.40487998801379599</v>
      </c>
      <c r="CR159" s="39">
        <v>0.28419345609771102</v>
      </c>
      <c r="CS159" s="39">
        <v>61.804119183184298</v>
      </c>
      <c r="CT159" s="39">
        <v>79.158539038867701</v>
      </c>
      <c r="CU159" s="39">
        <v>29.582956610101</v>
      </c>
      <c r="CV159" s="39">
        <v>8.0733268002085197</v>
      </c>
      <c r="CW159" s="39">
        <v>32.040852367120301</v>
      </c>
      <c r="CX159" s="39">
        <v>0.29876535201030302</v>
      </c>
      <c r="CY159" s="39">
        <v>0.38847993166760503</v>
      </c>
      <c r="CZ159" s="39">
        <v>0.27983455315253097</v>
      </c>
      <c r="DA159" s="39">
        <v>61.718313033485401</v>
      </c>
      <c r="DB159" s="39">
        <v>72.632911827529696</v>
      </c>
      <c r="DC159" s="39">
        <v>71.550272224467903</v>
      </c>
      <c r="DD159" s="39">
        <v>1.08264148102835</v>
      </c>
      <c r="DE159" s="39">
        <v>9.3503073085672099</v>
      </c>
      <c r="DF159" s="39">
        <v>0.67220838117416803</v>
      </c>
      <c r="DG159" s="39">
        <v>0.68569989058252001</v>
      </c>
      <c r="DH159" s="39">
        <v>11.682291359672099</v>
      </c>
      <c r="DI159" s="39">
        <v>182.92480154404899</v>
      </c>
      <c r="DJ159" s="39">
        <v>65.027097560258397</v>
      </c>
      <c r="DK159" s="39">
        <v>81.790896048298805</v>
      </c>
      <c r="DL159" s="39">
        <v>0.323715636549813</v>
      </c>
      <c r="DM159" s="39">
        <v>0.5</v>
      </c>
      <c r="DN159" s="39">
        <v>1.75652126155261</v>
      </c>
      <c r="DO159" s="39">
        <v>0.95742565008670699</v>
      </c>
      <c r="DP159" s="39">
        <v>0.17463412605208201</v>
      </c>
      <c r="DQ159" s="39">
        <v>4.9612292477634198E-2</v>
      </c>
      <c r="DR159" s="39">
        <v>3.1128395665157901E-2</v>
      </c>
      <c r="DS159" s="39">
        <v>3.63203363674562E-3</v>
      </c>
      <c r="DT159" s="39">
        <v>6.6307884824433505E-2</v>
      </c>
      <c r="DU159" s="39">
        <v>0.15890453077836</v>
      </c>
      <c r="DV159" s="39">
        <v>0.47540375021586501</v>
      </c>
      <c r="DW159" s="39">
        <v>1.05590509573395</v>
      </c>
      <c r="DX159" s="39">
        <v>5.0084226295218498E-2</v>
      </c>
      <c r="DY159" s="39">
        <v>0.10120253847402701</v>
      </c>
      <c r="DZ159" s="39">
        <v>0.28988874269978498</v>
      </c>
      <c r="EA159" s="39">
        <v>0.51625014261767799</v>
      </c>
      <c r="EB159" s="39">
        <v>4.1248536912097703E-3</v>
      </c>
      <c r="EC159" s="39">
        <v>1.56606562148159E-2</v>
      </c>
      <c r="ED159" s="39">
        <v>4.29375438552951E-2</v>
      </c>
      <c r="EE159" s="39">
        <v>0.111911072290761</v>
      </c>
      <c r="EF159" s="39">
        <v>16.695029344484901</v>
      </c>
      <c r="EG159" s="39">
        <v>13.9894010792869</v>
      </c>
      <c r="EH159" s="39">
        <v>2.3345408009500699</v>
      </c>
      <c r="EI159" s="39">
        <v>-0.36740304152233999</v>
      </c>
      <c r="EJ159" s="39">
        <v>-0.43605263221391199</v>
      </c>
      <c r="EK159" s="39">
        <v>-0.28825032553598101</v>
      </c>
      <c r="EL159" s="39">
        <v>5.3323098181054398</v>
      </c>
      <c r="EM159" s="39">
        <v>4.60489933805865</v>
      </c>
      <c r="EN159" s="39">
        <v>0.57587093872822803</v>
      </c>
      <c r="EO159" s="39">
        <v>11.3627195263795</v>
      </c>
      <c r="EP159" s="39">
        <v>9.3845017412282807</v>
      </c>
      <c r="EQ159" s="39">
        <v>1.75866986222184</v>
      </c>
      <c r="ER159" s="39">
        <v>1.2796484199914499E-4</v>
      </c>
      <c r="ES159" s="39">
        <v>1</v>
      </c>
      <c r="ET159" s="39">
        <v>0</v>
      </c>
      <c r="EU159" s="39">
        <v>0</v>
      </c>
      <c r="EV159" s="39">
        <v>0</v>
      </c>
      <c r="EW159" s="39">
        <v>0</v>
      </c>
      <c r="EX159" s="39">
        <v>0</v>
      </c>
      <c r="EY159" s="39">
        <v>0</v>
      </c>
      <c r="EZ159" s="39">
        <v>1.2796484199914499E-4</v>
      </c>
      <c r="FA159" s="39">
        <v>1</v>
      </c>
      <c r="FB159" s="39">
        <v>1.58282122642816</v>
      </c>
      <c r="FC159" s="39">
        <v>0.67135479383257401</v>
      </c>
      <c r="FD159" s="39">
        <v>1.3025888182668901</v>
      </c>
      <c r="FE159" s="39">
        <v>0.34129981912559099</v>
      </c>
      <c r="FF159" s="39">
        <v>0</v>
      </c>
      <c r="FG159" s="39">
        <v>0</v>
      </c>
      <c r="FH159" s="39">
        <v>337.58</v>
      </c>
      <c r="FI159" s="39">
        <v>4.3133716841317997E-2</v>
      </c>
      <c r="FJ159" s="39">
        <v>10334.75</v>
      </c>
      <c r="FK159" s="39">
        <v>1.3192032000592</v>
      </c>
      <c r="FL159" s="39">
        <v>1723.09</v>
      </c>
      <c r="FM159" s="39">
        <v>0.21951953267590699</v>
      </c>
      <c r="FN159" s="39">
        <v>12395.42</v>
      </c>
      <c r="FO159" s="39">
        <v>363.48</v>
      </c>
      <c r="FP159" s="39">
        <v>4.5952506273741603E-2</v>
      </c>
      <c r="FQ159" s="39">
        <v>5258.67</v>
      </c>
      <c r="FR159" s="39">
        <v>0</v>
      </c>
      <c r="FS159" s="39">
        <v>0</v>
      </c>
      <c r="FT159" s="39">
        <v>40.08</v>
      </c>
      <c r="FU159" s="39">
        <v>4.5636521608503303E-2</v>
      </c>
      <c r="FV159" s="39">
        <v>945.7</v>
      </c>
      <c r="FW159" s="39">
        <v>1.0662068342512401</v>
      </c>
      <c r="FX159" s="39">
        <v>169.23</v>
      </c>
      <c r="FY159" s="39">
        <v>0.19012723124113101</v>
      </c>
      <c r="FZ159" s="39">
        <v>1155.01</v>
      </c>
      <c r="GA159" s="39">
        <v>29.3</v>
      </c>
      <c r="GB159" s="39">
        <v>3.3276049670426897E-2</v>
      </c>
      <c r="GC159" s="39">
        <v>302.79000000000002</v>
      </c>
      <c r="GD159" s="39">
        <v>3409</v>
      </c>
      <c r="GE159" s="39">
        <v>0.43521050347458601</v>
      </c>
      <c r="GF159" s="39">
        <v>2282</v>
      </c>
      <c r="GG159" s="39">
        <v>576</v>
      </c>
      <c r="GH159" s="39">
        <v>212</v>
      </c>
      <c r="GI159" s="39">
        <v>28</v>
      </c>
      <c r="GJ159" s="39">
        <v>297</v>
      </c>
      <c r="GK159" s="39">
        <v>14</v>
      </c>
      <c r="GL159" s="39">
        <v>0</v>
      </c>
      <c r="GM159" s="39">
        <v>0</v>
      </c>
      <c r="GN159" s="39">
        <v>0</v>
      </c>
      <c r="GO159" s="39">
        <v>3070</v>
      </c>
      <c r="GP159" s="39">
        <v>339</v>
      </c>
      <c r="GQ159" s="39">
        <v>1.1267629875221301</v>
      </c>
      <c r="GR159" s="39">
        <v>15.6416405743733</v>
      </c>
      <c r="GS159" s="39">
        <v>7.4328771694122002</v>
      </c>
      <c r="GT159" s="39">
        <v>0.195603089802661</v>
      </c>
      <c r="GU159" s="39">
        <v>1.6108760097705E-2</v>
      </c>
      <c r="GV159" s="39">
        <v>0.57430566119711202</v>
      </c>
      <c r="GW159" s="39">
        <v>0.50857492739280896</v>
      </c>
      <c r="GX159" s="39">
        <v>5.8747568031074102E-2</v>
      </c>
      <c r="GY159" s="39">
        <v>0.35449501582654303</v>
      </c>
      <c r="GZ159" s="39">
        <v>0.72231991294840103</v>
      </c>
      <c r="HA159" s="39">
        <v>0.136855521771587</v>
      </c>
      <c r="HB159" s="39">
        <v>0.49207275395813599</v>
      </c>
      <c r="HC159" s="39">
        <v>0.59565644863425404</v>
      </c>
      <c r="HD159" s="39">
        <v>18.4515506060375</v>
      </c>
      <c r="HE159" s="39">
        <v>14.946826729373599</v>
      </c>
      <c r="HF159" s="39">
        <v>2.5091749270021499</v>
      </c>
      <c r="HG159" s="39">
        <v>-0.31718332125176302</v>
      </c>
      <c r="HH159" s="39">
        <v>-0.40487998801379599</v>
      </c>
      <c r="HI159" s="39">
        <v>-0.28419345609771102</v>
      </c>
      <c r="HJ159" s="39">
        <v>17.710375379125399</v>
      </c>
      <c r="HK159" s="39">
        <v>18.700569976649199</v>
      </c>
      <c r="HL159" s="39">
        <v>15.017339896791301</v>
      </c>
      <c r="HM159" s="39">
        <v>2.5495732155210802</v>
      </c>
      <c r="HN159" s="39">
        <v>-0.29876535201030302</v>
      </c>
      <c r="HO159" s="39">
        <v>-0.38847993166760503</v>
      </c>
      <c r="HP159" s="39">
        <v>-0.27983455315253097</v>
      </c>
      <c r="HQ159" s="39">
        <v>17.777280736911301</v>
      </c>
      <c r="HR159" s="39">
        <v>1506.68336564436</v>
      </c>
      <c r="HS159" s="39">
        <v>2390.70213002329</v>
      </c>
      <c r="HT159" s="39">
        <v>1214.2549057199701</v>
      </c>
      <c r="HU159" s="39">
        <v>0.49412684706409798</v>
      </c>
      <c r="HV159" s="39">
        <v>3.46101485501829</v>
      </c>
      <c r="HW159" s="39">
        <v>5.2695400000000001</v>
      </c>
      <c r="HX159" s="39">
        <v>1.8636395721154799</v>
      </c>
      <c r="HY159" s="39">
        <v>2.5317240000000001</v>
      </c>
      <c r="HZ159" s="39">
        <v>6.1533179999999996</v>
      </c>
      <c r="IA159" s="39">
        <v>2.7571659999999998</v>
      </c>
      <c r="IB159" s="39">
        <v>3.5743749999999999</v>
      </c>
      <c r="IC159" s="39">
        <v>2.0993089999999999</v>
      </c>
      <c r="ID159" s="39">
        <v>1.8085251449817099</v>
      </c>
      <c r="IE159" s="39">
        <v>0.66808442788451705</v>
      </c>
      <c r="IF159" s="39">
        <v>4300832</v>
      </c>
      <c r="IG159" s="39">
        <v>0</v>
      </c>
      <c r="IH159" s="39">
        <v>100</v>
      </c>
      <c r="II159" s="39">
        <v>0</v>
      </c>
      <c r="IJ159" s="39">
        <v>0.32779161882583202</v>
      </c>
      <c r="IK159" s="39">
        <v>0.31430010941747999</v>
      </c>
      <c r="IL159" s="39">
        <v>54484</v>
      </c>
      <c r="IM159" s="39">
        <v>7.23913516754891</v>
      </c>
      <c r="IN159" s="39">
        <v>3622</v>
      </c>
      <c r="IO159" s="39">
        <v>7.1708600000000002</v>
      </c>
      <c r="IP159" s="39">
        <v>6.6478232141546103</v>
      </c>
      <c r="IQ159" s="39">
        <v>3.0686720358820598</v>
      </c>
      <c r="IR159" s="39">
        <v>7.4469999999999996E-3</v>
      </c>
      <c r="IS159" s="39">
        <v>28</v>
      </c>
      <c r="IT159" s="39">
        <v>406360</v>
      </c>
      <c r="IU159" s="39">
        <v>7.4450329999999996</v>
      </c>
      <c r="IV159" s="39">
        <v>372.64474811334799</v>
      </c>
      <c r="IW159" s="39">
        <v>1.9345779562604799</v>
      </c>
      <c r="IX159" s="39">
        <v>332.70931003032001</v>
      </c>
      <c r="IY159" s="39">
        <v>0.26810277622200002</v>
      </c>
      <c r="IZ159" s="39">
        <v>7.2621156735200003</v>
      </c>
      <c r="JA159" s="39">
        <v>-123.493531366</v>
      </c>
      <c r="JB159" s="39">
        <v>0.82591934033699999</v>
      </c>
      <c r="JC159" s="39">
        <v>0.111852226204</v>
      </c>
      <c r="JD159" s="39">
        <v>1.5923701844081899</v>
      </c>
      <c r="JE159" s="39">
        <v>0.123173069976696</v>
      </c>
      <c r="JF159" s="39">
        <v>0.73581546314787305</v>
      </c>
      <c r="JG159" s="39">
        <v>0.85898855720159395</v>
      </c>
      <c r="JH159" s="39">
        <v>0.160329132562192</v>
      </c>
      <c r="JI159" s="39">
        <v>0.57305244903902297</v>
      </c>
      <c r="JJ159" s="39">
        <v>0.73338164943338602</v>
      </c>
      <c r="JK159" s="39">
        <v>48594</v>
      </c>
      <c r="JL159" s="39">
        <v>2.81053494296797E-2</v>
      </c>
      <c r="JM159" s="39">
        <v>2343</v>
      </c>
      <c r="JN159" s="39">
        <v>50937</v>
      </c>
      <c r="JO159" s="39">
        <v>356</v>
      </c>
      <c r="JP159" s="39">
        <v>7091</v>
      </c>
      <c r="JQ159" s="39">
        <v>1736</v>
      </c>
      <c r="JR159" s="39">
        <v>2174</v>
      </c>
      <c r="JS159" s="39">
        <v>52</v>
      </c>
      <c r="JT159" s="39">
        <v>72</v>
      </c>
      <c r="JU159" s="39">
        <v>7178</v>
      </c>
      <c r="JV159" s="39">
        <v>1.4037532813693601E-3</v>
      </c>
      <c r="JW159" s="39">
        <v>8.7614264943140503E-4</v>
      </c>
      <c r="JX159" s="39">
        <v>0.14162217852254</v>
      </c>
      <c r="JY159" s="39">
        <v>0.144102665431393</v>
      </c>
      <c r="JZ159" s="39">
        <v>0.28572485285571397</v>
      </c>
      <c r="KA159" s="39">
        <v>0.21865746367113401</v>
      </c>
      <c r="KB159" s="39">
        <v>6.96908163636967E-2</v>
      </c>
      <c r="KC159" s="39">
        <v>0.41083849543261503</v>
      </c>
      <c r="KD159" s="39">
        <v>0.43601102978983097</v>
      </c>
      <c r="KE159" s="39">
        <v>3.1275960961649298</v>
      </c>
      <c r="KF159" s="39">
        <v>34.129918873664501</v>
      </c>
      <c r="KG159" s="39">
        <v>7275.6480520471196</v>
      </c>
      <c r="KH159" s="39">
        <v>0.5</v>
      </c>
      <c r="KI159" s="39">
        <v>0</v>
      </c>
      <c r="KJ159" s="39">
        <v>0</v>
      </c>
      <c r="KK159" s="39">
        <v>0</v>
      </c>
      <c r="KL159" s="39">
        <v>56.834202759999997</v>
      </c>
      <c r="KM159" s="39">
        <v>0</v>
      </c>
      <c r="KN159" s="39">
        <v>0</v>
      </c>
      <c r="KO159" s="39">
        <v>0</v>
      </c>
      <c r="KP159" s="39">
        <v>0</v>
      </c>
      <c r="KQ159" s="39">
        <v>0</v>
      </c>
      <c r="KR159" s="39">
        <v>0</v>
      </c>
      <c r="KS159" s="39">
        <v>0</v>
      </c>
      <c r="KT159" s="39">
        <v>0</v>
      </c>
      <c r="KU159" s="39">
        <v>0</v>
      </c>
      <c r="KV159" s="39">
        <v>0</v>
      </c>
      <c r="KW159" s="39">
        <v>0</v>
      </c>
      <c r="KX159" s="39">
        <v>0</v>
      </c>
      <c r="KY159" s="39">
        <v>0</v>
      </c>
      <c r="KZ159" s="39">
        <v>0</v>
      </c>
      <c r="LA159" s="39">
        <v>0</v>
      </c>
      <c r="LB159" s="39">
        <v>0</v>
      </c>
      <c r="LC159" s="39">
        <v>0</v>
      </c>
      <c r="LD159" s="39">
        <v>0</v>
      </c>
      <c r="LE159" s="39">
        <v>0</v>
      </c>
      <c r="LF159" s="39">
        <v>0</v>
      </c>
      <c r="LG159" s="39">
        <v>0</v>
      </c>
      <c r="LH159" s="39">
        <v>0</v>
      </c>
      <c r="LI159" s="39">
        <v>0</v>
      </c>
      <c r="LJ159" s="39">
        <v>0</v>
      </c>
      <c r="LK159" s="39">
        <v>0</v>
      </c>
      <c r="LL159" s="39">
        <v>0</v>
      </c>
      <c r="LM159" s="39">
        <v>0</v>
      </c>
      <c r="LN159" s="39">
        <v>0</v>
      </c>
      <c r="LO159" s="39">
        <v>0</v>
      </c>
      <c r="LP159" s="39">
        <v>0</v>
      </c>
      <c r="LQ159" s="39">
        <v>0</v>
      </c>
      <c r="LR159" s="39">
        <v>43.165968059999997</v>
      </c>
      <c r="LS159" s="39">
        <v>0</v>
      </c>
      <c r="LT159" s="39">
        <v>0</v>
      </c>
      <c r="LU159" s="39">
        <v>0</v>
      </c>
      <c r="LV159" s="39">
        <v>0</v>
      </c>
      <c r="LW159" s="39">
        <v>0</v>
      </c>
      <c r="LX159" s="39">
        <v>0</v>
      </c>
      <c r="LY159" s="39">
        <v>0</v>
      </c>
      <c r="LZ159" s="39">
        <v>0</v>
      </c>
      <c r="MA159" s="39">
        <v>0</v>
      </c>
      <c r="MB159" s="39">
        <v>0</v>
      </c>
      <c r="MC159" s="39">
        <v>0</v>
      </c>
      <c r="MD159" s="39">
        <v>0</v>
      </c>
      <c r="ME159" s="39">
        <v>0</v>
      </c>
      <c r="MF159" s="39">
        <v>0</v>
      </c>
      <c r="MG159" s="39">
        <v>71.22936</v>
      </c>
      <c r="MH159" s="39">
        <v>7.7269089999999999E-2</v>
      </c>
      <c r="MI159" s="39">
        <v>0</v>
      </c>
      <c r="MJ159" s="39">
        <v>0</v>
      </c>
      <c r="MK159" s="39">
        <v>5.529649</v>
      </c>
      <c r="ML159" s="39">
        <v>3.6019610000000002</v>
      </c>
      <c r="MM159" s="39">
        <v>0</v>
      </c>
      <c r="MN159" s="39">
        <v>1.450588</v>
      </c>
      <c r="MO159" s="39">
        <v>9.1243079999999992</v>
      </c>
      <c r="MP159" s="39">
        <v>55.942810000000001</v>
      </c>
      <c r="MQ159" s="39">
        <v>10</v>
      </c>
      <c r="MR159" s="39">
        <v>2.1867920000000001</v>
      </c>
      <c r="MS159" s="39">
        <v>0</v>
      </c>
      <c r="MT159" s="39">
        <v>0</v>
      </c>
      <c r="MU159" s="39">
        <v>15.059750656750699</v>
      </c>
      <c r="MV159" s="39">
        <v>0</v>
      </c>
      <c r="MW159" s="39">
        <v>56</v>
      </c>
      <c r="MX159" s="39">
        <v>7.6350051399813301</v>
      </c>
      <c r="MY159" s="39">
        <v>1</v>
      </c>
      <c r="MZ159" s="39">
        <v>7.1559722057808903</v>
      </c>
      <c r="NA159" s="39">
        <v>70.839721469787094</v>
      </c>
      <c r="NB159" s="39">
        <v>22.003643167820801</v>
      </c>
      <c r="NC159" s="39">
        <v>44993.305872824698</v>
      </c>
      <c r="ND159" s="39">
        <v>0</v>
      </c>
      <c r="NE159" s="39">
        <v>0</v>
      </c>
      <c r="NF159" s="39">
        <v>0</v>
      </c>
      <c r="NG159" s="39">
        <v>0</v>
      </c>
      <c r="NH159" s="39">
        <v>0</v>
      </c>
      <c r="NI159" s="39">
        <v>0</v>
      </c>
      <c r="NJ159" s="39">
        <v>39</v>
      </c>
      <c r="NK159" s="39">
        <v>3</v>
      </c>
      <c r="NL159" s="40">
        <v>0.5</v>
      </c>
    </row>
    <row r="160" spans="1:376" x14ac:dyDescent="0.4">
      <c r="A160" s="38" t="s">
        <v>1758</v>
      </c>
      <c r="B160" s="39" t="s">
        <v>1759</v>
      </c>
      <c r="C160" s="39" t="s">
        <v>1752</v>
      </c>
      <c r="D160" s="39" t="s">
        <v>1753</v>
      </c>
      <c r="E160" s="39">
        <v>681.73795941159301</v>
      </c>
      <c r="F160" s="39">
        <v>1572405300</v>
      </c>
      <c r="G160" s="39">
        <v>97.738159493611505</v>
      </c>
      <c r="H160" s="39">
        <v>2.2618405063885301</v>
      </c>
      <c r="I160" s="39">
        <v>41.469460831758802</v>
      </c>
      <c r="J160" s="39">
        <v>7.1014133569760904</v>
      </c>
      <c r="K160" s="39">
        <v>43.594332125438598</v>
      </c>
      <c r="L160" s="39">
        <v>57485373.589748099</v>
      </c>
      <c r="M160" s="39">
        <v>433.36</v>
      </c>
      <c r="N160" s="39">
        <v>838.87346604299</v>
      </c>
      <c r="O160" s="39">
        <v>12.5</v>
      </c>
      <c r="P160" s="39">
        <v>25.474735662690499</v>
      </c>
      <c r="Q160" s="39" t="s">
        <v>1682</v>
      </c>
      <c r="R160" s="39" t="s">
        <v>1283</v>
      </c>
      <c r="S160" s="39" t="s">
        <v>1535</v>
      </c>
      <c r="T160" s="39" t="s">
        <v>1124</v>
      </c>
      <c r="U160" s="39" t="s">
        <v>1124</v>
      </c>
      <c r="V160" s="39" t="s">
        <v>1283</v>
      </c>
      <c r="W160" s="39">
        <v>0</v>
      </c>
      <c r="X160" s="39">
        <v>0</v>
      </c>
      <c r="Y160" s="39" t="s">
        <v>1536</v>
      </c>
      <c r="Z160" s="39" t="s">
        <v>1760</v>
      </c>
      <c r="AA160" s="39" t="s">
        <v>1761</v>
      </c>
      <c r="AB160" s="39" t="s">
        <v>1756</v>
      </c>
      <c r="AC160" s="39" t="s">
        <v>1757</v>
      </c>
      <c r="AD160" s="39">
        <v>5.94348381845818</v>
      </c>
      <c r="AE160" s="39">
        <v>4932.1504733011498</v>
      </c>
      <c r="AF160" s="39">
        <v>4232.3999022999997</v>
      </c>
      <c r="AG160" s="39">
        <v>8527.6796875</v>
      </c>
      <c r="AH160" s="39">
        <v>21.343479097851599</v>
      </c>
      <c r="AI160" s="39">
        <v>0</v>
      </c>
      <c r="AJ160" s="39">
        <v>0</v>
      </c>
      <c r="AK160" s="39">
        <v>51.7533742731597</v>
      </c>
      <c r="AL160" s="39">
        <v>8.2993869328728404E-3</v>
      </c>
      <c r="AM160" s="39">
        <v>51.733970878882197</v>
      </c>
      <c r="AN160" s="39">
        <v>1.1104007344671299E-2</v>
      </c>
      <c r="AO160" s="39">
        <v>9.9999599339941092</v>
      </c>
      <c r="AP160" s="39">
        <v>5.7237151261192002E-5</v>
      </c>
      <c r="AQ160" s="39">
        <v>9.9998454596915902</v>
      </c>
      <c r="AR160" s="39">
        <v>5.7237151261192002E-5</v>
      </c>
      <c r="AS160" s="39">
        <v>2.4610257927774701</v>
      </c>
      <c r="AT160" s="39">
        <v>2.8618575630595899E-4</v>
      </c>
      <c r="AU160" s="39">
        <v>2.4602244726598199</v>
      </c>
      <c r="AV160" s="39">
        <v>5.1513436135072798E-4</v>
      </c>
      <c r="AW160" s="39">
        <v>-1.92571743048691</v>
      </c>
      <c r="AX160" s="39">
        <v>-0.29200983677681602</v>
      </c>
      <c r="AY160" s="39">
        <v>-4.6031278958421198E-2</v>
      </c>
      <c r="AZ160" s="39">
        <v>76.733190853494506</v>
      </c>
      <c r="BA160" s="39">
        <v>20.8675778439566</v>
      </c>
      <c r="BB160" s="39">
        <v>8.8522978140559605</v>
      </c>
      <c r="BC160" s="39">
        <v>1.01698970360886</v>
      </c>
      <c r="BD160" s="39">
        <v>9.7006096328980895</v>
      </c>
      <c r="BE160" s="39">
        <v>7.3516541822900203</v>
      </c>
      <c r="BF160" s="39">
        <v>0.68793332100826698</v>
      </c>
      <c r="BG160" s="39">
        <v>1.35165532703305</v>
      </c>
      <c r="BH160" s="39">
        <v>1.35165532703305</v>
      </c>
      <c r="BI160" s="39">
        <v>1.35165532703305</v>
      </c>
      <c r="BJ160" s="39">
        <v>4.50695688955004E-2</v>
      </c>
      <c r="BK160" s="39">
        <v>4.50695688955004E-2</v>
      </c>
      <c r="BL160" s="39">
        <v>4.6422386136704102E-2</v>
      </c>
      <c r="BM160" s="39">
        <v>1.0489852711638701</v>
      </c>
      <c r="BN160" s="39">
        <v>1.0489852711638701</v>
      </c>
      <c r="BO160" s="39">
        <v>1.0489852711638701</v>
      </c>
      <c r="BP160" s="39">
        <v>0.302670055869183</v>
      </c>
      <c r="BQ160" s="39">
        <v>0.302670055869183</v>
      </c>
      <c r="BR160" s="39">
        <v>0.302670055869183</v>
      </c>
      <c r="BS160" s="39">
        <v>26.681004578881598</v>
      </c>
      <c r="BT160" s="39">
        <v>0.37278556616414299</v>
      </c>
      <c r="BU160" s="39">
        <v>0.37278556616414299</v>
      </c>
      <c r="BV160" s="39">
        <v>0.37278556616414299</v>
      </c>
      <c r="BW160" s="39">
        <v>0</v>
      </c>
      <c r="BX160" s="39">
        <v>0</v>
      </c>
      <c r="BY160" s="39">
        <v>0</v>
      </c>
      <c r="BZ160" s="39">
        <v>0.60184864551143502</v>
      </c>
      <c r="CA160" s="39">
        <v>0.28876142811271399</v>
      </c>
      <c r="CB160" s="39">
        <v>0.17159697948105401</v>
      </c>
      <c r="CC160" s="39">
        <v>72.923622172985603</v>
      </c>
      <c r="CD160" s="39">
        <v>19.1549278039193</v>
      </c>
      <c r="CE160" s="39">
        <v>3.7806855522555201</v>
      </c>
      <c r="CF160" s="39">
        <v>-1.8770649532916199</v>
      </c>
      <c r="CG160" s="39">
        <v>-0.309589592454312</v>
      </c>
      <c r="CH160" s="39">
        <v>-1.63773290512313E-2</v>
      </c>
      <c r="CI160" s="39">
        <v>91.829556999999994</v>
      </c>
      <c r="CJ160" s="39">
        <v>96.850911999999994</v>
      </c>
      <c r="CK160" s="39">
        <v>92.621683000000004</v>
      </c>
      <c r="CL160" s="39">
        <v>84.275065722558907</v>
      </c>
      <c r="CM160" s="39">
        <v>27.844328685485799</v>
      </c>
      <c r="CN160" s="39">
        <v>5.6892011239087097</v>
      </c>
      <c r="CO160" s="39">
        <v>29.842420398862799</v>
      </c>
      <c r="CP160" s="39">
        <v>-1.2061440189752599</v>
      </c>
      <c r="CQ160" s="39">
        <v>-0.99152754509285901</v>
      </c>
      <c r="CR160" s="39">
        <v>1.55604862181525E-2</v>
      </c>
      <c r="CS160" s="39">
        <v>64.9087047003854</v>
      </c>
      <c r="CT160" s="39">
        <v>83.673217077047497</v>
      </c>
      <c r="CU160" s="39">
        <v>27.555567257373099</v>
      </c>
      <c r="CV160" s="39">
        <v>5.5176041444276498</v>
      </c>
      <c r="CW160" s="39">
        <v>29.546218141086101</v>
      </c>
      <c r="CX160" s="39">
        <v>-1.14113613455767</v>
      </c>
      <c r="CY160" s="39">
        <v>-0.92651966067527203</v>
      </c>
      <c r="CZ160" s="39">
        <v>8.19211878769424E-2</v>
      </c>
      <c r="DA160" s="39">
        <v>64.4099401564917</v>
      </c>
      <c r="DB160" s="39">
        <v>70.497907140217293</v>
      </c>
      <c r="DC160" s="39">
        <v>69.433751900567401</v>
      </c>
      <c r="DD160" s="39">
        <v>1.06415519704983</v>
      </c>
      <c r="DE160" s="39">
        <v>16.049694947220001</v>
      </c>
      <c r="DF160" s="39">
        <v>0.70263993195647501</v>
      </c>
      <c r="DG160" s="39">
        <v>0.69465336539394895</v>
      </c>
      <c r="DH160" s="39">
        <v>27.515018169932102</v>
      </c>
      <c r="DI160" s="39">
        <v>92.385200136126997</v>
      </c>
      <c r="DJ160" s="39">
        <v>30.432280042106001</v>
      </c>
      <c r="DK160" s="39">
        <v>83.265745405724701</v>
      </c>
      <c r="DL160" s="39">
        <v>0.66431317123457601</v>
      </c>
      <c r="DM160" s="39">
        <v>0.5</v>
      </c>
      <c r="DN160" s="39">
        <v>1.29029710088105</v>
      </c>
      <c r="DO160" s="39">
        <v>0.80223591207686795</v>
      </c>
      <c r="DP160" s="39">
        <v>9.3010370799436998E-2</v>
      </c>
      <c r="DQ160" s="39">
        <v>5.3469744728029097E-3</v>
      </c>
      <c r="DR160" s="39">
        <v>4.0708550142892503E-3</v>
      </c>
      <c r="DS160" s="39">
        <v>0</v>
      </c>
      <c r="DT160" s="39">
        <v>7.1546439076489998E-3</v>
      </c>
      <c r="DU160" s="39">
        <v>5.6607542597318899E-2</v>
      </c>
      <c r="DV160" s="39">
        <v>0.36345591050856901</v>
      </c>
      <c r="DW160" s="39">
        <v>0.86307900386751402</v>
      </c>
      <c r="DX160" s="39">
        <v>6.0099008824251602E-3</v>
      </c>
      <c r="DY160" s="39">
        <v>4.3671946412289497E-2</v>
      </c>
      <c r="DZ160" s="39">
        <v>0.28154954705380297</v>
      </c>
      <c r="EA160" s="39">
        <v>0.471004517728349</v>
      </c>
      <c r="EB160" s="39">
        <v>1.14474302522384E-4</v>
      </c>
      <c r="EC160" s="39">
        <v>2.0033002941417201E-3</v>
      </c>
      <c r="ED160" s="39">
        <v>2.0777085907812701E-2</v>
      </c>
      <c r="EE160" s="39">
        <v>7.0115510294960298E-2</v>
      </c>
      <c r="EF160" s="39">
        <v>14.0618516103959</v>
      </c>
      <c r="EG160" s="39">
        <v>12.450110668032</v>
      </c>
      <c r="EH160" s="39">
        <v>0.94641629610380995</v>
      </c>
      <c r="EI160" s="39">
        <v>1.2012422980258299</v>
      </c>
      <c r="EJ160" s="39">
        <v>0.98880950731977302</v>
      </c>
      <c r="EK160" s="39">
        <v>-1.55604862181525E-2</v>
      </c>
      <c r="EL160" s="39">
        <v>3.8255022416930302</v>
      </c>
      <c r="EM160" s="39">
        <v>3.5367980507315799</v>
      </c>
      <c r="EN160" s="39">
        <v>0.28561338479334802</v>
      </c>
      <c r="EO160" s="39">
        <v>10.2363493687028</v>
      </c>
      <c r="EP160" s="39">
        <v>8.9133126173003792</v>
      </c>
      <c r="EQ160" s="39">
        <v>0.66080291131046198</v>
      </c>
      <c r="ER160" s="39">
        <v>0</v>
      </c>
      <c r="ES160" s="39">
        <v>0</v>
      </c>
      <c r="ET160" s="39">
        <v>0</v>
      </c>
      <c r="EU160" s="39">
        <v>0</v>
      </c>
      <c r="EV160" s="39">
        <v>0</v>
      </c>
      <c r="EW160" s="39">
        <v>0</v>
      </c>
      <c r="EX160" s="39">
        <v>0</v>
      </c>
      <c r="EY160" s="39">
        <v>0</v>
      </c>
      <c r="EZ160" s="39">
        <v>0</v>
      </c>
      <c r="FA160" s="39">
        <v>0</v>
      </c>
      <c r="FB160" s="39">
        <v>1.58846599855648</v>
      </c>
      <c r="FC160" s="39">
        <v>1.0534363468502701</v>
      </c>
      <c r="FD160" s="39">
        <v>1.75205837675528</v>
      </c>
      <c r="FE160" s="39">
        <v>1.2846352556742899</v>
      </c>
      <c r="FF160" s="39">
        <v>0</v>
      </c>
      <c r="FG160" s="39">
        <v>0</v>
      </c>
      <c r="FH160" s="39">
        <v>59.8</v>
      </c>
      <c r="FI160" s="39">
        <v>3.8125036846416098E-2</v>
      </c>
      <c r="FJ160" s="39">
        <v>2340.59</v>
      </c>
      <c r="FK160" s="39">
        <v>1.4883675563800201</v>
      </c>
      <c r="FL160" s="39">
        <v>98.17</v>
      </c>
      <c r="FM160" s="39">
        <v>6.2932757222326802E-2</v>
      </c>
      <c r="FN160" s="39">
        <v>2498.56</v>
      </c>
      <c r="FO160" s="39">
        <v>102.14</v>
      </c>
      <c r="FP160" s="39">
        <v>6.4948340609129199E-2</v>
      </c>
      <c r="FQ160" s="39">
        <v>1654.53</v>
      </c>
      <c r="FR160" s="39">
        <v>0</v>
      </c>
      <c r="FS160" s="39">
        <v>0</v>
      </c>
      <c r="FT160" s="39">
        <v>0.95</v>
      </c>
      <c r="FU160" s="39">
        <v>1.0172922370396501E-2</v>
      </c>
      <c r="FV160" s="39">
        <v>171.15</v>
      </c>
      <c r="FW160" s="39">
        <v>1.6773051311489899</v>
      </c>
      <c r="FX160" s="39">
        <v>6.55</v>
      </c>
      <c r="FY160" s="39">
        <v>6.4580323235891607E-2</v>
      </c>
      <c r="FZ160" s="39">
        <v>178.65</v>
      </c>
      <c r="GA160" s="39">
        <v>8.33</v>
      </c>
      <c r="GB160" s="39">
        <v>8.1936854190585606E-2</v>
      </c>
      <c r="GC160" s="39">
        <v>130.94</v>
      </c>
      <c r="GD160" s="39">
        <v>571</v>
      </c>
      <c r="GE160" s="39">
        <v>0.363136309474408</v>
      </c>
      <c r="GF160" s="39">
        <v>303</v>
      </c>
      <c r="GG160" s="39">
        <v>49</v>
      </c>
      <c r="GH160" s="39">
        <v>219</v>
      </c>
      <c r="GI160" s="39">
        <v>0</v>
      </c>
      <c r="GJ160" s="39">
        <v>0</v>
      </c>
      <c r="GK160" s="39">
        <v>0</v>
      </c>
      <c r="GL160" s="39">
        <v>0</v>
      </c>
      <c r="GM160" s="39">
        <v>0</v>
      </c>
      <c r="GN160" s="39">
        <v>0</v>
      </c>
      <c r="GO160" s="39">
        <v>571</v>
      </c>
      <c r="GP160" s="39">
        <v>0</v>
      </c>
      <c r="GQ160" s="39">
        <v>0.67162072359960201</v>
      </c>
      <c r="GR160" s="39">
        <v>12.1182495791676</v>
      </c>
      <c r="GS160" s="39">
        <v>1.90997137181669</v>
      </c>
      <c r="GT160" s="39">
        <v>0.11321508519463799</v>
      </c>
      <c r="GU160" s="39">
        <v>5.7237151261192096E-3</v>
      </c>
      <c r="GV160" s="39">
        <v>0.41135179687146001</v>
      </c>
      <c r="GW160" s="39">
        <v>0.207084013262993</v>
      </c>
      <c r="GX160" s="39">
        <v>3.1709381798700399E-2</v>
      </c>
      <c r="GY160" s="39">
        <v>0.317995970017102</v>
      </c>
      <c r="GZ160" s="39">
        <v>0.58619858735062702</v>
      </c>
      <c r="HA160" s="39">
        <v>8.1505703395937407E-2</v>
      </c>
      <c r="HB160" s="39">
        <v>0.39854482365461402</v>
      </c>
      <c r="HC160" s="39">
        <v>0.28773115939001198</v>
      </c>
      <c r="HD160" s="39">
        <v>15.3521487112769</v>
      </c>
      <c r="HE160" s="39">
        <v>13.252346580108799</v>
      </c>
      <c r="HF160" s="39">
        <v>1.0394266669032499</v>
      </c>
      <c r="HG160" s="39">
        <v>1.2061440189752599</v>
      </c>
      <c r="HH160" s="39">
        <v>0.99152754509285901</v>
      </c>
      <c r="HI160" s="39">
        <v>-1.55604862181525E-2</v>
      </c>
      <c r="HJ160" s="39">
        <v>14.153888861835</v>
      </c>
      <c r="HK160" s="39">
        <v>15.9539973567883</v>
      </c>
      <c r="HL160" s="39">
        <v>13.541108008221499</v>
      </c>
      <c r="HM160" s="39">
        <v>1.2110236463843</v>
      </c>
      <c r="HN160" s="39">
        <v>1.14113613455767</v>
      </c>
      <c r="HO160" s="39">
        <v>0.92651966067527203</v>
      </c>
      <c r="HP160" s="39">
        <v>-8.19211878769424E-2</v>
      </c>
      <c r="HQ160" s="39">
        <v>14.4300008834614</v>
      </c>
      <c r="HR160" s="39">
        <v>1122.4838164318701</v>
      </c>
      <c r="HS160" s="39">
        <v>2207.4100196794302</v>
      </c>
      <c r="HT160" s="39">
        <v>1201.68737080958</v>
      </c>
      <c r="HU160" s="39">
        <v>0.401939904425405</v>
      </c>
      <c r="HV160" s="39">
        <v>5.4682100141484504</v>
      </c>
      <c r="HW160" s="39">
        <v>7.378317</v>
      </c>
      <c r="HX160" s="39">
        <v>2.52508625678704</v>
      </c>
      <c r="HY160" s="39">
        <v>3.0088469999999998</v>
      </c>
      <c r="HZ160" s="39">
        <v>8.1704430000000006</v>
      </c>
      <c r="IA160" s="39">
        <v>3.148838</v>
      </c>
      <c r="IB160" s="39">
        <v>3.1490879999999999</v>
      </c>
      <c r="IC160" s="39">
        <v>2.2614529999999999</v>
      </c>
      <c r="ID160" s="39">
        <v>1.91010698585155</v>
      </c>
      <c r="IE160" s="39">
        <v>0.48376074321296197</v>
      </c>
      <c r="IF160" s="39">
        <v>702406</v>
      </c>
      <c r="IG160" s="39">
        <v>0</v>
      </c>
      <c r="IH160" s="39">
        <v>100</v>
      </c>
      <c r="II160" s="39">
        <v>0</v>
      </c>
      <c r="IJ160" s="39">
        <v>0.29736006804352499</v>
      </c>
      <c r="IK160" s="39">
        <v>0.30534663460605099</v>
      </c>
      <c r="IL160" s="39">
        <v>1929</v>
      </c>
      <c r="IM160" s="39">
        <v>1.2320784240551701</v>
      </c>
      <c r="IN160" s="39">
        <v>58</v>
      </c>
      <c r="IO160" s="39">
        <v>0.74049399999999999</v>
      </c>
      <c r="IP160" s="39">
        <v>3.0067392431311601</v>
      </c>
      <c r="IQ160" s="39">
        <v>0.60584842824294205</v>
      </c>
      <c r="IR160" s="39">
        <v>0</v>
      </c>
      <c r="IS160" s="39">
        <v>0</v>
      </c>
      <c r="IT160" s="39">
        <v>0</v>
      </c>
      <c r="IU160" s="39">
        <v>0.20445099999999999</v>
      </c>
      <c r="IV160" s="39">
        <v>52.819679741183997</v>
      </c>
      <c r="IW160" s="39">
        <v>1.94719995717146E-2</v>
      </c>
      <c r="IX160" s="39">
        <v>0</v>
      </c>
      <c r="IY160" s="39">
        <v>0.11175007326399999</v>
      </c>
      <c r="IZ160" s="39">
        <v>5.1405033701500003</v>
      </c>
      <c r="JA160" s="39">
        <v>-97.6008542175</v>
      </c>
      <c r="JB160" s="39">
        <v>0.63229915030100003</v>
      </c>
      <c r="JC160" s="39">
        <v>5.5978530068799999E-2</v>
      </c>
      <c r="JD160" s="39">
        <v>1.7361254870554299</v>
      </c>
      <c r="JE160" s="39">
        <v>0.11737318633846699</v>
      </c>
      <c r="JF160" s="39">
        <v>0.93808458417305296</v>
      </c>
      <c r="JG160" s="39">
        <v>1.0554577516150701</v>
      </c>
      <c r="JH160" s="39">
        <v>0.18285809837883599</v>
      </c>
      <c r="JI160" s="39">
        <v>0.49780963160597103</v>
      </c>
      <c r="JJ160" s="39">
        <v>0.68066791269778204</v>
      </c>
      <c r="JK160" s="39">
        <v>9137</v>
      </c>
      <c r="JL160" s="39">
        <v>2.53028180345184E-2</v>
      </c>
      <c r="JM160" s="39">
        <v>169</v>
      </c>
      <c r="JN160" s="39">
        <v>9306</v>
      </c>
      <c r="JO160" s="39">
        <v>278</v>
      </c>
      <c r="JP160" s="39">
        <v>603</v>
      </c>
      <c r="JQ160" s="39">
        <v>337</v>
      </c>
      <c r="JR160" s="39">
        <v>1069</v>
      </c>
      <c r="JS160" s="39">
        <v>35</v>
      </c>
      <c r="JT160" s="39">
        <v>66</v>
      </c>
      <c r="JU160" s="39">
        <v>900</v>
      </c>
      <c r="JV160" s="39">
        <v>6.3594788891675302E-4</v>
      </c>
      <c r="JW160" s="39">
        <v>0</v>
      </c>
      <c r="JX160" s="39">
        <v>0.132171449658257</v>
      </c>
      <c r="JY160" s="39">
        <v>0.194325734162061</v>
      </c>
      <c r="JZ160" s="39">
        <v>0.32649732414669302</v>
      </c>
      <c r="KA160" s="39">
        <v>4.2427114266419798E-2</v>
      </c>
      <c r="KB160" s="39">
        <v>5.8224721069052597E-2</v>
      </c>
      <c r="KC160" s="39">
        <v>0.12997761455014201</v>
      </c>
      <c r="KD160" s="39">
        <v>0.183200380970479</v>
      </c>
      <c r="KE160" s="39">
        <v>3.1090016009231198</v>
      </c>
      <c r="KF160" s="39">
        <v>35.706103827047599</v>
      </c>
      <c r="KG160" s="39">
        <v>673.85644554319401</v>
      </c>
      <c r="KH160" s="39">
        <v>0.5</v>
      </c>
      <c r="KI160" s="39">
        <v>0</v>
      </c>
      <c r="KJ160" s="39">
        <v>0</v>
      </c>
      <c r="KK160" s="39">
        <v>0</v>
      </c>
      <c r="KL160" s="39">
        <v>98.145837069999999</v>
      </c>
      <c r="KM160" s="39">
        <v>0</v>
      </c>
      <c r="KN160" s="39">
        <v>0</v>
      </c>
      <c r="KO160" s="39">
        <v>0</v>
      </c>
      <c r="KP160" s="39">
        <v>0</v>
      </c>
      <c r="KQ160" s="39">
        <v>0</v>
      </c>
      <c r="KR160" s="39">
        <v>0</v>
      </c>
      <c r="KS160" s="39">
        <v>0</v>
      </c>
      <c r="KT160" s="39">
        <v>0</v>
      </c>
      <c r="KU160" s="39">
        <v>0</v>
      </c>
      <c r="KV160" s="39">
        <v>0</v>
      </c>
      <c r="KW160" s="39">
        <v>0</v>
      </c>
      <c r="KX160" s="39">
        <v>0</v>
      </c>
      <c r="KY160" s="39">
        <v>0</v>
      </c>
      <c r="KZ160" s="39">
        <v>0</v>
      </c>
      <c r="LA160" s="39">
        <v>0</v>
      </c>
      <c r="LB160" s="39">
        <v>0</v>
      </c>
      <c r="LC160" s="39">
        <v>0</v>
      </c>
      <c r="LD160" s="39">
        <v>0</v>
      </c>
      <c r="LE160" s="39">
        <v>0</v>
      </c>
      <c r="LF160" s="39">
        <v>0</v>
      </c>
      <c r="LG160" s="39">
        <v>0</v>
      </c>
      <c r="LH160" s="39">
        <v>0</v>
      </c>
      <c r="LI160" s="39">
        <v>0</v>
      </c>
      <c r="LJ160" s="39">
        <v>0</v>
      </c>
      <c r="LK160" s="39">
        <v>0</v>
      </c>
      <c r="LL160" s="39">
        <v>0</v>
      </c>
      <c r="LM160" s="39">
        <v>0</v>
      </c>
      <c r="LN160" s="39">
        <v>0</v>
      </c>
      <c r="LO160" s="39">
        <v>0</v>
      </c>
      <c r="LP160" s="39">
        <v>0</v>
      </c>
      <c r="LQ160" s="39">
        <v>0</v>
      </c>
      <c r="LR160" s="39">
        <v>1.8537896190000001</v>
      </c>
      <c r="LS160" s="39">
        <v>0</v>
      </c>
      <c r="LT160" s="39">
        <v>0</v>
      </c>
      <c r="LU160" s="39">
        <v>0</v>
      </c>
      <c r="LV160" s="39">
        <v>0</v>
      </c>
      <c r="LW160" s="39">
        <v>0</v>
      </c>
      <c r="LX160" s="39">
        <v>0</v>
      </c>
      <c r="LY160" s="39">
        <v>0</v>
      </c>
      <c r="LZ160" s="39">
        <v>0</v>
      </c>
      <c r="MA160" s="39">
        <v>0</v>
      </c>
      <c r="MB160" s="39">
        <v>0</v>
      </c>
      <c r="MC160" s="39">
        <v>0</v>
      </c>
      <c r="MD160" s="39">
        <v>0</v>
      </c>
      <c r="ME160" s="39">
        <v>0</v>
      </c>
      <c r="MF160" s="39">
        <v>0</v>
      </c>
      <c r="MG160" s="39">
        <v>65.249340000000004</v>
      </c>
      <c r="MH160" s="39">
        <v>0.1490959</v>
      </c>
      <c r="MI160" s="39">
        <v>0</v>
      </c>
      <c r="MJ160" s="39">
        <v>0</v>
      </c>
      <c r="MK160" s="39">
        <v>0</v>
      </c>
      <c r="ML160" s="39">
        <v>3.6068959999999999</v>
      </c>
      <c r="MM160" s="39">
        <v>0</v>
      </c>
      <c r="MN160" s="39">
        <v>0</v>
      </c>
      <c r="MO160" s="39">
        <v>3.755992</v>
      </c>
      <c r="MP160" s="39">
        <v>54.730730000000001</v>
      </c>
      <c r="MQ160" s="39">
        <v>23</v>
      </c>
      <c r="MR160" s="39">
        <v>0.95406650000000004</v>
      </c>
      <c r="MS160" s="39">
        <v>0</v>
      </c>
      <c r="MT160" s="39">
        <v>0</v>
      </c>
      <c r="MU160" s="39">
        <v>30.204992924472201</v>
      </c>
      <c r="MV160" s="39">
        <v>1</v>
      </c>
      <c r="MW160" s="39">
        <v>5</v>
      </c>
      <c r="MX160" s="39">
        <v>1.5625982690340701</v>
      </c>
      <c r="MY160" s="39">
        <v>0</v>
      </c>
      <c r="MZ160" s="39">
        <v>4.3030527096426603</v>
      </c>
      <c r="NA160" s="39">
        <v>79.007931389429004</v>
      </c>
      <c r="NB160" s="39">
        <v>16.683560517445802</v>
      </c>
      <c r="NC160" s="39">
        <v>15718.182033180999</v>
      </c>
      <c r="ND160" s="39">
        <v>0</v>
      </c>
      <c r="NE160" s="39">
        <v>0</v>
      </c>
      <c r="NF160" s="39">
        <v>0</v>
      </c>
      <c r="NG160" s="39">
        <v>0</v>
      </c>
      <c r="NH160" s="39">
        <v>0</v>
      </c>
      <c r="NI160" s="39">
        <v>0</v>
      </c>
      <c r="NJ160" s="39">
        <v>0</v>
      </c>
      <c r="NK160" s="39">
        <v>0</v>
      </c>
      <c r="NL160" s="40">
        <v>0.5</v>
      </c>
    </row>
    <row r="161" spans="1:376" x14ac:dyDescent="0.4">
      <c r="A161" s="38" t="s">
        <v>1762</v>
      </c>
      <c r="B161" s="39" t="s">
        <v>1763</v>
      </c>
      <c r="C161" s="39" t="s">
        <v>1752</v>
      </c>
      <c r="D161" s="39" t="s">
        <v>1753</v>
      </c>
      <c r="E161" s="39">
        <v>22689.260715323398</v>
      </c>
      <c r="F161" s="39">
        <v>3686691600</v>
      </c>
      <c r="G161" s="39">
        <v>96.694890345587893</v>
      </c>
      <c r="H161" s="39">
        <v>3.3051096544120999</v>
      </c>
      <c r="I161" s="39">
        <v>10.642566359497</v>
      </c>
      <c r="J161" s="39">
        <v>15.7538075601442</v>
      </c>
      <c r="K161" s="39">
        <v>22.021740250527099</v>
      </c>
      <c r="L161" s="39">
        <v>21769971.7401504</v>
      </c>
      <c r="M161" s="39">
        <v>2153.31</v>
      </c>
      <c r="N161" s="39">
        <v>7333.6975906764001</v>
      </c>
      <c r="O161" s="39">
        <v>20.51</v>
      </c>
      <c r="P161" s="39">
        <v>35.848223459169901</v>
      </c>
      <c r="Q161" s="39" t="s">
        <v>1682</v>
      </c>
      <c r="R161" s="39" t="s">
        <v>1283</v>
      </c>
      <c r="S161" s="39" t="s">
        <v>1535</v>
      </c>
      <c r="T161" s="39" t="s">
        <v>1124</v>
      </c>
      <c r="U161" s="39" t="s">
        <v>1124</v>
      </c>
      <c r="V161" s="39" t="s">
        <v>1283</v>
      </c>
      <c r="W161" s="39">
        <v>0</v>
      </c>
      <c r="X161" s="39">
        <v>0</v>
      </c>
      <c r="Y161" s="39" t="s">
        <v>1536</v>
      </c>
      <c r="Z161" s="39" t="s">
        <v>1764</v>
      </c>
      <c r="AA161" s="39" t="s">
        <v>1761</v>
      </c>
      <c r="AB161" s="39" t="s">
        <v>1765</v>
      </c>
      <c r="AC161" s="39" t="s">
        <v>1685</v>
      </c>
      <c r="AD161" s="39">
        <v>14.2661010217117</v>
      </c>
      <c r="AE161" s="39">
        <v>4030.0436315074398</v>
      </c>
      <c r="AF161" s="39">
        <v>1308.1199951000001</v>
      </c>
      <c r="AG161" s="39">
        <v>8193.7998047000001</v>
      </c>
      <c r="AH161" s="39">
        <v>29.901685475014901</v>
      </c>
      <c r="AI161" s="39">
        <v>0</v>
      </c>
      <c r="AJ161" s="39">
        <v>0</v>
      </c>
      <c r="AK161" s="39">
        <v>50.562626393810604</v>
      </c>
      <c r="AL161" s="39">
        <v>0.57566247201149101</v>
      </c>
      <c r="AM161" s="39">
        <v>49.1493104549347</v>
      </c>
      <c r="AN161" s="39">
        <v>0.83765346686443798</v>
      </c>
      <c r="AO161" s="39">
        <v>4.6302977987092797</v>
      </c>
      <c r="AP161" s="39">
        <v>5.1460773122438602E-2</v>
      </c>
      <c r="AQ161" s="39">
        <v>4.5034767757628504</v>
      </c>
      <c r="AR161" s="39">
        <v>7.5360249823988507E-2</v>
      </c>
      <c r="AS161" s="39">
        <v>7.2793070079417603</v>
      </c>
      <c r="AT161" s="39">
        <v>0.15938680631707799</v>
      </c>
      <c r="AU161" s="39">
        <v>6.8715267639961999</v>
      </c>
      <c r="AV161" s="39">
        <v>0.24839343762846899</v>
      </c>
      <c r="AW161" s="39">
        <v>-7.6675602857586496</v>
      </c>
      <c r="AX161" s="39">
        <v>-0.56854905276047496</v>
      </c>
      <c r="AY161" s="39">
        <v>-0.99645227525947699</v>
      </c>
      <c r="AZ161" s="39">
        <v>79.482061177318002</v>
      </c>
      <c r="BA161" s="39">
        <v>27.1659175397259</v>
      </c>
      <c r="BB161" s="39">
        <v>2.4974586971147801</v>
      </c>
      <c r="BC161" s="39">
        <v>3.7444303722068799</v>
      </c>
      <c r="BD161" s="39">
        <v>15.909190776901401</v>
      </c>
      <c r="BE161" s="39">
        <v>1.5602525581472599</v>
      </c>
      <c r="BF161" s="39">
        <v>2.1132605721617699</v>
      </c>
      <c r="BG161" s="39">
        <v>0.75221100674653696</v>
      </c>
      <c r="BH161" s="39">
        <v>0.75221100674653696</v>
      </c>
      <c r="BI161" s="39">
        <v>0.75221100674653696</v>
      </c>
      <c r="BJ161" s="39">
        <v>-1.2734002486131501E-3</v>
      </c>
      <c r="BK161" s="39">
        <v>-1.2734002486131501E-3</v>
      </c>
      <c r="BL161" s="39">
        <v>-1.2734002486131501E-3</v>
      </c>
      <c r="BM161" s="39">
        <v>0.34633490905504499</v>
      </c>
      <c r="BN161" s="39">
        <v>0.34633490905504499</v>
      </c>
      <c r="BO161" s="39">
        <v>0.34633490905504499</v>
      </c>
      <c r="BP161" s="39">
        <v>0.40587609769149102</v>
      </c>
      <c r="BQ161" s="39">
        <v>0.40587609769149102</v>
      </c>
      <c r="BR161" s="39">
        <v>0.40587609769149102</v>
      </c>
      <c r="BS161" s="39">
        <v>53.673583251414797</v>
      </c>
      <c r="BT161" s="39">
        <v>0.60407819303355903</v>
      </c>
      <c r="BU161" s="39">
        <v>0.60407819303355903</v>
      </c>
      <c r="BV161" s="39">
        <v>0.60407819303355903</v>
      </c>
      <c r="BW161" s="39">
        <v>0</v>
      </c>
      <c r="BX161" s="39">
        <v>0</v>
      </c>
      <c r="BY161" s="39">
        <v>0</v>
      </c>
      <c r="BZ161" s="39">
        <v>0.53616364330555899</v>
      </c>
      <c r="CA161" s="39">
        <v>4.6822468144609601E-2</v>
      </c>
      <c r="CB161" s="39">
        <v>9.9967678337943996E-2</v>
      </c>
      <c r="CC161" s="39">
        <v>78.134420031228004</v>
      </c>
      <c r="CD161" s="39">
        <v>7.5336325935155504</v>
      </c>
      <c r="CE161" s="39">
        <v>11.4296134778401</v>
      </c>
      <c r="CF161" s="39">
        <v>-9.3592854862066606</v>
      </c>
      <c r="CG161" s="39">
        <v>-0.71401971865506697</v>
      </c>
      <c r="CH161" s="39">
        <v>-1.30882592050824</v>
      </c>
      <c r="CI161" s="39">
        <v>91.689876999999996</v>
      </c>
      <c r="CJ161" s="39">
        <v>85.604134999999999</v>
      </c>
      <c r="CK161" s="39">
        <v>91.394238999999999</v>
      </c>
      <c r="CL161" s="39">
        <v>94.926109360490003</v>
      </c>
      <c r="CM161" s="39">
        <v>9.4870425288624691</v>
      </c>
      <c r="CN161" s="39">
        <v>13.9891766373949</v>
      </c>
      <c r="CO161" s="39">
        <v>19.9599201625653</v>
      </c>
      <c r="CP161" s="39">
        <v>-8.7958330444564498E-2</v>
      </c>
      <c r="CQ161" s="39">
        <v>-1.8381995662452501E-2</v>
      </c>
      <c r="CR161" s="39">
        <v>-2.1591990770261301E-2</v>
      </c>
      <c r="CS161" s="39">
        <v>88.574243956532598</v>
      </c>
      <c r="CT161" s="39">
        <v>94.389945717184503</v>
      </c>
      <c r="CU161" s="39">
        <v>9.4402200607178504</v>
      </c>
      <c r="CV161" s="39">
        <v>13.889208959056999</v>
      </c>
      <c r="CW161" s="39">
        <v>19.844646077800501</v>
      </c>
      <c r="CX161" s="39">
        <v>-8.6773397319157397E-2</v>
      </c>
      <c r="CY161" s="39">
        <v>-1.7652697882296401E-2</v>
      </c>
      <c r="CZ161" s="39">
        <v>-2.0292506159180799E-2</v>
      </c>
      <c r="DA161" s="39">
        <v>88.060978888467503</v>
      </c>
      <c r="DB161" s="39">
        <v>69.591478673458099</v>
      </c>
      <c r="DC161" s="39">
        <v>65.143640128230103</v>
      </c>
      <c r="DD161" s="39">
        <v>4.4478394218669699</v>
      </c>
      <c r="DE161" s="39">
        <v>25.078478647214101</v>
      </c>
      <c r="DF161" s="39">
        <v>0.70146326071863496</v>
      </c>
      <c r="DG161" s="39">
        <v>0.716555427562374</v>
      </c>
      <c r="DH161" s="39">
        <v>42.819984698474101</v>
      </c>
      <c r="DI161" s="39">
        <v>435.25252324559301</v>
      </c>
      <c r="DJ161" s="39">
        <v>135.929560845422</v>
      </c>
      <c r="DK161" s="39">
        <v>88.430993219159603</v>
      </c>
      <c r="DL161" s="39">
        <v>2.71072773011704</v>
      </c>
      <c r="DM161" s="39">
        <v>0.5</v>
      </c>
      <c r="DN161" s="39">
        <v>3.41830870800259</v>
      </c>
      <c r="DO161" s="39">
        <v>0.26965640413209502</v>
      </c>
      <c r="DP161" s="39">
        <v>0.85552314709481003</v>
      </c>
      <c r="DQ161" s="39">
        <v>3.2473090507489201E-3</v>
      </c>
      <c r="DR161" s="39">
        <v>0</v>
      </c>
      <c r="DS161" s="39">
        <v>1.6323147290106901E-3</v>
      </c>
      <c r="DT161" s="39">
        <v>1.16201745760345E-2</v>
      </c>
      <c r="DU161" s="39">
        <v>5.3145210193334298E-2</v>
      </c>
      <c r="DV161" s="39">
        <v>0.23582118992540599</v>
      </c>
      <c r="DW161" s="39">
        <v>3.1177221333078098</v>
      </c>
      <c r="DX161" s="39">
        <v>1.39149149334867E-3</v>
      </c>
      <c r="DY161" s="39">
        <v>6.9330453352810899E-3</v>
      </c>
      <c r="DZ161" s="39">
        <v>2.7097465923105701E-2</v>
      </c>
      <c r="EA161" s="39">
        <v>0.23423440138036</v>
      </c>
      <c r="EB161" s="39">
        <v>1.6356128079712501E-3</v>
      </c>
      <c r="EC161" s="39">
        <v>1.6258479553863399E-2</v>
      </c>
      <c r="ED161" s="39">
        <v>8.3050071234599607E-2</v>
      </c>
      <c r="EE161" s="39">
        <v>0.75457898349837604</v>
      </c>
      <c r="EF161" s="39">
        <v>1.05150373847381</v>
      </c>
      <c r="EG161" s="39">
        <v>0.281789233468837</v>
      </c>
      <c r="EH161" s="39">
        <v>0.30502958262090601</v>
      </c>
      <c r="EI161" s="39">
        <v>8.4711021393815505E-2</v>
      </c>
      <c r="EJ161" s="39">
        <v>1.8381995662452501E-2</v>
      </c>
      <c r="EK161" s="39">
        <v>2.0294654426749398E-2</v>
      </c>
      <c r="EL161" s="39">
        <v>9.5866440252284593E-2</v>
      </c>
      <c r="EM161" s="39">
        <v>2.8196011838907301E-2</v>
      </c>
      <c r="EN161" s="39">
        <v>2.0677075348532001E-2</v>
      </c>
      <c r="EO161" s="39">
        <v>0.95563729822152599</v>
      </c>
      <c r="EP161" s="39">
        <v>0.25359322162992998</v>
      </c>
      <c r="EQ161" s="39">
        <v>0.28435250727237399</v>
      </c>
      <c r="ER161" s="39">
        <v>0</v>
      </c>
      <c r="ES161" s="39">
        <v>0</v>
      </c>
      <c r="ET161" s="39">
        <v>0</v>
      </c>
      <c r="EU161" s="39">
        <v>0</v>
      </c>
      <c r="EV161" s="39">
        <v>0</v>
      </c>
      <c r="EW161" s="39">
        <v>0</v>
      </c>
      <c r="EX161" s="39">
        <v>0</v>
      </c>
      <c r="EY161" s="39">
        <v>0</v>
      </c>
      <c r="EZ161" s="39">
        <v>0</v>
      </c>
      <c r="FA161" s="39">
        <v>0</v>
      </c>
      <c r="FB161" s="39">
        <v>2.1733290042486901</v>
      </c>
      <c r="FC161" s="39">
        <v>0.25871318040272201</v>
      </c>
      <c r="FD161" s="39">
        <v>2.8994735117284498</v>
      </c>
      <c r="FE161" s="39">
        <v>0.43020523211112099</v>
      </c>
      <c r="FF161" s="39">
        <v>67.849999999999994</v>
      </c>
      <c r="FG161" s="39">
        <v>1.83914504809678E-2</v>
      </c>
      <c r="FH161" s="39">
        <v>165.94</v>
      </c>
      <c r="FI161" s="39">
        <v>4.52840082962188E-2</v>
      </c>
      <c r="FJ161" s="39">
        <v>7270.42</v>
      </c>
      <c r="FK161" s="39">
        <v>1.97249658962523</v>
      </c>
      <c r="FL161" s="39">
        <v>508.91</v>
      </c>
      <c r="FM161" s="39">
        <v>0.13809545094577499</v>
      </c>
      <c r="FN161" s="39">
        <v>8013.12</v>
      </c>
      <c r="FO161" s="39">
        <v>68.88</v>
      </c>
      <c r="FP161" s="39">
        <v>1.90478487541513E-2</v>
      </c>
      <c r="FQ161" s="39">
        <v>954.14</v>
      </c>
      <c r="FR161" s="39">
        <v>14.26</v>
      </c>
      <c r="FS161" s="39">
        <v>2.5038412090197502E-2</v>
      </c>
      <c r="FT161" s="39">
        <v>106.43</v>
      </c>
      <c r="FU161" s="39">
        <v>0.186625597136267</v>
      </c>
      <c r="FV161" s="39">
        <v>1472.77</v>
      </c>
      <c r="FW161" s="39">
        <v>2.5783164696169498</v>
      </c>
      <c r="FX161" s="39">
        <v>63.03</v>
      </c>
      <c r="FY161" s="39">
        <v>0.110332505640496</v>
      </c>
      <c r="FZ161" s="39">
        <v>1656.49</v>
      </c>
      <c r="GA161" s="39">
        <v>33.64</v>
      </c>
      <c r="GB161" s="39">
        <v>5.8811887895937602E-2</v>
      </c>
      <c r="GC161" s="39">
        <v>245.64</v>
      </c>
      <c r="GD161" s="39">
        <v>5641</v>
      </c>
      <c r="GE161" s="39">
        <v>1.5300996777354501</v>
      </c>
      <c r="GF161" s="39">
        <v>3835</v>
      </c>
      <c r="GG161" s="39">
        <v>1072</v>
      </c>
      <c r="GH161" s="39">
        <v>415</v>
      </c>
      <c r="GI161" s="39">
        <v>81</v>
      </c>
      <c r="GJ161" s="39">
        <v>0</v>
      </c>
      <c r="GK161" s="39">
        <v>238</v>
      </c>
      <c r="GL161" s="39">
        <v>0</v>
      </c>
      <c r="GM161" s="39">
        <v>0</v>
      </c>
      <c r="GN161" s="39">
        <v>0</v>
      </c>
      <c r="GO161" s="39">
        <v>5322</v>
      </c>
      <c r="GP161" s="39">
        <v>319</v>
      </c>
      <c r="GQ161" s="39">
        <v>3.00930785098359</v>
      </c>
      <c r="GR161" s="39">
        <v>0.80145029271261703</v>
      </c>
      <c r="GS161" s="39">
        <v>2.69136277475957E-2</v>
      </c>
      <c r="GT161" s="39">
        <v>0.25178672390172302</v>
      </c>
      <c r="GU161" s="39">
        <v>7.9266190857949906E-2</v>
      </c>
      <c r="GV161" s="39">
        <v>3.8442679295416</v>
      </c>
      <c r="GW161" s="39">
        <v>6.9183980564037295E-2</v>
      </c>
      <c r="GX161" s="39">
        <v>1.7283789075278201E-2</v>
      </c>
      <c r="GY161" s="39">
        <v>2.87061357930641</v>
      </c>
      <c r="GZ161" s="39">
        <v>4.4491639825359997</v>
      </c>
      <c r="HA161" s="39">
        <v>0.23450293482644399</v>
      </c>
      <c r="HB161" s="39">
        <v>2.94310343421389</v>
      </c>
      <c r="HC161" s="39">
        <v>3.8571167710366602E-2</v>
      </c>
      <c r="HD161" s="39">
        <v>4.4698124464764</v>
      </c>
      <c r="HE161" s="39">
        <v>0.55144563760093201</v>
      </c>
      <c r="HF161" s="39">
        <v>1.1605527297157201</v>
      </c>
      <c r="HG161" s="39">
        <v>8.7958330444564498E-2</v>
      </c>
      <c r="HH161" s="39">
        <v>1.8381995662452501E-2</v>
      </c>
      <c r="HI161" s="39">
        <v>2.1591990770261301E-2</v>
      </c>
      <c r="HJ161" s="39">
        <v>3.8908787599058599</v>
      </c>
      <c r="HK161" s="39">
        <v>5.0059760897819601</v>
      </c>
      <c r="HL161" s="39">
        <v>0.59826810574554101</v>
      </c>
      <c r="HM161" s="39">
        <v>1.2605204080536601</v>
      </c>
      <c r="HN161" s="39">
        <v>8.6773397319157397E-2</v>
      </c>
      <c r="HO161" s="39">
        <v>1.7652697882296401E-2</v>
      </c>
      <c r="HP161" s="39">
        <v>2.0292506159180799E-2</v>
      </c>
      <c r="HQ161" s="39">
        <v>4.0419654424933302</v>
      </c>
      <c r="HR161" s="39">
        <v>266.41680840306998</v>
      </c>
      <c r="HS161" s="39">
        <v>325.08682345563602</v>
      </c>
      <c r="HT161" s="39">
        <v>495.81804661350901</v>
      </c>
      <c r="HU161" s="39">
        <v>0.307673457226528</v>
      </c>
      <c r="HV161" s="39">
        <v>7.2122096213004596</v>
      </c>
      <c r="HW161" s="39">
        <v>8.6057609999999993</v>
      </c>
      <c r="HX161" s="39">
        <v>3.7655190047134899</v>
      </c>
      <c r="HY161" s="39">
        <v>4.069286</v>
      </c>
      <c r="HZ161" s="39">
        <v>8.3101230000000008</v>
      </c>
      <c r="IA161" s="39">
        <v>3.6564160000000001</v>
      </c>
      <c r="IB161" s="39">
        <v>14.395865000000001</v>
      </c>
      <c r="IC161" s="39">
        <v>12.155381999999999</v>
      </c>
      <c r="ID161" s="39">
        <v>1.3935513786995399</v>
      </c>
      <c r="IE161" s="39">
        <v>0.30376699528650603</v>
      </c>
      <c r="IF161" s="39">
        <v>1260612</v>
      </c>
      <c r="IG161" s="39">
        <v>0</v>
      </c>
      <c r="IH161" s="39">
        <v>100</v>
      </c>
      <c r="II161" s="39">
        <v>0</v>
      </c>
      <c r="IJ161" s="39">
        <v>0.29853673928136498</v>
      </c>
      <c r="IK161" s="39">
        <v>0.283444572437626</v>
      </c>
      <c r="IL161" s="39">
        <v>3173</v>
      </c>
      <c r="IM161" s="39">
        <v>0.88775497983069696</v>
      </c>
      <c r="IN161" s="39">
        <v>649</v>
      </c>
      <c r="IO161" s="39">
        <v>1.4214880000000001</v>
      </c>
      <c r="IP161" s="39">
        <v>20.453829183737799</v>
      </c>
      <c r="IQ161" s="39">
        <v>0.87953801111780805</v>
      </c>
      <c r="IR161" s="39">
        <v>2.7859999999999998E-3</v>
      </c>
      <c r="IS161" s="39">
        <v>6</v>
      </c>
      <c r="IT161" s="39">
        <v>82817</v>
      </c>
      <c r="IU161" s="39">
        <v>0.37425799999999998</v>
      </c>
      <c r="IV161" s="39">
        <v>1.91121663897964E-2</v>
      </c>
      <c r="IW161" s="39">
        <v>7.4372018556745495E-2</v>
      </c>
      <c r="IX161" s="39">
        <v>0</v>
      </c>
      <c r="IY161" s="39">
        <v>6.9836947035700004E-3</v>
      </c>
      <c r="IZ161" s="39">
        <v>0.31310231254300003</v>
      </c>
      <c r="JA161" s="39">
        <v>-5.67417525797</v>
      </c>
      <c r="JB161" s="39">
        <v>3.7139227957899999E-2</v>
      </c>
      <c r="JC161" s="39">
        <v>3.3677829335799999E-3</v>
      </c>
      <c r="JD161" s="39">
        <v>1.6820629469044599</v>
      </c>
      <c r="JE161" s="39">
        <v>0.170600289583034</v>
      </c>
      <c r="JF161" s="39">
        <v>0.87570670865572298</v>
      </c>
      <c r="JG161" s="39">
        <v>1.0463069958217599</v>
      </c>
      <c r="JH161" s="39">
        <v>0.21700946426151699</v>
      </c>
      <c r="JI161" s="39">
        <v>0.418746521236809</v>
      </c>
      <c r="JJ161" s="39">
        <v>0.63575600745323901</v>
      </c>
      <c r="JK161" s="39">
        <v>9866</v>
      </c>
      <c r="JL161" s="39">
        <v>1.1940519058057699E-2</v>
      </c>
      <c r="JM161" s="39">
        <v>247</v>
      </c>
      <c r="JN161" s="39">
        <v>10113</v>
      </c>
      <c r="JO161" s="39">
        <v>300</v>
      </c>
      <c r="JP161" s="39">
        <v>744</v>
      </c>
      <c r="JQ161" s="39">
        <v>527</v>
      </c>
      <c r="JR161" s="39">
        <v>992</v>
      </c>
      <c r="JS161" s="39">
        <v>36</v>
      </c>
      <c r="JT161" s="39">
        <v>71</v>
      </c>
      <c r="JU161" s="39">
        <v>1166</v>
      </c>
      <c r="JV161" s="39">
        <v>0</v>
      </c>
      <c r="JW161" s="39">
        <v>0</v>
      </c>
      <c r="JX161" s="39">
        <v>0.24886204416725699</v>
      </c>
      <c r="JY161" s="39">
        <v>0.20118981269988301</v>
      </c>
      <c r="JZ161" s="39">
        <v>0.45005209531622598</v>
      </c>
      <c r="KA161" s="39">
        <v>4.1453764629191701E-3</v>
      </c>
      <c r="KB161" s="39">
        <v>9.4161252869646092E-3</v>
      </c>
      <c r="KC161" s="39">
        <v>3.3497838549880299E-3</v>
      </c>
      <c r="KD161" s="39">
        <v>1.27659091419526E-2</v>
      </c>
      <c r="KE161" s="39">
        <v>3.7809425499545402</v>
      </c>
      <c r="KF161" s="39">
        <v>60.396753528285402</v>
      </c>
      <c r="KG161" s="39">
        <v>1.8322392750899999E-7</v>
      </c>
      <c r="KH161" s="39">
        <v>0.5</v>
      </c>
      <c r="KI161" s="39">
        <v>0</v>
      </c>
      <c r="KJ161" s="39">
        <v>0</v>
      </c>
      <c r="KK161" s="39">
        <v>0</v>
      </c>
      <c r="KL161" s="39">
        <v>59.840105639999997</v>
      </c>
      <c r="KM161" s="39">
        <v>0</v>
      </c>
      <c r="KN161" s="39">
        <v>0</v>
      </c>
      <c r="KO161" s="39">
        <v>0</v>
      </c>
      <c r="KP161" s="39">
        <v>0</v>
      </c>
      <c r="KQ161" s="39">
        <v>0</v>
      </c>
      <c r="KR161" s="39">
        <v>0</v>
      </c>
      <c r="KS161" s="39">
        <v>0</v>
      </c>
      <c r="KT161" s="39">
        <v>0</v>
      </c>
      <c r="KU161" s="39">
        <v>0</v>
      </c>
      <c r="KV161" s="39">
        <v>0</v>
      </c>
      <c r="KW161" s="39">
        <v>0</v>
      </c>
      <c r="KX161" s="39">
        <v>0</v>
      </c>
      <c r="KY161" s="39">
        <v>0</v>
      </c>
      <c r="KZ161" s="39">
        <v>0</v>
      </c>
      <c r="LA161" s="39">
        <v>0</v>
      </c>
      <c r="LB161" s="39">
        <v>0</v>
      </c>
      <c r="LC161" s="39">
        <v>0</v>
      </c>
      <c r="LD161" s="39">
        <v>0</v>
      </c>
      <c r="LE161" s="39">
        <v>0</v>
      </c>
      <c r="LF161" s="39">
        <v>0</v>
      </c>
      <c r="LG161" s="39">
        <v>0</v>
      </c>
      <c r="LH161" s="39">
        <v>0</v>
      </c>
      <c r="LI161" s="39">
        <v>0</v>
      </c>
      <c r="LJ161" s="39">
        <v>0</v>
      </c>
      <c r="LK161" s="39">
        <v>0</v>
      </c>
      <c r="LL161" s="39">
        <v>0</v>
      </c>
      <c r="LM161" s="39">
        <v>0</v>
      </c>
      <c r="LN161" s="39">
        <v>0</v>
      </c>
      <c r="LO161" s="39">
        <v>0</v>
      </c>
      <c r="LP161" s="39">
        <v>0</v>
      </c>
      <c r="LQ161" s="39">
        <v>0</v>
      </c>
      <c r="LR161" s="39">
        <v>40.160565419999998</v>
      </c>
      <c r="LS161" s="39">
        <v>0</v>
      </c>
      <c r="LT161" s="39">
        <v>0</v>
      </c>
      <c r="LU161" s="39">
        <v>0</v>
      </c>
      <c r="LV161" s="39">
        <v>0</v>
      </c>
      <c r="LW161" s="39">
        <v>0</v>
      </c>
      <c r="LX161" s="39">
        <v>0</v>
      </c>
      <c r="LY161" s="39">
        <v>0</v>
      </c>
      <c r="LZ161" s="39">
        <v>0</v>
      </c>
      <c r="MA161" s="39">
        <v>0</v>
      </c>
      <c r="MB161" s="39">
        <v>0</v>
      </c>
      <c r="MC161" s="39">
        <v>0</v>
      </c>
      <c r="MD161" s="39">
        <v>0</v>
      </c>
      <c r="ME161" s="39">
        <v>0</v>
      </c>
      <c r="MF161" s="39">
        <v>0</v>
      </c>
      <c r="MG161" s="39">
        <v>79.148129999999995</v>
      </c>
      <c r="MH161" s="39">
        <v>0</v>
      </c>
      <c r="MI161" s="39">
        <v>0</v>
      </c>
      <c r="MJ161" s="39">
        <v>0</v>
      </c>
      <c r="MK161" s="39">
        <v>0</v>
      </c>
      <c r="ML161" s="39">
        <v>14.138389999999999</v>
      </c>
      <c r="MM161" s="39">
        <v>0</v>
      </c>
      <c r="MN161" s="39">
        <v>3.7156530000000001</v>
      </c>
      <c r="MO161" s="39">
        <v>15.287839999999999</v>
      </c>
      <c r="MP161" s="39">
        <v>67.683729999999997</v>
      </c>
      <c r="MQ161" s="39">
        <v>29</v>
      </c>
      <c r="MR161" s="39">
        <v>2.4810720000000001E-2</v>
      </c>
      <c r="MS161" s="39">
        <v>1</v>
      </c>
      <c r="MT161" s="39">
        <v>20.658050586140899</v>
      </c>
      <c r="MU161" s="39">
        <v>2.6427837934274199</v>
      </c>
      <c r="MV161" s="39">
        <v>5</v>
      </c>
      <c r="MW161" s="39">
        <v>17</v>
      </c>
      <c r="MX161" s="39">
        <v>0</v>
      </c>
      <c r="MY161" s="39">
        <v>1</v>
      </c>
      <c r="MZ161" s="39">
        <v>4.0012035554951701</v>
      </c>
      <c r="NA161" s="39">
        <v>76.952355088343793</v>
      </c>
      <c r="NB161" s="39">
        <v>19.046978952434699</v>
      </c>
      <c r="NC161" s="39">
        <v>51906.958139918999</v>
      </c>
      <c r="ND161" s="39">
        <v>0</v>
      </c>
      <c r="NE161" s="39">
        <v>0</v>
      </c>
      <c r="NF161" s="39">
        <v>0</v>
      </c>
      <c r="NG161" s="39">
        <v>0</v>
      </c>
      <c r="NH161" s="39">
        <v>0</v>
      </c>
      <c r="NI161" s="39">
        <v>0</v>
      </c>
      <c r="NJ161" s="39">
        <v>4</v>
      </c>
      <c r="NK161" s="39">
        <v>0</v>
      </c>
      <c r="NL161" s="40">
        <v>0.5</v>
      </c>
    </row>
    <row r="162" spans="1:376" x14ac:dyDescent="0.4">
      <c r="A162" s="38" t="s">
        <v>1766</v>
      </c>
      <c r="B162" s="39" t="s">
        <v>1767</v>
      </c>
      <c r="C162" s="39" t="s">
        <v>1752</v>
      </c>
      <c r="D162" s="39" t="s">
        <v>1753</v>
      </c>
      <c r="E162" s="39">
        <v>1493.81342274197</v>
      </c>
      <c r="F162" s="39">
        <v>2056521600</v>
      </c>
      <c r="G162" s="39">
        <v>97.070008892685607</v>
      </c>
      <c r="H162" s="39">
        <v>2.92999110731441</v>
      </c>
      <c r="I162" s="39">
        <v>22.4846653689414</v>
      </c>
      <c r="J162" s="39">
        <v>12.8535192628174</v>
      </c>
      <c r="K162" s="39">
        <v>29.401797893588899</v>
      </c>
      <c r="L162" s="39">
        <v>29539530.147385798</v>
      </c>
      <c r="M162" s="39">
        <v>1004.37</v>
      </c>
      <c r="N162" s="39">
        <v>2753.6359434937999</v>
      </c>
      <c r="O162" s="39">
        <v>13.31</v>
      </c>
      <c r="P162" s="39">
        <v>25.289378008027001</v>
      </c>
      <c r="Q162" s="39" t="s">
        <v>1283</v>
      </c>
      <c r="R162" s="39" t="s">
        <v>1283</v>
      </c>
      <c r="S162" s="39" t="s">
        <v>1124</v>
      </c>
      <c r="T162" s="39" t="s">
        <v>1124</v>
      </c>
      <c r="U162" s="39" t="s">
        <v>1124</v>
      </c>
      <c r="V162" s="39" t="s">
        <v>1283</v>
      </c>
      <c r="W162" s="39">
        <v>5.32598324212087E-2</v>
      </c>
      <c r="X162" s="39">
        <v>1</v>
      </c>
      <c r="Y162" s="39" t="s">
        <v>1172</v>
      </c>
      <c r="Z162" s="39" t="s">
        <v>1768</v>
      </c>
      <c r="AA162" s="39" t="s">
        <v>1761</v>
      </c>
      <c r="AB162" s="39" t="s">
        <v>1769</v>
      </c>
      <c r="AC162" s="39" t="s">
        <v>1757</v>
      </c>
      <c r="AD162" s="39">
        <v>10.142969952905</v>
      </c>
      <c r="AE162" s="39">
        <v>4039.9206914830902</v>
      </c>
      <c r="AF162" s="39">
        <v>2036.4300536999999</v>
      </c>
      <c r="AG162" s="39">
        <v>14116.7001953</v>
      </c>
      <c r="AH162" s="39">
        <v>27.500339197828598</v>
      </c>
      <c r="AI162" s="39">
        <v>0.95009364015432696</v>
      </c>
      <c r="AJ162" s="39">
        <v>7.54</v>
      </c>
      <c r="AK162" s="39">
        <v>36.1528806699623</v>
      </c>
      <c r="AL162" s="39">
        <v>0.27378268237007602</v>
      </c>
      <c r="AM162" s="39">
        <v>35.752534765499199</v>
      </c>
      <c r="AN162" s="39">
        <v>0.126563222093072</v>
      </c>
      <c r="AO162" s="39">
        <v>3.4407953702017999</v>
      </c>
      <c r="AP162" s="39">
        <v>1.9343341689190101E-2</v>
      </c>
      <c r="AQ162" s="39">
        <v>3.4123055162659099</v>
      </c>
      <c r="AR162" s="39">
        <v>9.1465122466985096E-3</v>
      </c>
      <c r="AS162" s="39">
        <v>2.9245430238476202</v>
      </c>
      <c r="AT162" s="39">
        <v>3.8372858009515898E-2</v>
      </c>
      <c r="AU162" s="39">
        <v>2.8702328601629499</v>
      </c>
      <c r="AV162" s="39">
        <v>1.5937305675151201E-2</v>
      </c>
      <c r="AW162" s="39">
        <v>-0.72334424933829999</v>
      </c>
      <c r="AX162" s="39">
        <v>-5.5808507919391702E-2</v>
      </c>
      <c r="AY162" s="39">
        <v>-1.08770308799527E-2</v>
      </c>
      <c r="AZ162" s="39">
        <v>47.974011526763597</v>
      </c>
      <c r="BA162" s="39">
        <v>25.188269357345899</v>
      </c>
      <c r="BB162" s="39">
        <v>3.9332190821628101</v>
      </c>
      <c r="BC162" s="39">
        <v>2.1419549097573798</v>
      </c>
      <c r="BD162" s="39">
        <v>14.9079396977887</v>
      </c>
      <c r="BE162" s="39">
        <v>3.5660456958001299</v>
      </c>
      <c r="BF162" s="39">
        <v>2.4041141016221399</v>
      </c>
      <c r="BG162" s="39">
        <v>1.07189246152338</v>
      </c>
      <c r="BH162" s="39">
        <v>1.07189246152338</v>
      </c>
      <c r="BI162" s="39">
        <v>1.1617631782782101</v>
      </c>
      <c r="BJ162" s="39">
        <v>1.0332495413615E-5</v>
      </c>
      <c r="BK162" s="39">
        <v>4.2726903524864502E-4</v>
      </c>
      <c r="BL162" s="39">
        <v>4.1556998872530499E-4</v>
      </c>
      <c r="BM162" s="39">
        <v>0.81859096447127</v>
      </c>
      <c r="BN162" s="39">
        <v>0.81859096447127</v>
      </c>
      <c r="BO162" s="39">
        <v>0.88722411504078402</v>
      </c>
      <c r="BP162" s="39">
        <v>0.25330149705211003</v>
      </c>
      <c r="BQ162" s="39">
        <v>0.25330149705211003</v>
      </c>
      <c r="BR162" s="39">
        <v>0.274539063237426</v>
      </c>
      <c r="BS162" s="39">
        <v>23.890179052234799</v>
      </c>
      <c r="BT162" s="39">
        <v>0.42240256557480399</v>
      </c>
      <c r="BU162" s="39">
        <v>0.42240256557480399</v>
      </c>
      <c r="BV162" s="39">
        <v>0.457818078501666</v>
      </c>
      <c r="BW162" s="39">
        <v>6.3412900696010202E-2</v>
      </c>
      <c r="BX162" s="39">
        <v>2.6257929894828202E-4</v>
      </c>
      <c r="BY162" s="39">
        <v>2.1818930388599902E-3</v>
      </c>
      <c r="BZ162" s="39">
        <v>3.3198776030361099</v>
      </c>
      <c r="CA162" s="39">
        <v>0.20682496113826401</v>
      </c>
      <c r="CB162" s="39">
        <v>0.257226216298646</v>
      </c>
      <c r="CC162" s="39">
        <v>61.594451524360402</v>
      </c>
      <c r="CD162" s="39">
        <v>7.6273159494167198</v>
      </c>
      <c r="CE162" s="39">
        <v>5.3410369968424201</v>
      </c>
      <c r="CF162" s="39">
        <v>-0.26542553163555399</v>
      </c>
      <c r="CG162" s="39">
        <v>-3.3121328266136403E-2</v>
      </c>
      <c r="CH162" s="39">
        <v>-1.3092392260730499E-2</v>
      </c>
      <c r="CI162" s="39">
        <v>88.236993999999996</v>
      </c>
      <c r="CJ162" s="39">
        <v>87.457616999999999</v>
      </c>
      <c r="CK162" s="39">
        <v>88.191464999999994</v>
      </c>
      <c r="CL162" s="39">
        <v>80.640859789656503</v>
      </c>
      <c r="CM162" s="39">
        <v>12.218777570826401</v>
      </c>
      <c r="CN162" s="39">
        <v>8.8896014298039994</v>
      </c>
      <c r="CO162" s="39">
        <v>17.391764812973499</v>
      </c>
      <c r="CP162" s="39">
        <v>-0.67803679523716198</v>
      </c>
      <c r="CQ162" s="39">
        <v>-0.31201666153178298</v>
      </c>
      <c r="CR162" s="39">
        <v>-7.9676017343203703E-2</v>
      </c>
      <c r="CS162" s="39">
        <v>63.255528100215599</v>
      </c>
      <c r="CT162" s="39">
        <v>77.320982186620398</v>
      </c>
      <c r="CU162" s="39">
        <v>12.0119526096881</v>
      </c>
      <c r="CV162" s="39">
        <v>8.63237521350535</v>
      </c>
      <c r="CW162" s="39">
        <v>17.0218781071884</v>
      </c>
      <c r="CX162" s="39">
        <v>-0.72292774605430798</v>
      </c>
      <c r="CY162" s="39">
        <v>-0.343879915484476</v>
      </c>
      <c r="CZ162" s="39">
        <v>-0.11435129236845</v>
      </c>
      <c r="DA162" s="39">
        <v>60.489955389916901</v>
      </c>
      <c r="DB162" s="39">
        <v>45.444881836756402</v>
      </c>
      <c r="DC162" s="39">
        <v>43.505398605047098</v>
      </c>
      <c r="DD162" s="39">
        <v>1.9394949895781799</v>
      </c>
      <c r="DE162" s="39">
        <v>18.1877556762696</v>
      </c>
      <c r="DF162" s="39">
        <v>0.70544603907880199</v>
      </c>
      <c r="DG162" s="39">
        <v>0.709958355341474</v>
      </c>
      <c r="DH162" s="39">
        <v>19.447251757521499</v>
      </c>
      <c r="DI162" s="39">
        <v>91.237819976609998</v>
      </c>
      <c r="DJ162" s="39">
        <v>31.408079992188899</v>
      </c>
      <c r="DK162" s="39">
        <v>88.775171958396896</v>
      </c>
      <c r="DL162" s="39">
        <v>0.68586968448903596</v>
      </c>
      <c r="DM162" s="39">
        <v>0.5</v>
      </c>
      <c r="DN162" s="39">
        <v>3.5921723360454898</v>
      </c>
      <c r="DO162" s="39">
        <v>1.3051066422059501</v>
      </c>
      <c r="DP162" s="39">
        <v>0.62610843723808396</v>
      </c>
      <c r="DQ162" s="39">
        <v>2.3167262138165699E-2</v>
      </c>
      <c r="DR162" s="39">
        <v>5.3640180584536498E-3</v>
      </c>
      <c r="DS162" s="39">
        <v>8.9404964565582704E-4</v>
      </c>
      <c r="DT162" s="39">
        <v>7.3040808324113901E-2</v>
      </c>
      <c r="DU162" s="39">
        <v>0.43575034660467499</v>
      </c>
      <c r="DV162" s="39">
        <v>1.40086055988909</v>
      </c>
      <c r="DW162" s="39">
        <v>1.68252062122761</v>
      </c>
      <c r="DX162" s="39">
        <v>3.1465752657302497E-2</v>
      </c>
      <c r="DY162" s="39">
        <v>0.16896977887322001</v>
      </c>
      <c r="DZ162" s="39">
        <v>0.54323280630750503</v>
      </c>
      <c r="EA162" s="39">
        <v>0.56143830436791897</v>
      </c>
      <c r="EB162" s="39">
        <v>1.2569601202128199E-2</v>
      </c>
      <c r="EC162" s="39">
        <v>7.1480713251347902E-2</v>
      </c>
      <c r="ED162" s="39">
        <v>0.225493902320443</v>
      </c>
      <c r="EE162" s="39">
        <v>0.31656422046416399</v>
      </c>
      <c r="EF162" s="39">
        <v>15.2811524080272</v>
      </c>
      <c r="EG162" s="39">
        <v>8.5381160110353296</v>
      </c>
      <c r="EH162" s="39">
        <v>3.9554874847089598</v>
      </c>
      <c r="EI162" s="39">
        <v>0.65533450852157304</v>
      </c>
      <c r="EJ162" s="39">
        <v>0.306235706933494</v>
      </c>
      <c r="EK162" s="39">
        <v>7.8083216451852996E-2</v>
      </c>
      <c r="EL162" s="39">
        <v>2.20623503297996</v>
      </c>
      <c r="EM162" s="39">
        <v>1.40549946083717</v>
      </c>
      <c r="EN162" s="39">
        <v>0.55012164053691603</v>
      </c>
      <c r="EO162" s="39">
        <v>13.074917375047299</v>
      </c>
      <c r="EP162" s="39">
        <v>7.1326165501981604</v>
      </c>
      <c r="EQ162" s="39">
        <v>3.40536584417204</v>
      </c>
      <c r="ER162" s="39">
        <v>9.72565714845883E-4</v>
      </c>
      <c r="ES162" s="39">
        <v>2</v>
      </c>
      <c r="ET162" s="39">
        <v>0</v>
      </c>
      <c r="EU162" s="39">
        <v>0</v>
      </c>
      <c r="EV162" s="39">
        <v>0</v>
      </c>
      <c r="EW162" s="39">
        <v>0</v>
      </c>
      <c r="EX162" s="39">
        <v>0</v>
      </c>
      <c r="EY162" s="39">
        <v>0</v>
      </c>
      <c r="EZ162" s="39">
        <v>9.72565714845883E-4</v>
      </c>
      <c r="FA162" s="39">
        <v>2</v>
      </c>
      <c r="FB162" s="39">
        <v>1.9204272077667499</v>
      </c>
      <c r="FC162" s="39">
        <v>1.5539529562928001</v>
      </c>
      <c r="FD162" s="39">
        <v>2.4063120673255298</v>
      </c>
      <c r="FE162" s="39">
        <v>1.6055026594950601</v>
      </c>
      <c r="FF162" s="39">
        <v>151.16</v>
      </c>
      <c r="FG162" s="39">
        <v>7.3481359495567694E-2</v>
      </c>
      <c r="FH162" s="39">
        <v>103</v>
      </c>
      <c r="FI162" s="39">
        <v>5.0319952875768501E-2</v>
      </c>
      <c r="FJ162" s="39">
        <v>3623.13</v>
      </c>
      <c r="FK162" s="39">
        <v>1.7622146769574401</v>
      </c>
      <c r="FL162" s="39">
        <v>71.36</v>
      </c>
      <c r="FM162" s="39">
        <v>3.48059757796855E-2</v>
      </c>
      <c r="FN162" s="39">
        <v>3948.65</v>
      </c>
      <c r="FO162" s="39">
        <v>190.36</v>
      </c>
      <c r="FP162" s="39">
        <v>9.2537772032153701E-2</v>
      </c>
      <c r="FQ162" s="39">
        <v>3196.8</v>
      </c>
      <c r="FR162" s="39">
        <v>27.22</v>
      </c>
      <c r="FS162" s="39">
        <v>0.12804856617599999</v>
      </c>
      <c r="FT162" s="39">
        <v>22.79</v>
      </c>
      <c r="FU162" s="39">
        <v>0.10777404315761201</v>
      </c>
      <c r="FV162" s="39">
        <v>449.45</v>
      </c>
      <c r="FW162" s="39">
        <v>2.1310942958416299</v>
      </c>
      <c r="FX162" s="39">
        <v>7.94</v>
      </c>
      <c r="FY162" s="39">
        <v>3.7736848615654899E-2</v>
      </c>
      <c r="FZ162" s="39">
        <v>507.4</v>
      </c>
      <c r="GA162" s="39">
        <v>24.55</v>
      </c>
      <c r="GB162" s="39">
        <v>0.117117849541253</v>
      </c>
      <c r="GC162" s="39">
        <v>338.86</v>
      </c>
      <c r="GD162" s="39">
        <v>1897</v>
      </c>
      <c r="GE162" s="39">
        <v>0.92242441313526702</v>
      </c>
      <c r="GF162" s="39">
        <v>860</v>
      </c>
      <c r="GG162" s="39">
        <v>590</v>
      </c>
      <c r="GH162" s="39">
        <v>386</v>
      </c>
      <c r="GI162" s="39">
        <v>29</v>
      </c>
      <c r="GJ162" s="39">
        <v>32</v>
      </c>
      <c r="GK162" s="39">
        <v>0</v>
      </c>
      <c r="GL162" s="39">
        <v>0</v>
      </c>
      <c r="GM162" s="39">
        <v>0</v>
      </c>
      <c r="GN162" s="39">
        <v>0</v>
      </c>
      <c r="GO162" s="39">
        <v>1836</v>
      </c>
      <c r="GP162" s="39">
        <v>61</v>
      </c>
      <c r="GQ162" s="39">
        <v>2.7246978444973999</v>
      </c>
      <c r="GR162" s="39">
        <v>13.2943900086797</v>
      </c>
      <c r="GS162" s="39">
        <v>4.5058521570255099</v>
      </c>
      <c r="GT162" s="39">
        <v>1.2504901480246999</v>
      </c>
      <c r="GU162" s="39">
        <v>0.40384696178245899</v>
      </c>
      <c r="GV162" s="39">
        <v>1.35419926899251</v>
      </c>
      <c r="GW162" s="39">
        <v>0.50025732771296905</v>
      </c>
      <c r="GX162" s="39">
        <v>3.9124315543294097E-2</v>
      </c>
      <c r="GY162" s="39">
        <v>1.3389393749346601</v>
      </c>
      <c r="GZ162" s="39">
        <v>2.2360953702052999</v>
      </c>
      <c r="HA162" s="39">
        <v>1.2113658324814101</v>
      </c>
      <c r="HB162" s="39">
        <v>1.5498481008287699</v>
      </c>
      <c r="HC162" s="39">
        <v>0.63417195499039203</v>
      </c>
      <c r="HD162" s="39">
        <v>18.873324744072701</v>
      </c>
      <c r="HE162" s="39">
        <v>9.8432226532412805</v>
      </c>
      <c r="HF162" s="39">
        <v>4.5815959219470503</v>
      </c>
      <c r="HG162" s="39">
        <v>0.67803679523716198</v>
      </c>
      <c r="HH162" s="39">
        <v>0.31201666153178298</v>
      </c>
      <c r="HI162" s="39">
        <v>7.9676017343203703E-2</v>
      </c>
      <c r="HJ162" s="39">
        <v>17.0185521944539</v>
      </c>
      <c r="HK162" s="39">
        <v>22.193202347108802</v>
      </c>
      <c r="HL162" s="39">
        <v>10.050047614379499</v>
      </c>
      <c r="HM162" s="39">
        <v>4.83882213824569</v>
      </c>
      <c r="HN162" s="39">
        <v>0.72292774605430798</v>
      </c>
      <c r="HO162" s="39">
        <v>0.343879915484476</v>
      </c>
      <c r="HP162" s="39">
        <v>0.11435129236845</v>
      </c>
      <c r="HQ162" s="39">
        <v>18.1848419086202</v>
      </c>
      <c r="HR162" s="39">
        <v>1968.5138182353201</v>
      </c>
      <c r="HS162" s="39">
        <v>4379.5212797986896</v>
      </c>
      <c r="HT162" s="39">
        <v>3518.66053349903</v>
      </c>
      <c r="HU162" s="39">
        <v>1.0815841724200701</v>
      </c>
      <c r="HV162" s="39">
        <v>8.0021869328462198</v>
      </c>
      <c r="HW162" s="39">
        <v>11.808534999999999</v>
      </c>
      <c r="HX162" s="39">
        <v>5.7270739366361099</v>
      </c>
      <c r="HY162" s="39">
        <v>7.4915120000000002</v>
      </c>
      <c r="HZ162" s="39">
        <v>11.763006000000001</v>
      </c>
      <c r="IA162" s="39">
        <v>7.3263780000000001</v>
      </c>
      <c r="IB162" s="39">
        <v>12.542382999999999</v>
      </c>
      <c r="IC162" s="39">
        <v>10.153238999999999</v>
      </c>
      <c r="ID162" s="39">
        <v>3.8063480671537802</v>
      </c>
      <c r="IE162" s="39">
        <v>1.7644380633638901</v>
      </c>
      <c r="IF162" s="39">
        <v>2471602</v>
      </c>
      <c r="IG162" s="39">
        <v>0</v>
      </c>
      <c r="IH162" s="39">
        <v>100</v>
      </c>
      <c r="II162" s="39">
        <v>0</v>
      </c>
      <c r="IJ162" s="39">
        <v>0.29455396092119801</v>
      </c>
      <c r="IK162" s="39">
        <v>0.290041644658526</v>
      </c>
      <c r="IL162" s="39">
        <v>21291</v>
      </c>
      <c r="IM162" s="39">
        <v>10.583406165536999</v>
      </c>
      <c r="IN162" s="39">
        <v>2537</v>
      </c>
      <c r="IO162" s="39">
        <v>14.977758</v>
      </c>
      <c r="IP162" s="39">
        <v>11.9158329810718</v>
      </c>
      <c r="IQ162" s="39">
        <v>5.0168576386052903</v>
      </c>
      <c r="IR162" s="39">
        <v>5.9740000000000001E-3</v>
      </c>
      <c r="IS162" s="39">
        <v>6</v>
      </c>
      <c r="IT162" s="39">
        <v>101067</v>
      </c>
      <c r="IU162" s="39">
        <v>2.257361</v>
      </c>
      <c r="IV162" s="39">
        <v>45.298200004628299</v>
      </c>
      <c r="IW162" s="39">
        <v>0.36509999979342</v>
      </c>
      <c r="IX162" s="39">
        <v>0</v>
      </c>
      <c r="IY162" s="39">
        <v>0.14825416775700001</v>
      </c>
      <c r="IZ162" s="39">
        <v>6.8196917168300004</v>
      </c>
      <c r="JA162" s="39">
        <v>-125.476647457</v>
      </c>
      <c r="JB162" s="39">
        <v>0.81289019656399997</v>
      </c>
      <c r="JC162" s="39">
        <v>7.1966565650700004E-2</v>
      </c>
      <c r="JD162" s="39">
        <v>2.48056722260666</v>
      </c>
      <c r="JE162" s="39">
        <v>0.20553259909219901</v>
      </c>
      <c r="JF162" s="39">
        <v>0.96092319714325802</v>
      </c>
      <c r="JG162" s="39">
        <v>1.16645573184941</v>
      </c>
      <c r="JH162" s="39">
        <v>0.36904104364297802</v>
      </c>
      <c r="JI162" s="39">
        <v>0.94507044993718003</v>
      </c>
      <c r="JJ162" s="39">
        <v>1.3141114663542399</v>
      </c>
      <c r="JK162" s="39">
        <v>16584</v>
      </c>
      <c r="JL162" s="39">
        <v>3.5117276220878298E-2</v>
      </c>
      <c r="JM162" s="39">
        <v>306</v>
      </c>
      <c r="JN162" s="39">
        <v>16890</v>
      </c>
      <c r="JO162" s="39">
        <v>505</v>
      </c>
      <c r="JP162" s="39">
        <v>1095</v>
      </c>
      <c r="JQ162" s="39">
        <v>614</v>
      </c>
      <c r="JR162" s="39">
        <v>1946</v>
      </c>
      <c r="JS162" s="39">
        <v>64</v>
      </c>
      <c r="JT162" s="39">
        <v>115</v>
      </c>
      <c r="JU162" s="39">
        <v>4161</v>
      </c>
      <c r="JV162" s="39">
        <v>2.4276566699611198E-3</v>
      </c>
      <c r="JW162" s="39">
        <v>4.8754860180451201E-4</v>
      </c>
      <c r="JX162" s="39">
        <v>0.25746951462811202</v>
      </c>
      <c r="JY162" s="39">
        <v>0.186261134116605</v>
      </c>
      <c r="JZ162" s="39">
        <v>0.44373084757608799</v>
      </c>
      <c r="KA162" s="39">
        <v>6.7385732485418195E-2</v>
      </c>
      <c r="KB162" s="39">
        <v>0.123292534345372</v>
      </c>
      <c r="KC162" s="39">
        <v>3.0645673743470499E-2</v>
      </c>
      <c r="KD162" s="39">
        <v>0.154403848712311</v>
      </c>
      <c r="KE162" s="39">
        <v>3.2567956441595398</v>
      </c>
      <c r="KF162" s="39">
        <v>39.788246425420503</v>
      </c>
      <c r="KG162" s="39">
        <v>1388.41115251831</v>
      </c>
      <c r="KH162" s="39">
        <v>0.5</v>
      </c>
      <c r="KI162" s="39">
        <v>0</v>
      </c>
      <c r="KJ162" s="39">
        <v>0</v>
      </c>
      <c r="KK162" s="39">
        <v>0</v>
      </c>
      <c r="KL162" s="39">
        <v>99.999933179999999</v>
      </c>
      <c r="KM162" s="39">
        <v>0</v>
      </c>
      <c r="KN162" s="39">
        <v>0</v>
      </c>
      <c r="KO162" s="39">
        <v>0</v>
      </c>
      <c r="KP162" s="39">
        <v>0</v>
      </c>
      <c r="KQ162" s="39">
        <v>0</v>
      </c>
      <c r="KR162" s="39">
        <v>0</v>
      </c>
      <c r="KS162" s="39">
        <v>0</v>
      </c>
      <c r="KT162" s="39">
        <v>0</v>
      </c>
      <c r="KU162" s="39">
        <v>0</v>
      </c>
      <c r="KV162" s="39">
        <v>0</v>
      </c>
      <c r="KW162" s="39">
        <v>0</v>
      </c>
      <c r="KX162" s="39">
        <v>0</v>
      </c>
      <c r="KY162" s="39">
        <v>0</v>
      </c>
      <c r="KZ162" s="39">
        <v>0</v>
      </c>
      <c r="LA162" s="39">
        <v>0</v>
      </c>
      <c r="LB162" s="39">
        <v>0</v>
      </c>
      <c r="LC162" s="39">
        <v>0</v>
      </c>
      <c r="LD162" s="39">
        <v>0</v>
      </c>
      <c r="LE162" s="39">
        <v>0</v>
      </c>
      <c r="LF162" s="39">
        <v>0</v>
      </c>
      <c r="LG162" s="39">
        <v>0</v>
      </c>
      <c r="LH162" s="39">
        <v>0</v>
      </c>
      <c r="LI162" s="39">
        <v>0</v>
      </c>
      <c r="LJ162" s="39">
        <v>0</v>
      </c>
      <c r="LK162" s="39">
        <v>0</v>
      </c>
      <c r="LL162" s="39">
        <v>0</v>
      </c>
      <c r="LM162" s="39">
        <v>0</v>
      </c>
      <c r="LN162" s="39">
        <v>0</v>
      </c>
      <c r="LO162" s="39">
        <v>0</v>
      </c>
      <c r="LP162" s="39">
        <v>0</v>
      </c>
      <c r="LQ162" s="39">
        <v>0</v>
      </c>
      <c r="LR162" s="39">
        <v>0</v>
      </c>
      <c r="LS162" s="39">
        <v>0</v>
      </c>
      <c r="LT162" s="39">
        <v>0</v>
      </c>
      <c r="LU162" s="39">
        <v>0</v>
      </c>
      <c r="LV162" s="39">
        <v>0</v>
      </c>
      <c r="LW162" s="39">
        <v>0</v>
      </c>
      <c r="LX162" s="39">
        <v>0</v>
      </c>
      <c r="LY162" s="39">
        <v>0</v>
      </c>
      <c r="LZ162" s="39">
        <v>0</v>
      </c>
      <c r="MA162" s="39">
        <v>0</v>
      </c>
      <c r="MB162" s="39">
        <v>0</v>
      </c>
      <c r="MC162" s="39">
        <v>0</v>
      </c>
      <c r="MD162" s="39">
        <v>0</v>
      </c>
      <c r="ME162" s="39">
        <v>0</v>
      </c>
      <c r="MF162" s="39">
        <v>1</v>
      </c>
      <c r="MG162" s="39">
        <v>34.232849999999999</v>
      </c>
      <c r="MH162" s="39">
        <v>4.7899800000000001E-3</v>
      </c>
      <c r="MI162" s="39">
        <v>0</v>
      </c>
      <c r="MJ162" s="39">
        <v>0</v>
      </c>
      <c r="MK162" s="39">
        <v>0</v>
      </c>
      <c r="ML162" s="39">
        <v>2.5320670000000001</v>
      </c>
      <c r="MM162" s="39">
        <v>0</v>
      </c>
      <c r="MN162" s="39">
        <v>3.7055980000000002</v>
      </c>
      <c r="MO162" s="39">
        <v>6.2424549999999996</v>
      </c>
      <c r="MP162" s="39">
        <v>27.398620000000001</v>
      </c>
      <c r="MQ162" s="39">
        <v>31</v>
      </c>
      <c r="MR162" s="39">
        <v>1.224137</v>
      </c>
      <c r="MS162" s="39">
        <v>0</v>
      </c>
      <c r="MT162" s="39">
        <v>8.9559710333429496</v>
      </c>
      <c r="MU162" s="39">
        <v>30.132116521992099</v>
      </c>
      <c r="MV162" s="39">
        <v>5</v>
      </c>
      <c r="MW162" s="39">
        <v>31</v>
      </c>
      <c r="MX162" s="39">
        <v>3.9846430497010101</v>
      </c>
      <c r="MY162" s="39">
        <v>1</v>
      </c>
      <c r="MZ162" s="39">
        <v>19.051103217737499</v>
      </c>
      <c r="NA162" s="39">
        <v>80.946758061142404</v>
      </c>
      <c r="NB162" s="39">
        <v>0</v>
      </c>
      <c r="NC162" s="39">
        <v>23549.493377209001</v>
      </c>
      <c r="ND162" s="39">
        <v>1</v>
      </c>
      <c r="NE162" s="39">
        <v>1</v>
      </c>
      <c r="NF162" s="39">
        <v>0</v>
      </c>
      <c r="NG162" s="39">
        <v>0</v>
      </c>
      <c r="NH162" s="39">
        <v>0</v>
      </c>
      <c r="NI162" s="39">
        <v>1</v>
      </c>
      <c r="NJ162" s="39">
        <v>18</v>
      </c>
      <c r="NK162" s="39">
        <v>0</v>
      </c>
      <c r="NL162" s="40">
        <v>0.5</v>
      </c>
    </row>
    <row r="163" spans="1:376" x14ac:dyDescent="0.4">
      <c r="A163" s="38" t="s">
        <v>1770</v>
      </c>
      <c r="B163" s="39" t="s">
        <v>1771</v>
      </c>
      <c r="C163" s="39" t="s">
        <v>1752</v>
      </c>
      <c r="D163" s="39" t="s">
        <v>1753</v>
      </c>
      <c r="E163" s="39">
        <v>2042.82692448169</v>
      </c>
      <c r="F163" s="39">
        <v>2108660400</v>
      </c>
      <c r="G163" s="39">
        <v>96.496306375365094</v>
      </c>
      <c r="H163" s="39">
        <v>3.50369362463486</v>
      </c>
      <c r="I163" s="39">
        <v>10.731656932524499</v>
      </c>
      <c r="J163" s="39">
        <v>18.085017388290701</v>
      </c>
      <c r="K163" s="39">
        <v>23.1362905492037</v>
      </c>
      <c r="L163" s="39">
        <v>22027806.923049301</v>
      </c>
      <c r="M163" s="39">
        <v>1447.46</v>
      </c>
      <c r="N163" s="39">
        <v>4391.0186767473997</v>
      </c>
      <c r="O163" s="39">
        <v>1.54</v>
      </c>
      <c r="P163" s="39">
        <v>3.9174292956478198</v>
      </c>
      <c r="Q163" s="39" t="s">
        <v>1283</v>
      </c>
      <c r="R163" s="39" t="s">
        <v>1283</v>
      </c>
      <c r="S163" s="39" t="s">
        <v>1124</v>
      </c>
      <c r="T163" s="39" t="s">
        <v>1124</v>
      </c>
      <c r="U163" s="39" t="s">
        <v>1124</v>
      </c>
      <c r="V163" s="39" t="s">
        <v>1283</v>
      </c>
      <c r="W163" s="39">
        <v>0.134957694191013</v>
      </c>
      <c r="X163" s="39">
        <v>1</v>
      </c>
      <c r="Y163" s="39" t="s">
        <v>1172</v>
      </c>
      <c r="Z163" s="39" t="s">
        <v>1768</v>
      </c>
      <c r="AA163" s="39" t="s">
        <v>1761</v>
      </c>
      <c r="AB163" s="39" t="s">
        <v>1685</v>
      </c>
      <c r="AC163" s="39" t="s">
        <v>1685</v>
      </c>
      <c r="AD163" s="39">
        <v>19.1277389973813</v>
      </c>
      <c r="AE163" s="39">
        <v>4329.6398161770203</v>
      </c>
      <c r="AF163" s="39">
        <v>1542.0699463000001</v>
      </c>
      <c r="AG163" s="39">
        <v>8481.4296875</v>
      </c>
      <c r="AH163" s="39">
        <v>35.106913465835603</v>
      </c>
      <c r="AI163" s="39">
        <v>0</v>
      </c>
      <c r="AJ163" s="39">
        <v>0</v>
      </c>
      <c r="AK163" s="39">
        <v>47.0127906798079</v>
      </c>
      <c r="AL163" s="39">
        <v>0.42941480761909301</v>
      </c>
      <c r="AM163" s="39">
        <v>44.809719004539602</v>
      </c>
      <c r="AN163" s="39">
        <v>1.7736568676492399</v>
      </c>
      <c r="AO163" s="39">
        <v>2.2496367836186399</v>
      </c>
      <c r="AP163" s="39">
        <v>4.0675112976940299E-2</v>
      </c>
      <c r="AQ163" s="39">
        <v>2.0876619108510801</v>
      </c>
      <c r="AR163" s="39">
        <v>0.121299759790623</v>
      </c>
      <c r="AS163" s="39">
        <v>8.0162410220251701</v>
      </c>
      <c r="AT163" s="39">
        <v>0.10755643725277</v>
      </c>
      <c r="AU163" s="39">
        <v>7.5755583971700702</v>
      </c>
      <c r="AV163" s="39">
        <v>0.33312618760232798</v>
      </c>
      <c r="AW163" s="39">
        <v>-4.1100044431052103</v>
      </c>
      <c r="AX163" s="39">
        <v>-0.110999370026582</v>
      </c>
      <c r="AY163" s="39">
        <v>-0.51268367822528504</v>
      </c>
      <c r="AZ163" s="39">
        <v>62.115593928721303</v>
      </c>
      <c r="BA163" s="39">
        <v>30.969510310906401</v>
      </c>
      <c r="BB163" s="39">
        <v>1.5208565589793399</v>
      </c>
      <c r="BC163" s="39">
        <v>3.5175223094244998</v>
      </c>
      <c r="BD163" s="39">
        <v>9.23320796463954</v>
      </c>
      <c r="BE163" s="39">
        <v>0.87436554506358599</v>
      </c>
      <c r="BF163" s="39">
        <v>1.67557564034493</v>
      </c>
      <c r="BG163" s="39">
        <v>0.85387860463448795</v>
      </c>
      <c r="BH163" s="39">
        <v>0.85387860463448795</v>
      </c>
      <c r="BI163" s="39">
        <v>0.85387860463448795</v>
      </c>
      <c r="BJ163" s="39">
        <v>1.6300306109034901E-3</v>
      </c>
      <c r="BK163" s="39">
        <v>3.2419217433020502E-3</v>
      </c>
      <c r="BL163" s="39">
        <v>3.0068426381033202E-3</v>
      </c>
      <c r="BM163" s="39">
        <v>0.40120258340318798</v>
      </c>
      <c r="BN163" s="39">
        <v>0.40120258340318798</v>
      </c>
      <c r="BO163" s="39">
        <v>0.40120258340318798</v>
      </c>
      <c r="BP163" s="39">
        <v>0.45267602123129902</v>
      </c>
      <c r="BQ163" s="39">
        <v>0.45267602123129902</v>
      </c>
      <c r="BR163" s="39">
        <v>0.45267602123129902</v>
      </c>
      <c r="BS163" s="39"/>
      <c r="BT163" s="39">
        <v>0.196162454608623</v>
      </c>
      <c r="BU163" s="39">
        <v>0.196162454608623</v>
      </c>
      <c r="BV163" s="39">
        <v>0.196162454608623</v>
      </c>
      <c r="BW163" s="39">
        <v>0</v>
      </c>
      <c r="BX163" s="39">
        <v>0</v>
      </c>
      <c r="BY163" s="39">
        <v>0</v>
      </c>
      <c r="BZ163" s="39">
        <v>0.70056800042339695</v>
      </c>
      <c r="CA163" s="39">
        <v>3.6791130520590201E-2</v>
      </c>
      <c r="CB163" s="39">
        <v>9.3300941204188498E-2</v>
      </c>
      <c r="CC163" s="39">
        <v>78.434977011945605</v>
      </c>
      <c r="CD163" s="39">
        <v>4.22316936382928</v>
      </c>
      <c r="CE163" s="39">
        <v>11.986439352681</v>
      </c>
      <c r="CF163" s="39">
        <v>-5.3499865469091201</v>
      </c>
      <c r="CG163" s="39">
        <v>-0.12507416272435301</v>
      </c>
      <c r="CH163" s="39">
        <v>-0.66954122911399105</v>
      </c>
      <c r="CI163" s="39">
        <v>89.129710000000003</v>
      </c>
      <c r="CJ163" s="39">
        <v>91.874893</v>
      </c>
      <c r="CK163" s="39">
        <v>89.182061000000004</v>
      </c>
      <c r="CL163" s="39">
        <v>88.769955560411702</v>
      </c>
      <c r="CM163" s="39">
        <v>5.53552862281665</v>
      </c>
      <c r="CN163" s="39">
        <v>14.1565185176333</v>
      </c>
      <c r="CO163" s="39">
        <v>16.2367965937047</v>
      </c>
      <c r="CP163" s="39">
        <v>-0.26562616199365202</v>
      </c>
      <c r="CQ163" s="39">
        <v>-0.146487211027437</v>
      </c>
      <c r="CR163" s="39">
        <v>-9.7341806674986597E-2</v>
      </c>
      <c r="CS163" s="39">
        <v>81.195549144401994</v>
      </c>
      <c r="CT163" s="39">
        <v>88.0693875599883</v>
      </c>
      <c r="CU163" s="39">
        <v>5.4987374922960601</v>
      </c>
      <c r="CV163" s="39">
        <v>14.0632175764291</v>
      </c>
      <c r="CW163" s="39">
        <v>16.136367904476199</v>
      </c>
      <c r="CX163" s="39">
        <v>-0.268760241336158</v>
      </c>
      <c r="CY163" s="39">
        <v>-0.146494445478276</v>
      </c>
      <c r="CZ163" s="39">
        <v>-9.7428312780948503E-2</v>
      </c>
      <c r="DA163" s="39">
        <v>80.518711864039105</v>
      </c>
      <c r="DB163" s="39">
        <v>68.699803945812505</v>
      </c>
      <c r="DC163" s="39">
        <v>64.246884337217907</v>
      </c>
      <c r="DD163" s="39">
        <v>4.4529260395986503</v>
      </c>
      <c r="DE163" s="39">
        <v>22.093415056983801</v>
      </c>
      <c r="DF163" s="39">
        <v>0.70521433180990201</v>
      </c>
      <c r="DG163" s="39">
        <v>0.72801702483952002</v>
      </c>
      <c r="DH163" s="39">
        <v>38.642645017655397</v>
      </c>
      <c r="DI163" s="39">
        <v>250.54973006432101</v>
      </c>
      <c r="DJ163" s="39">
        <v>78.752610018783002</v>
      </c>
      <c r="DK163" s="39">
        <v>90.801619342257197</v>
      </c>
      <c r="DL163" s="39">
        <v>0.31127142682867598</v>
      </c>
      <c r="DM163" s="39">
        <v>0.5</v>
      </c>
      <c r="DN163" s="39">
        <v>4.4961151639211296</v>
      </c>
      <c r="DO163" s="39">
        <v>0.442816681149795</v>
      </c>
      <c r="DP163" s="39">
        <v>1.18175501375186</v>
      </c>
      <c r="DQ163" s="39">
        <v>3.1958517360121102E-3</v>
      </c>
      <c r="DR163" s="39">
        <v>1.8637353838484401E-3</v>
      </c>
      <c r="DS163" s="39">
        <v>7.1087122421419795E-4</v>
      </c>
      <c r="DT163" s="39">
        <v>2.15539685764479E-2</v>
      </c>
      <c r="DU163" s="39">
        <v>5.8729229230083703E-2</v>
      </c>
      <c r="DV163" s="39">
        <v>0.26206211298889098</v>
      </c>
      <c r="DW163" s="39">
        <v>4.1537698531257101</v>
      </c>
      <c r="DX163" s="39">
        <v>3.0303599384708898E-3</v>
      </c>
      <c r="DY163" s="39">
        <v>1.4212814922687399E-2</v>
      </c>
      <c r="DZ163" s="39">
        <v>5.0406409680762203E-2</v>
      </c>
      <c r="EA163" s="39">
        <v>0.37516709660787501</v>
      </c>
      <c r="EB163" s="39">
        <v>6.7862990171390298E-3</v>
      </c>
      <c r="EC163" s="39">
        <v>2.0273534799629199E-2</v>
      </c>
      <c r="ED163" s="39">
        <v>8.9246234244262299E-2</v>
      </c>
      <c r="EE163" s="39">
        <v>1.06544894569083</v>
      </c>
      <c r="EF163" s="39">
        <v>6.53776682105853</v>
      </c>
      <c r="EG163" s="39">
        <v>4.5571491739494903</v>
      </c>
      <c r="EH163" s="39">
        <v>2.5505814022969302</v>
      </c>
      <c r="EI163" s="39">
        <v>0.26291657205683799</v>
      </c>
      <c r="EJ163" s="39">
        <v>0.14462347564358899</v>
      </c>
      <c r="EK163" s="39">
        <v>9.6630935450772407E-2</v>
      </c>
      <c r="EL163" s="39">
        <v>0.58968243535089904</v>
      </c>
      <c r="EM163" s="39">
        <v>0.38284969926878698</v>
      </c>
      <c r="EN163" s="39">
        <v>0.244050677861641</v>
      </c>
      <c r="EO163" s="39">
        <v>5.9480843857076202</v>
      </c>
      <c r="EP163" s="39">
        <v>4.1742994746806996</v>
      </c>
      <c r="EQ163" s="39">
        <v>2.3065307244352899</v>
      </c>
      <c r="ER163" s="39">
        <v>4.7434693609269701E-4</v>
      </c>
      <c r="ES163" s="39">
        <v>1</v>
      </c>
      <c r="ET163" s="39">
        <v>0</v>
      </c>
      <c r="EU163" s="39">
        <v>0</v>
      </c>
      <c r="EV163" s="39">
        <v>0</v>
      </c>
      <c r="EW163" s="39">
        <v>0</v>
      </c>
      <c r="EX163" s="39">
        <v>0</v>
      </c>
      <c r="EY163" s="39">
        <v>0</v>
      </c>
      <c r="EZ163" s="39">
        <v>4.7434693609269701E-4</v>
      </c>
      <c r="FA163" s="39">
        <v>1</v>
      </c>
      <c r="FB163" s="39">
        <v>1.6266662540824499</v>
      </c>
      <c r="FC163" s="39">
        <v>0</v>
      </c>
      <c r="FD163" s="39">
        <v>2.52436573814615</v>
      </c>
      <c r="FE163" s="39">
        <v>0</v>
      </c>
      <c r="FF163" s="39">
        <v>0</v>
      </c>
      <c r="FG163" s="39">
        <v>0</v>
      </c>
      <c r="FH163" s="39">
        <v>86.9</v>
      </c>
      <c r="FI163" s="39">
        <v>4.1407196720723703E-2</v>
      </c>
      <c r="FJ163" s="39">
        <v>3249.55</v>
      </c>
      <c r="FK163" s="39">
        <v>1.5407534200386199</v>
      </c>
      <c r="FL163" s="39">
        <v>91.9</v>
      </c>
      <c r="FM163" s="39">
        <v>4.3638685489612299E-2</v>
      </c>
      <c r="FN163" s="39">
        <v>3428.35</v>
      </c>
      <c r="FO163" s="39">
        <v>0</v>
      </c>
      <c r="FP163" s="39">
        <v>0</v>
      </c>
      <c r="FQ163" s="39">
        <v>0</v>
      </c>
      <c r="FR163" s="39">
        <v>0</v>
      </c>
      <c r="FS163" s="39">
        <v>0</v>
      </c>
      <c r="FT163" s="39">
        <v>31.48</v>
      </c>
      <c r="FU163" s="39">
        <v>8.4879483152175195E-2</v>
      </c>
      <c r="FV163" s="39">
        <v>898.04</v>
      </c>
      <c r="FW163" s="39">
        <v>2.3986779586820002</v>
      </c>
      <c r="FX163" s="39">
        <v>14.63</v>
      </c>
      <c r="FY163" s="39">
        <v>4.0049043778607803E-2</v>
      </c>
      <c r="FZ163" s="39">
        <v>944.15</v>
      </c>
      <c r="GA163" s="39">
        <v>0</v>
      </c>
      <c r="GB163" s="39">
        <v>0</v>
      </c>
      <c r="GC163" s="39">
        <v>0</v>
      </c>
      <c r="GD163" s="39">
        <v>3697</v>
      </c>
      <c r="GE163" s="39">
        <v>1.7532412000481401</v>
      </c>
      <c r="GF163" s="39">
        <v>2344</v>
      </c>
      <c r="GG163" s="39">
        <v>836</v>
      </c>
      <c r="GH163" s="39">
        <v>349</v>
      </c>
      <c r="GI163" s="39">
        <v>114</v>
      </c>
      <c r="GJ163" s="39">
        <v>54</v>
      </c>
      <c r="GK163" s="39">
        <v>0</v>
      </c>
      <c r="GL163" s="39">
        <v>0</v>
      </c>
      <c r="GM163" s="39">
        <v>0</v>
      </c>
      <c r="GN163" s="39">
        <v>0</v>
      </c>
      <c r="GO163" s="39">
        <v>3529</v>
      </c>
      <c r="GP163" s="39">
        <v>168</v>
      </c>
      <c r="GQ163" s="39">
        <v>3.9651193009019901</v>
      </c>
      <c r="GR163" s="39">
        <v>5.8580698728678398</v>
      </c>
      <c r="GS163" s="39">
        <v>4.57361044365671</v>
      </c>
      <c r="GT163" s="39">
        <v>0.27840898420627602</v>
      </c>
      <c r="GU163" s="39">
        <v>8.0069792177061699E-2</v>
      </c>
      <c r="GV163" s="39">
        <v>1.16281636634295</v>
      </c>
      <c r="GW163" s="39">
        <v>0.10401390380357101</v>
      </c>
      <c r="GX163" s="39">
        <v>1.43408583003693E-2</v>
      </c>
      <c r="GY163" s="39">
        <v>1.1058376052980401</v>
      </c>
      <c r="GZ163" s="39">
        <v>1.3650652768337399</v>
      </c>
      <c r="HA163" s="39">
        <v>0.264068125905907</v>
      </c>
      <c r="HB163" s="39">
        <v>1.27096577120498</v>
      </c>
      <c r="HC163" s="39">
        <v>0.27111051167840999</v>
      </c>
      <c r="HD163" s="39">
        <v>11.033881984979701</v>
      </c>
      <c r="HE163" s="39">
        <v>4.9999658550992896</v>
      </c>
      <c r="HF163" s="39">
        <v>3.7323364160487902</v>
      </c>
      <c r="HG163" s="39">
        <v>0.26562616199365202</v>
      </c>
      <c r="HH163" s="39">
        <v>0.146487211027437</v>
      </c>
      <c r="HI163" s="39">
        <v>9.7341806674986597E-2</v>
      </c>
      <c r="HJ163" s="39">
        <v>10.0191809014059</v>
      </c>
      <c r="HK163" s="39">
        <v>11.734449985403099</v>
      </c>
      <c r="HL163" s="39">
        <v>5.0367569856198697</v>
      </c>
      <c r="HM163" s="39">
        <v>3.82563735725298</v>
      </c>
      <c r="HN163" s="39">
        <v>0.268760241336158</v>
      </c>
      <c r="HO163" s="39">
        <v>0.146494445478276</v>
      </c>
      <c r="HP163" s="39">
        <v>9.7428312780948503E-2</v>
      </c>
      <c r="HQ163" s="39">
        <v>10.1867896809398</v>
      </c>
      <c r="HR163" s="39">
        <v>815.45468391869895</v>
      </c>
      <c r="HS163" s="39">
        <v>4320.1033488293097</v>
      </c>
      <c r="HT163" s="39">
        <v>1381.9997814200999</v>
      </c>
      <c r="HU163" s="39">
        <v>0.31287828879415602</v>
      </c>
      <c r="HV163" s="39">
        <v>9.3546262307887993</v>
      </c>
      <c r="HW163" s="39">
        <v>10.817939000000001</v>
      </c>
      <c r="HX163" s="39">
        <v>4.1176470354253301</v>
      </c>
      <c r="HY163" s="39">
        <v>4.3971220000000004</v>
      </c>
      <c r="HZ163" s="39">
        <v>10.870290000000001</v>
      </c>
      <c r="IA163" s="39">
        <v>4.3383620000000001</v>
      </c>
      <c r="IB163" s="39">
        <v>8.1251069999999999</v>
      </c>
      <c r="IC163" s="39">
        <v>7.4201769999999998</v>
      </c>
      <c r="ID163" s="39">
        <v>1.4633127692112</v>
      </c>
      <c r="IE163" s="39">
        <v>0.27947496457466597</v>
      </c>
      <c r="IF163" s="39">
        <v>732811</v>
      </c>
      <c r="IG163" s="39">
        <v>0</v>
      </c>
      <c r="IH163" s="39">
        <v>100</v>
      </c>
      <c r="II163" s="39">
        <v>0</v>
      </c>
      <c r="IJ163" s="39">
        <v>0.29478566819009799</v>
      </c>
      <c r="IK163" s="39">
        <v>0.27198297516047998</v>
      </c>
      <c r="IL163" s="39">
        <v>5163</v>
      </c>
      <c r="IM163" s="39">
        <v>2.5484054160641501</v>
      </c>
      <c r="IN163" s="39">
        <v>805</v>
      </c>
      <c r="IO163" s="39">
        <v>2.6724320000000001</v>
      </c>
      <c r="IP163" s="39">
        <v>15.591710245981</v>
      </c>
      <c r="IQ163" s="39">
        <v>1.0549524245106801</v>
      </c>
      <c r="IR163" s="39">
        <v>6.9099999999999999E-4</v>
      </c>
      <c r="IS163" s="39">
        <v>1</v>
      </c>
      <c r="IT163" s="39">
        <v>350</v>
      </c>
      <c r="IU163" s="39">
        <v>0.54704799999999998</v>
      </c>
      <c r="IV163" s="39">
        <v>28.3202999697703</v>
      </c>
      <c r="IW163" s="39">
        <v>0.17038000005702</v>
      </c>
      <c r="IX163" s="39">
        <v>0</v>
      </c>
      <c r="IY163" s="39">
        <v>5.7433955113E-2</v>
      </c>
      <c r="IZ163" s="39">
        <v>2.6419619351999999</v>
      </c>
      <c r="JA163" s="39">
        <v>-49.876190760699998</v>
      </c>
      <c r="JB163" s="39">
        <v>0.32311882197199998</v>
      </c>
      <c r="JC163" s="39">
        <v>2.8606264428699998E-2</v>
      </c>
      <c r="JD163" s="39">
        <v>1.6260375433184699</v>
      </c>
      <c r="JE163" s="39">
        <v>0.16766476420760401</v>
      </c>
      <c r="JF163" s="39">
        <v>0.789396881586791</v>
      </c>
      <c r="JG163" s="39">
        <v>0.95706168322543494</v>
      </c>
      <c r="JH163" s="39">
        <v>0.22788503556227099</v>
      </c>
      <c r="JI163" s="39">
        <v>0.44109097830499799</v>
      </c>
      <c r="JJ163" s="39">
        <v>0.66897585979093099</v>
      </c>
      <c r="JK163" s="39">
        <v>6940</v>
      </c>
      <c r="JL163" s="39">
        <v>1.43273182227411E-2</v>
      </c>
      <c r="JM163" s="39">
        <v>127</v>
      </c>
      <c r="JN163" s="39">
        <v>7067</v>
      </c>
      <c r="JO163" s="39">
        <v>211</v>
      </c>
      <c r="JP163" s="39">
        <v>457</v>
      </c>
      <c r="JQ163" s="39">
        <v>256</v>
      </c>
      <c r="JR163" s="39">
        <v>814</v>
      </c>
      <c r="JS163" s="39">
        <v>26</v>
      </c>
      <c r="JT163" s="39">
        <v>46</v>
      </c>
      <c r="JU163" s="39">
        <v>489</v>
      </c>
      <c r="JV163" s="39">
        <v>0</v>
      </c>
      <c r="JW163" s="39">
        <v>0</v>
      </c>
      <c r="JX163" s="39">
        <v>0.218157507608052</v>
      </c>
      <c r="JY163" s="39">
        <v>0.19653216138950999</v>
      </c>
      <c r="JZ163" s="39">
        <v>0.41468970012706102</v>
      </c>
      <c r="KA163" s="39">
        <v>3.7458557524048197E-2</v>
      </c>
      <c r="KB163" s="39">
        <v>0.109184807567876</v>
      </c>
      <c r="KC163" s="39">
        <v>5.7658999998292798E-2</v>
      </c>
      <c r="KD163" s="39">
        <v>0.167574593803725</v>
      </c>
      <c r="KE163" s="39">
        <v>4.0641632237225096</v>
      </c>
      <c r="KF163" s="39">
        <v>68.574737639119107</v>
      </c>
      <c r="KG163" s="39">
        <v>12.898902227100001</v>
      </c>
      <c r="KH163" s="39">
        <v>0.5</v>
      </c>
      <c r="KI163" s="39">
        <v>0</v>
      </c>
      <c r="KJ163" s="39">
        <v>0</v>
      </c>
      <c r="KK163" s="39">
        <v>0</v>
      </c>
      <c r="KL163" s="39">
        <v>100</v>
      </c>
      <c r="KM163" s="39">
        <v>0</v>
      </c>
      <c r="KN163" s="39">
        <v>0</v>
      </c>
      <c r="KO163" s="39">
        <v>0</v>
      </c>
      <c r="KP163" s="39">
        <v>0</v>
      </c>
      <c r="KQ163" s="39">
        <v>0</v>
      </c>
      <c r="KR163" s="39">
        <v>0</v>
      </c>
      <c r="KS163" s="39">
        <v>0</v>
      </c>
      <c r="KT163" s="39">
        <v>0</v>
      </c>
      <c r="KU163" s="39">
        <v>0</v>
      </c>
      <c r="KV163" s="39">
        <v>0</v>
      </c>
      <c r="KW163" s="39">
        <v>0</v>
      </c>
      <c r="KX163" s="39">
        <v>0</v>
      </c>
      <c r="KY163" s="39">
        <v>0</v>
      </c>
      <c r="KZ163" s="39">
        <v>0</v>
      </c>
      <c r="LA163" s="39">
        <v>0</v>
      </c>
      <c r="LB163" s="39">
        <v>0</v>
      </c>
      <c r="LC163" s="39">
        <v>0</v>
      </c>
      <c r="LD163" s="39">
        <v>0</v>
      </c>
      <c r="LE163" s="39">
        <v>0</v>
      </c>
      <c r="LF163" s="39">
        <v>0</v>
      </c>
      <c r="LG163" s="39">
        <v>0</v>
      </c>
      <c r="LH163" s="39">
        <v>0</v>
      </c>
      <c r="LI163" s="39">
        <v>0</v>
      </c>
      <c r="LJ163" s="39">
        <v>0</v>
      </c>
      <c r="LK163" s="39">
        <v>0</v>
      </c>
      <c r="LL163" s="39">
        <v>0</v>
      </c>
      <c r="LM163" s="39">
        <v>0</v>
      </c>
      <c r="LN163" s="39">
        <v>0</v>
      </c>
      <c r="LO163" s="39">
        <v>0</v>
      </c>
      <c r="LP163" s="39">
        <v>0</v>
      </c>
      <c r="LQ163" s="39">
        <v>0</v>
      </c>
      <c r="LR163" s="39">
        <v>0</v>
      </c>
      <c r="LS163" s="39">
        <v>0</v>
      </c>
      <c r="LT163" s="39">
        <v>0</v>
      </c>
      <c r="LU163" s="39">
        <v>0</v>
      </c>
      <c r="LV163" s="39">
        <v>0</v>
      </c>
      <c r="LW163" s="39">
        <v>0</v>
      </c>
      <c r="LX163" s="39">
        <v>0</v>
      </c>
      <c r="LY163" s="39">
        <v>0</v>
      </c>
      <c r="LZ163" s="39">
        <v>0</v>
      </c>
      <c r="MA163" s="39">
        <v>0</v>
      </c>
      <c r="MB163" s="39">
        <v>0</v>
      </c>
      <c r="MC163" s="39">
        <v>0</v>
      </c>
      <c r="MD163" s="39">
        <v>0</v>
      </c>
      <c r="ME163" s="39">
        <v>0</v>
      </c>
      <c r="MF163" s="39">
        <v>1</v>
      </c>
      <c r="MG163" s="39">
        <v>48.956020000000002</v>
      </c>
      <c r="MH163" s="39">
        <v>0</v>
      </c>
      <c r="MI163" s="39">
        <v>0</v>
      </c>
      <c r="MJ163" s="39">
        <v>0</v>
      </c>
      <c r="MK163" s="39">
        <v>0</v>
      </c>
      <c r="ML163" s="39">
        <v>1.1662129999999999</v>
      </c>
      <c r="MM163" s="39">
        <v>0</v>
      </c>
      <c r="MN163" s="39">
        <v>10.4773</v>
      </c>
      <c r="MO163" s="39">
        <v>11.643509999999999</v>
      </c>
      <c r="MP163" s="39">
        <v>37.266309999999997</v>
      </c>
      <c r="MQ163" s="39">
        <v>13</v>
      </c>
      <c r="MR163" s="39">
        <v>1.080689</v>
      </c>
      <c r="MS163" s="39">
        <v>1</v>
      </c>
      <c r="MT163" s="39">
        <v>27.879031394268502</v>
      </c>
      <c r="MU163" s="39">
        <v>2.0771325705955701</v>
      </c>
      <c r="MV163" s="39">
        <v>5</v>
      </c>
      <c r="MW163" s="39">
        <v>8</v>
      </c>
      <c r="MX163" s="39">
        <v>1.6207530145679201</v>
      </c>
      <c r="MY163" s="39">
        <v>0</v>
      </c>
      <c r="MZ163" s="39">
        <v>7.9196051999483501</v>
      </c>
      <c r="NA163" s="39">
        <v>76.221387299595904</v>
      </c>
      <c r="NB163" s="39">
        <v>15.8594962347719</v>
      </c>
      <c r="NC163" s="39">
        <v>26429.032955634</v>
      </c>
      <c r="ND163" s="39">
        <v>6</v>
      </c>
      <c r="NE163" s="39">
        <v>1</v>
      </c>
      <c r="NF163" s="39">
        <v>1</v>
      </c>
      <c r="NG163" s="39">
        <v>0</v>
      </c>
      <c r="NH163" s="39">
        <v>0</v>
      </c>
      <c r="NI163" s="39">
        <v>0</v>
      </c>
      <c r="NJ163" s="39">
        <v>4</v>
      </c>
      <c r="NK163" s="39">
        <v>0</v>
      </c>
      <c r="NL163" s="40">
        <v>0.5</v>
      </c>
    </row>
    <row r="164" spans="1:376" x14ac:dyDescent="0.4">
      <c r="A164" s="38" t="s">
        <v>1772</v>
      </c>
      <c r="B164" s="39" t="s">
        <v>1773</v>
      </c>
      <c r="C164" s="39" t="s">
        <v>1752</v>
      </c>
      <c r="D164" s="39" t="s">
        <v>1753</v>
      </c>
      <c r="E164" s="39">
        <v>41726.530172981598</v>
      </c>
      <c r="F164" s="39">
        <v>3966475500</v>
      </c>
      <c r="G164" s="39">
        <v>96.803681253041901</v>
      </c>
      <c r="H164" s="39">
        <v>3.1963187469581</v>
      </c>
      <c r="I164" s="39">
        <v>4.5202901165026699</v>
      </c>
      <c r="J164" s="39">
        <v>17.3832562434837</v>
      </c>
      <c r="K164" s="39">
        <v>18.309532900177999</v>
      </c>
      <c r="L164" s="39">
        <v>19221244.821433999</v>
      </c>
      <c r="M164" s="39">
        <v>2878.93</v>
      </c>
      <c r="N164" s="39">
        <v>9471.7044392249009</v>
      </c>
      <c r="O164" s="39">
        <v>1.07</v>
      </c>
      <c r="P164" s="39">
        <v>1.86582503477566</v>
      </c>
      <c r="Q164" s="39" t="s">
        <v>1682</v>
      </c>
      <c r="R164" s="39" t="s">
        <v>1283</v>
      </c>
      <c r="S164" s="39" t="s">
        <v>1535</v>
      </c>
      <c r="T164" s="39" t="s">
        <v>1124</v>
      </c>
      <c r="U164" s="39" t="s">
        <v>1124</v>
      </c>
      <c r="V164" s="39" t="s">
        <v>1283</v>
      </c>
      <c r="W164" s="39">
        <v>7.5441863535250899</v>
      </c>
      <c r="X164" s="39">
        <v>1</v>
      </c>
      <c r="Y164" s="39" t="s">
        <v>1536</v>
      </c>
      <c r="Z164" s="39" t="s">
        <v>1774</v>
      </c>
      <c r="AA164" s="39" t="s">
        <v>1761</v>
      </c>
      <c r="AB164" s="39" t="s">
        <v>1694</v>
      </c>
      <c r="AC164" s="39" t="s">
        <v>1685</v>
      </c>
      <c r="AD164" s="39">
        <v>23.5890683373398</v>
      </c>
      <c r="AE164" s="39">
        <v>2771.8446649605498</v>
      </c>
      <c r="AF164" s="39">
        <v>-0.16403999999999999</v>
      </c>
      <c r="AG164" s="39">
        <v>7390.3300780999998</v>
      </c>
      <c r="AH164" s="39">
        <v>83.979748974897106</v>
      </c>
      <c r="AI164" s="39">
        <v>0</v>
      </c>
      <c r="AJ164" s="39">
        <v>0</v>
      </c>
      <c r="AK164" s="39">
        <v>75.081633556037303</v>
      </c>
      <c r="AL164" s="39">
        <v>1.30048704448067</v>
      </c>
      <c r="AM164" s="39">
        <v>68.085914056446299</v>
      </c>
      <c r="AN164" s="39">
        <v>5.6952324551103404</v>
      </c>
      <c r="AO164" s="39">
        <v>3.0359219412801099</v>
      </c>
      <c r="AP164" s="39">
        <v>0.10242342351541101</v>
      </c>
      <c r="AQ164" s="39">
        <v>2.5051535046667999</v>
      </c>
      <c r="AR164" s="39">
        <v>0.42834501309790002</v>
      </c>
      <c r="AS164" s="39">
        <v>13.344474206383</v>
      </c>
      <c r="AT164" s="39">
        <v>0.37148344922337201</v>
      </c>
      <c r="AU164" s="39">
        <v>11.465682820932599</v>
      </c>
      <c r="AV164" s="39">
        <v>1.5073079362270101</v>
      </c>
      <c r="AW164" s="39">
        <v>-5.6914811461712</v>
      </c>
      <c r="AX164" s="39">
        <v>-0.10363786490046401</v>
      </c>
      <c r="AY164" s="39">
        <v>-0.657689920686514</v>
      </c>
      <c r="AZ164" s="39">
        <v>86.262117915220202</v>
      </c>
      <c r="BA164" s="39">
        <v>14.2612251103026</v>
      </c>
      <c r="BB164" s="39">
        <v>0.322722275733205</v>
      </c>
      <c r="BC164" s="39">
        <v>1.7783646968196301</v>
      </c>
      <c r="BD164" s="39">
        <v>4.37430156823104</v>
      </c>
      <c r="BE164" s="39">
        <v>0.11603752500172999</v>
      </c>
      <c r="BF164" s="39">
        <v>0.44683750095015101</v>
      </c>
      <c r="BG164" s="39">
        <v>0.28346828311431599</v>
      </c>
      <c r="BH164" s="39">
        <v>0.28346828311431599</v>
      </c>
      <c r="BI164" s="39">
        <v>0.28346828311431599</v>
      </c>
      <c r="BJ164" s="39">
        <v>0</v>
      </c>
      <c r="BK164" s="39">
        <v>0</v>
      </c>
      <c r="BL164" s="39">
        <v>0</v>
      </c>
      <c r="BM164" s="39">
        <v>0.176279924078694</v>
      </c>
      <c r="BN164" s="39">
        <v>0.176279924078694</v>
      </c>
      <c r="BO164" s="39">
        <v>0.176279924078694</v>
      </c>
      <c r="BP164" s="39">
        <v>0.107188359035622</v>
      </c>
      <c r="BQ164" s="39">
        <v>0.107188359035622</v>
      </c>
      <c r="BR164" s="39">
        <v>0.107188359035622</v>
      </c>
      <c r="BS164" s="39"/>
      <c r="BT164" s="39">
        <v>0.45666234418944501</v>
      </c>
      <c r="BU164" s="39">
        <v>0.45666234418944501</v>
      </c>
      <c r="BV164" s="39">
        <v>0.45666234418944501</v>
      </c>
      <c r="BW164" s="39">
        <v>0</v>
      </c>
      <c r="BX164" s="39">
        <v>0</v>
      </c>
      <c r="BY164" s="39">
        <v>0</v>
      </c>
      <c r="BZ164" s="39">
        <v>0.203213154852463</v>
      </c>
      <c r="CA164" s="39">
        <v>6.8819283013345195E-2</v>
      </c>
      <c r="CB164" s="39">
        <v>0.17151498855848199</v>
      </c>
      <c r="CC164" s="39">
        <v>89.450047025375596</v>
      </c>
      <c r="CD164" s="39">
        <v>3.4658325760489399</v>
      </c>
      <c r="CE164" s="39">
        <v>15.230027262238201</v>
      </c>
      <c r="CF164" s="39">
        <v>-1.78625430914675</v>
      </c>
      <c r="CG164" s="39">
        <v>-3.3200961155564902E-2</v>
      </c>
      <c r="CH164" s="39">
        <v>-0.102067941173467</v>
      </c>
      <c r="CI164" s="39">
        <v>96.461929999999995</v>
      </c>
      <c r="CJ164" s="39">
        <v>95.993041000000005</v>
      </c>
      <c r="CK164" s="39">
        <v>96.458851999999993</v>
      </c>
      <c r="CL164" s="39">
        <v>94.203841672537706</v>
      </c>
      <c r="CM164" s="39">
        <v>3.8269693081427101</v>
      </c>
      <c r="CN164" s="39">
        <v>16.0246596758256</v>
      </c>
      <c r="CO164" s="39">
        <v>16.867849051380801</v>
      </c>
      <c r="CP164" s="39">
        <v>-7.4035752899519997E-5</v>
      </c>
      <c r="CQ164" s="39">
        <v>-3.53989328813452E-5</v>
      </c>
      <c r="CR164" s="39">
        <v>-1.23843396990603E-3</v>
      </c>
      <c r="CS164" s="39">
        <v>86.116611664241702</v>
      </c>
      <c r="CT164" s="39">
        <v>94.0006285176853</v>
      </c>
      <c r="CU164" s="39">
        <v>3.75815002512936</v>
      </c>
      <c r="CV164" s="39">
        <v>15.8531446872671</v>
      </c>
      <c r="CW164" s="39">
        <v>16.693452411340999</v>
      </c>
      <c r="CX164" s="39">
        <v>4.4543297948014603E-4</v>
      </c>
      <c r="CY164" s="39">
        <v>5.05741180047627E-5</v>
      </c>
      <c r="CZ164" s="39">
        <v>-7.1896523752636296E-4</v>
      </c>
      <c r="DA164" s="39">
        <v>85.928963963757099</v>
      </c>
      <c r="DB164" s="39">
        <v>83.711114123638595</v>
      </c>
      <c r="DC164" s="39">
        <v>83.711114123638595</v>
      </c>
      <c r="DD164" s="39">
        <v>0</v>
      </c>
      <c r="DE164" s="39">
        <v>15.4207485017428</v>
      </c>
      <c r="DF164" s="39">
        <v>0.69176404493107302</v>
      </c>
      <c r="DG164" s="39">
        <v>0.71108972872710396</v>
      </c>
      <c r="DH164" s="39">
        <v>67.011247063033807</v>
      </c>
      <c r="DI164" s="39">
        <v>978.68061969830001</v>
      </c>
      <c r="DJ164" s="39">
        <v>283.86923991916001</v>
      </c>
      <c r="DK164" s="39">
        <v>88.715361894828803</v>
      </c>
      <c r="DL164" s="39">
        <v>3.1616582739739899E-2</v>
      </c>
      <c r="DM164" s="39">
        <v>0.5</v>
      </c>
      <c r="DN164" s="39">
        <v>5.2257047850163199</v>
      </c>
      <c r="DO164" s="39">
        <v>0.18639973951685801</v>
      </c>
      <c r="DP164" s="39">
        <v>0.85326381065507695</v>
      </c>
      <c r="DQ164" s="39">
        <v>2.1419769263669999E-3</v>
      </c>
      <c r="DR164" s="39">
        <v>2.9436864037103E-4</v>
      </c>
      <c r="DS164" s="39">
        <v>1.40069363847073E-3</v>
      </c>
      <c r="DT164" s="39">
        <v>6.6028392208649696E-3</v>
      </c>
      <c r="DU164" s="39">
        <v>3.4942860481553401E-2</v>
      </c>
      <c r="DV164" s="39">
        <v>0.16404992291015</v>
      </c>
      <c r="DW164" s="39">
        <v>5.0201091624037497</v>
      </c>
      <c r="DX164" s="39">
        <v>2.88165148127097E-3</v>
      </c>
      <c r="DY164" s="39">
        <v>1.0324026960459001E-2</v>
      </c>
      <c r="DZ164" s="39">
        <v>2.2122914915269201E-2</v>
      </c>
      <c r="EA164" s="39">
        <v>0.151071146159859</v>
      </c>
      <c r="EB164" s="39">
        <v>4.4245829830538499E-3</v>
      </c>
      <c r="EC164" s="39">
        <v>1.7879853285366301E-2</v>
      </c>
      <c r="ED164" s="39">
        <v>5.0916739558835002E-2</v>
      </c>
      <c r="EE164" s="39">
        <v>0.78004263482782099</v>
      </c>
      <c r="EF164" s="39">
        <v>0.11379119825648699</v>
      </c>
      <c r="EG164" s="39">
        <v>5.0258724653662899E-2</v>
      </c>
      <c r="EH164" s="39">
        <v>4.8670412813592301E-2</v>
      </c>
      <c r="EI164" s="39">
        <v>-2.0679411734674802E-3</v>
      </c>
      <c r="EJ164" s="39">
        <v>-2.5896970748968398E-4</v>
      </c>
      <c r="EK164" s="39">
        <v>-1.6225966856469901E-4</v>
      </c>
      <c r="EL164" s="39">
        <v>1.8152135315092701E-4</v>
      </c>
      <c r="EM164" s="39">
        <v>4.53803382877318E-5</v>
      </c>
      <c r="EN164" s="39">
        <v>4.53803382877318E-5</v>
      </c>
      <c r="EO164" s="39">
        <v>0.113609676903337</v>
      </c>
      <c r="EP164" s="39">
        <v>5.0213344315375198E-2</v>
      </c>
      <c r="EQ164" s="39">
        <v>4.86250324753046E-2</v>
      </c>
      <c r="ER164" s="39">
        <v>0</v>
      </c>
      <c r="ES164" s="39">
        <v>0</v>
      </c>
      <c r="ET164" s="39">
        <v>0</v>
      </c>
      <c r="EU164" s="39">
        <v>0</v>
      </c>
      <c r="EV164" s="39">
        <v>0</v>
      </c>
      <c r="EW164" s="39">
        <v>0</v>
      </c>
      <c r="EX164" s="39">
        <v>0</v>
      </c>
      <c r="EY164" s="39">
        <v>0</v>
      </c>
      <c r="EZ164" s="39">
        <v>0</v>
      </c>
      <c r="FA164" s="39">
        <v>0</v>
      </c>
      <c r="FB164" s="39">
        <v>1.40463881448404</v>
      </c>
      <c r="FC164" s="39">
        <v>0</v>
      </c>
      <c r="FD164" s="39">
        <v>1.34593693661755</v>
      </c>
      <c r="FE164" s="39">
        <v>0</v>
      </c>
      <c r="FF164" s="39">
        <v>0</v>
      </c>
      <c r="FG164" s="39">
        <v>0</v>
      </c>
      <c r="FH164" s="39">
        <v>237.14</v>
      </c>
      <c r="FI164" s="39">
        <v>5.9988822822679699E-2</v>
      </c>
      <c r="FJ164" s="39">
        <v>4977.24</v>
      </c>
      <c r="FK164" s="39">
        <v>1.2547896337693201</v>
      </c>
      <c r="FL164" s="39">
        <v>358.31</v>
      </c>
      <c r="FM164" s="39">
        <v>9.0422234550547501E-2</v>
      </c>
      <c r="FN164" s="39">
        <v>5572.69</v>
      </c>
      <c r="FO164" s="39">
        <v>0</v>
      </c>
      <c r="FP164" s="39">
        <v>0</v>
      </c>
      <c r="FQ164" s="39">
        <v>0</v>
      </c>
      <c r="FR164" s="39">
        <v>0</v>
      </c>
      <c r="FS164" s="39">
        <v>0</v>
      </c>
      <c r="FT164" s="39">
        <v>126.16</v>
      </c>
      <c r="FU164" s="39">
        <v>0.18409381511929801</v>
      </c>
      <c r="FV164" s="39">
        <v>740.69</v>
      </c>
      <c r="FW164" s="39">
        <v>1.0799523229904</v>
      </c>
      <c r="FX164" s="39">
        <v>55.78</v>
      </c>
      <c r="FY164" s="39">
        <v>8.1414829375130504E-2</v>
      </c>
      <c r="FZ164" s="39">
        <v>922.63</v>
      </c>
      <c r="GA164" s="39">
        <v>0</v>
      </c>
      <c r="GB164" s="39">
        <v>0</v>
      </c>
      <c r="GC164" s="39">
        <v>0</v>
      </c>
      <c r="GD164" s="39">
        <v>2438</v>
      </c>
      <c r="GE164" s="39">
        <v>0.61465394177021904</v>
      </c>
      <c r="GF164" s="39">
        <v>1602</v>
      </c>
      <c r="GG164" s="39">
        <v>454</v>
      </c>
      <c r="GH164" s="39">
        <v>274</v>
      </c>
      <c r="GI164" s="39">
        <v>89</v>
      </c>
      <c r="GJ164" s="39">
        <v>0</v>
      </c>
      <c r="GK164" s="39">
        <v>17</v>
      </c>
      <c r="GL164" s="39">
        <v>2</v>
      </c>
      <c r="GM164" s="39">
        <v>0</v>
      </c>
      <c r="GN164" s="39">
        <v>0</v>
      </c>
      <c r="GO164" s="39">
        <v>2330</v>
      </c>
      <c r="GP164" s="39">
        <v>108</v>
      </c>
      <c r="GQ164" s="39">
        <v>3.9506080488659099</v>
      </c>
      <c r="GR164" s="39">
        <v>6.2942530906040906E-2</v>
      </c>
      <c r="GS164" s="39">
        <v>5.9367278008894001E-4</v>
      </c>
      <c r="GT164" s="39">
        <v>1.9717756986019502E-2</v>
      </c>
      <c r="GU164" s="39">
        <v>1.07324500050486E-2</v>
      </c>
      <c r="GV164" s="39">
        <v>10.8050014750201</v>
      </c>
      <c r="GW164" s="39">
        <v>1.5883118400706101E-4</v>
      </c>
      <c r="GX164" s="39">
        <v>1.1345084571933E-4</v>
      </c>
      <c r="GY164" s="39">
        <v>7.48</v>
      </c>
      <c r="GZ164" s="39">
        <v>4.4553187099315297</v>
      </c>
      <c r="HA164" s="39">
        <v>1.96043061403001E-2</v>
      </c>
      <c r="HB164" s="39">
        <v>2.9320301757469198</v>
      </c>
      <c r="HC164" s="39">
        <v>2.2349816606707901E-2</v>
      </c>
      <c r="HD164" s="39">
        <v>5.3394959832728102</v>
      </c>
      <c r="HE164" s="39">
        <v>0.236658464170521</v>
      </c>
      <c r="HF164" s="39">
        <v>0.90193422346866903</v>
      </c>
      <c r="HG164" s="39">
        <v>7.4035752899519997E-5</v>
      </c>
      <c r="HH164" s="39">
        <v>3.53989328813452E-5</v>
      </c>
      <c r="HI164" s="39">
        <v>1.23843396990603E-3</v>
      </c>
      <c r="HJ164" s="39">
        <v>4.0544382648378496</v>
      </c>
      <c r="HK164" s="39">
        <v>5.5427091381252698</v>
      </c>
      <c r="HL164" s="39">
        <v>0.305477747183866</v>
      </c>
      <c r="HM164" s="39">
        <v>1.0734492120271499</v>
      </c>
      <c r="HN164" s="39">
        <v>-4.4543297948014603E-4</v>
      </c>
      <c r="HO164" s="39">
        <v>-5.05741180047627E-5</v>
      </c>
      <c r="HP164" s="39">
        <v>7.1896523752636296E-4</v>
      </c>
      <c r="HQ164" s="39">
        <v>4.2300601759777203</v>
      </c>
      <c r="HR164" s="39">
        <v>159.82352695661899</v>
      </c>
      <c r="HS164" s="39">
        <v>226.811243362402</v>
      </c>
      <c r="HT164" s="39">
        <v>244.48768523438</v>
      </c>
      <c r="HU164" s="39">
        <v>0.18459444022785501</v>
      </c>
      <c r="HV164" s="39">
        <v>2.7818676022867201</v>
      </c>
      <c r="HW164" s="39">
        <v>3.5411480000000002</v>
      </c>
      <c r="HX164" s="39">
        <v>1.8710249836210999</v>
      </c>
      <c r="HY164" s="39">
        <v>2.014262</v>
      </c>
      <c r="HZ164" s="39">
        <v>3.5380699999999998</v>
      </c>
      <c r="IA164" s="39">
        <v>2.0150709999999998</v>
      </c>
      <c r="IB164" s="39">
        <v>4.0069590000000002</v>
      </c>
      <c r="IC164" s="39">
        <v>1.8924399999999999</v>
      </c>
      <c r="ID164" s="39">
        <v>0.75928039771328504</v>
      </c>
      <c r="IE164" s="39">
        <v>0.14323701637889899</v>
      </c>
      <c r="IF164" s="39">
        <v>814045</v>
      </c>
      <c r="IG164" s="39">
        <v>0</v>
      </c>
      <c r="IH164" s="39">
        <v>100</v>
      </c>
      <c r="II164" s="39">
        <v>3.2070228342517201E-2</v>
      </c>
      <c r="IJ164" s="39">
        <v>0.30823595506892698</v>
      </c>
      <c r="IK164" s="39">
        <v>0.28891027127289598</v>
      </c>
      <c r="IL164" s="39">
        <v>3886</v>
      </c>
      <c r="IM164" s="39">
        <v>1.02458495482955</v>
      </c>
      <c r="IN164" s="39">
        <v>502</v>
      </c>
      <c r="IO164" s="39">
        <v>0.89459100000000003</v>
      </c>
      <c r="IP164" s="39">
        <v>12.9181677817808</v>
      </c>
      <c r="IQ164" s="39">
        <v>0.68001881170760403</v>
      </c>
      <c r="IR164" s="39">
        <v>3.4699999999999998E-4</v>
      </c>
      <c r="IS164" s="39">
        <v>1</v>
      </c>
      <c r="IT164" s="39">
        <v>115</v>
      </c>
      <c r="IU164" s="39">
        <v>0.32687100000000002</v>
      </c>
      <c r="IV164" s="39">
        <v>0</v>
      </c>
      <c r="IW164" s="39">
        <v>0.18407200061796</v>
      </c>
      <c r="IX164" s="39">
        <v>0</v>
      </c>
      <c r="IY164" s="39">
        <v>1.6597856050700001E-2</v>
      </c>
      <c r="IZ164" s="39">
        <v>4.7422677136199999E-2</v>
      </c>
      <c r="JA164" s="39">
        <v>-0.233259184147</v>
      </c>
      <c r="JB164" s="39">
        <v>2.2830100306899998E-3</v>
      </c>
      <c r="JC164" s="39">
        <v>5.2185404450199998E-3</v>
      </c>
      <c r="JD164" s="39">
        <v>2.38869120676291</v>
      </c>
      <c r="JE164" s="39">
        <v>0.64925316959962998</v>
      </c>
      <c r="JF164" s="39">
        <v>0.787764535442672</v>
      </c>
      <c r="JG164" s="39">
        <v>1.43701775516345</v>
      </c>
      <c r="JH164" s="39">
        <v>0.70531946628692199</v>
      </c>
      <c r="JI164" s="39">
        <v>0.24635402009809501</v>
      </c>
      <c r="JJ164" s="39">
        <v>0.95167357744056902</v>
      </c>
      <c r="JK164" s="39">
        <v>2124</v>
      </c>
      <c r="JL164" s="39">
        <v>3.8775417671887999E-3</v>
      </c>
      <c r="JM164" s="39">
        <v>1132</v>
      </c>
      <c r="JN164" s="39">
        <v>3256</v>
      </c>
      <c r="JO164" s="39">
        <v>43</v>
      </c>
      <c r="JP164" s="39">
        <v>147</v>
      </c>
      <c r="JQ164" s="39">
        <v>67</v>
      </c>
      <c r="JR164" s="39">
        <v>299</v>
      </c>
      <c r="JS164" s="39">
        <v>13</v>
      </c>
      <c r="JT164" s="39">
        <v>23</v>
      </c>
      <c r="JU164" s="39">
        <v>1205</v>
      </c>
      <c r="JV164" s="39">
        <v>2.5208809059186997E-4</v>
      </c>
      <c r="JW164" s="39">
        <v>0</v>
      </c>
      <c r="JX164" s="39">
        <v>1.56416938803751</v>
      </c>
      <c r="JY164" s="39">
        <v>0.33801688675751301</v>
      </c>
      <c r="JZ164" s="39">
        <v>1.90218632058776</v>
      </c>
      <c r="KA164" s="39">
        <v>0</v>
      </c>
      <c r="KB164" s="39">
        <v>0</v>
      </c>
      <c r="KC164" s="39">
        <v>0</v>
      </c>
      <c r="KD164" s="39">
        <v>0</v>
      </c>
      <c r="KE164" s="39">
        <v>4.1507733785321497</v>
      </c>
      <c r="KF164" s="39">
        <v>76.202041434517895</v>
      </c>
      <c r="KG164" s="39">
        <v>0</v>
      </c>
      <c r="KH164" s="39">
        <v>0.5</v>
      </c>
      <c r="KI164" s="39">
        <v>0</v>
      </c>
      <c r="KJ164" s="39">
        <v>0</v>
      </c>
      <c r="KK164" s="39">
        <v>0</v>
      </c>
      <c r="KL164" s="39">
        <v>99.724130389999999</v>
      </c>
      <c r="KM164" s="39">
        <v>0</v>
      </c>
      <c r="KN164" s="39">
        <v>0</v>
      </c>
      <c r="KO164" s="39">
        <v>0</v>
      </c>
      <c r="KP164" s="39">
        <v>0</v>
      </c>
      <c r="KQ164" s="39">
        <v>0</v>
      </c>
      <c r="KR164" s="39">
        <v>0</v>
      </c>
      <c r="KS164" s="39">
        <v>0</v>
      </c>
      <c r="KT164" s="39">
        <v>0</v>
      </c>
      <c r="KU164" s="39">
        <v>0</v>
      </c>
      <c r="KV164" s="39">
        <v>0</v>
      </c>
      <c r="KW164" s="39">
        <v>0</v>
      </c>
      <c r="KX164" s="39">
        <v>0</v>
      </c>
      <c r="KY164" s="39">
        <v>0</v>
      </c>
      <c r="KZ164" s="39">
        <v>0</v>
      </c>
      <c r="LA164" s="39">
        <v>0</v>
      </c>
      <c r="LB164" s="39">
        <v>0</v>
      </c>
      <c r="LC164" s="39">
        <v>0</v>
      </c>
      <c r="LD164" s="39">
        <v>0</v>
      </c>
      <c r="LE164" s="39">
        <v>0</v>
      </c>
      <c r="LF164" s="39">
        <v>0</v>
      </c>
      <c r="LG164" s="39">
        <v>0</v>
      </c>
      <c r="LH164" s="39">
        <v>0</v>
      </c>
      <c r="LI164" s="39">
        <v>0</v>
      </c>
      <c r="LJ164" s="39">
        <v>0</v>
      </c>
      <c r="LK164" s="39">
        <v>0</v>
      </c>
      <c r="LL164" s="39">
        <v>0</v>
      </c>
      <c r="LM164" s="39">
        <v>0</v>
      </c>
      <c r="LN164" s="39">
        <v>0</v>
      </c>
      <c r="LO164" s="39">
        <v>0</v>
      </c>
      <c r="LP164" s="39">
        <v>0</v>
      </c>
      <c r="LQ164" s="39">
        <v>0</v>
      </c>
      <c r="LR164" s="39">
        <v>0.27482231299999998</v>
      </c>
      <c r="LS164" s="39">
        <v>0</v>
      </c>
      <c r="LT164" s="39">
        <v>0</v>
      </c>
      <c r="LU164" s="39">
        <v>0</v>
      </c>
      <c r="LV164" s="39">
        <v>0</v>
      </c>
      <c r="LW164" s="39">
        <v>0</v>
      </c>
      <c r="LX164" s="39">
        <v>0</v>
      </c>
      <c r="LY164" s="39">
        <v>0</v>
      </c>
      <c r="LZ164" s="39">
        <v>0</v>
      </c>
      <c r="MA164" s="39">
        <v>0</v>
      </c>
      <c r="MB164" s="39">
        <v>0</v>
      </c>
      <c r="MC164" s="39">
        <v>0</v>
      </c>
      <c r="MD164" s="39">
        <v>0</v>
      </c>
      <c r="ME164" s="39">
        <v>0</v>
      </c>
      <c r="MF164" s="39">
        <v>0</v>
      </c>
      <c r="MG164" s="39">
        <v>75.566410000000005</v>
      </c>
      <c r="MH164" s="39">
        <v>8.8823979999999997E-2</v>
      </c>
      <c r="MI164" s="39">
        <v>0.37080269999999999</v>
      </c>
      <c r="MJ164" s="39">
        <v>0</v>
      </c>
      <c r="MK164" s="39">
        <v>0</v>
      </c>
      <c r="ML164" s="39">
        <v>2.1493859999999998</v>
      </c>
      <c r="MM164" s="39">
        <v>0</v>
      </c>
      <c r="MN164" s="39">
        <v>17.616900000000001</v>
      </c>
      <c r="MO164" s="39">
        <v>20.2288</v>
      </c>
      <c r="MP164" s="39">
        <v>72.943560000000005</v>
      </c>
      <c r="MQ164" s="39">
        <v>0</v>
      </c>
      <c r="MR164" s="39">
        <v>9.9037780000000006E-2</v>
      </c>
      <c r="MS164" s="39">
        <v>1</v>
      </c>
      <c r="MT164" s="39">
        <v>12.0692472430827</v>
      </c>
      <c r="MU164" s="39">
        <v>0.89369293127178995</v>
      </c>
      <c r="MV164" s="39">
        <v>7</v>
      </c>
      <c r="MW164" s="39">
        <v>20</v>
      </c>
      <c r="MX164" s="39">
        <v>0</v>
      </c>
      <c r="MY164" s="39">
        <v>0</v>
      </c>
      <c r="MZ164" s="39">
        <v>6.3749811661925699</v>
      </c>
      <c r="NA164" s="39">
        <v>80.976312956561799</v>
      </c>
      <c r="NB164" s="39">
        <v>12.6471139639327</v>
      </c>
      <c r="NC164" s="39">
        <v>56417.105804673003</v>
      </c>
      <c r="ND164" s="39">
        <v>0</v>
      </c>
      <c r="NE164" s="39">
        <v>0</v>
      </c>
      <c r="NF164" s="39">
        <v>0</v>
      </c>
      <c r="NG164" s="39">
        <v>0</v>
      </c>
      <c r="NH164" s="39">
        <v>0</v>
      </c>
      <c r="NI164" s="39">
        <v>0</v>
      </c>
      <c r="NJ164" s="39">
        <v>3</v>
      </c>
      <c r="NK164" s="39">
        <v>0</v>
      </c>
      <c r="NL164" s="40">
        <v>0.5</v>
      </c>
    </row>
    <row r="165" spans="1:376" x14ac:dyDescent="0.4">
      <c r="A165" s="38" t="s">
        <v>1775</v>
      </c>
      <c r="B165" s="39" t="s">
        <v>1776</v>
      </c>
      <c r="C165" s="39" t="s">
        <v>1752</v>
      </c>
      <c r="D165" s="39" t="s">
        <v>1753</v>
      </c>
      <c r="E165" s="39">
        <v>1529.3243357039801</v>
      </c>
      <c r="F165" s="39">
        <v>1945835100</v>
      </c>
      <c r="G165" s="39">
        <v>97.116194481228106</v>
      </c>
      <c r="H165" s="39">
        <v>2.8838055187718599</v>
      </c>
      <c r="I165" s="39">
        <v>3.89789453381738</v>
      </c>
      <c r="J165" s="39">
        <v>17.420592320490101</v>
      </c>
      <c r="K165" s="39">
        <v>18.1198871481967</v>
      </c>
      <c r="L165" s="39">
        <v>15858760.445903201</v>
      </c>
      <c r="M165" s="39">
        <v>1398.91</v>
      </c>
      <c r="N165" s="39">
        <v>4027.1052919232998</v>
      </c>
      <c r="O165" s="39">
        <v>1.69</v>
      </c>
      <c r="P165" s="39">
        <v>2.5144111240889502</v>
      </c>
      <c r="Q165" s="39" t="s">
        <v>1283</v>
      </c>
      <c r="R165" s="39" t="s">
        <v>1283</v>
      </c>
      <c r="S165" s="39" t="s">
        <v>1124</v>
      </c>
      <c r="T165" s="39" t="s">
        <v>1124</v>
      </c>
      <c r="U165" s="39" t="s">
        <v>1124</v>
      </c>
      <c r="V165" s="39" t="s">
        <v>1283</v>
      </c>
      <c r="W165" s="39">
        <v>1.2164443463050401E-2</v>
      </c>
      <c r="X165" s="39">
        <v>1</v>
      </c>
      <c r="Y165" s="39" t="s">
        <v>1172</v>
      </c>
      <c r="Z165" s="39" t="s">
        <v>1777</v>
      </c>
      <c r="AA165" s="39" t="s">
        <v>1761</v>
      </c>
      <c r="AB165" s="39" t="s">
        <v>1685</v>
      </c>
      <c r="AC165" s="39" t="s">
        <v>1685</v>
      </c>
      <c r="AD165" s="39">
        <v>26.846833697744799</v>
      </c>
      <c r="AE165" s="39">
        <v>4257.5052316875199</v>
      </c>
      <c r="AF165" s="39">
        <v>463.21600339999998</v>
      </c>
      <c r="AG165" s="39">
        <v>8852.0302733999997</v>
      </c>
      <c r="AH165" s="39">
        <v>58.0502153365521</v>
      </c>
      <c r="AI165" s="39">
        <v>0</v>
      </c>
      <c r="AJ165" s="39">
        <v>0</v>
      </c>
      <c r="AK165" s="39">
        <v>65.209230730805501</v>
      </c>
      <c r="AL165" s="39">
        <v>0.39962276351166698</v>
      </c>
      <c r="AM165" s="39">
        <v>63.306906119639798</v>
      </c>
      <c r="AN165" s="39">
        <v>1.5027018476539999</v>
      </c>
      <c r="AO165" s="39">
        <v>2.7447700989667601</v>
      </c>
      <c r="AP165" s="39">
        <v>1.76222538076325E-2</v>
      </c>
      <c r="AQ165" s="39">
        <v>2.67085838877097</v>
      </c>
      <c r="AR165" s="39">
        <v>5.6289456388159499E-2</v>
      </c>
      <c r="AS165" s="39">
        <v>12.330397370260201</v>
      </c>
      <c r="AT165" s="39">
        <v>9.3522827294049704E-2</v>
      </c>
      <c r="AU165" s="39">
        <v>11.9823925470355</v>
      </c>
      <c r="AV165" s="39">
        <v>0.25448199593069298</v>
      </c>
      <c r="AW165" s="39">
        <v>-13.9918389261248</v>
      </c>
      <c r="AX165" s="39">
        <v>-0.27364640508334998</v>
      </c>
      <c r="AY165" s="39">
        <v>-1.6004671701111799</v>
      </c>
      <c r="AZ165" s="39">
        <v>84.420285411686606</v>
      </c>
      <c r="BA165" s="39">
        <v>19.430084286176101</v>
      </c>
      <c r="BB165" s="39">
        <v>0.46049123073173098</v>
      </c>
      <c r="BC165" s="39">
        <v>2.4891780398040901</v>
      </c>
      <c r="BD165" s="39">
        <v>11.0866640240995</v>
      </c>
      <c r="BE165" s="39">
        <v>0.24680405857618701</v>
      </c>
      <c r="BF165" s="39">
        <v>1.27777528527469</v>
      </c>
      <c r="BG165" s="39">
        <v>0.17714759076963901</v>
      </c>
      <c r="BH165" s="39">
        <v>0.17714759076963901</v>
      </c>
      <c r="BI165" s="39">
        <v>0.17714759076963901</v>
      </c>
      <c r="BJ165" s="39">
        <v>0</v>
      </c>
      <c r="BK165" s="39">
        <v>0</v>
      </c>
      <c r="BL165" s="39">
        <v>0</v>
      </c>
      <c r="BM165" s="39">
        <v>1.5864653690335798E-2</v>
      </c>
      <c r="BN165" s="39">
        <v>1.5864653690335798E-2</v>
      </c>
      <c r="BO165" s="39">
        <v>1.5864653690335798E-2</v>
      </c>
      <c r="BP165" s="39">
        <v>0.161282937079303</v>
      </c>
      <c r="BQ165" s="39">
        <v>0.161282937079303</v>
      </c>
      <c r="BR165" s="39">
        <v>0.161282937079303</v>
      </c>
      <c r="BS165" s="39">
        <v>23.866497530223501</v>
      </c>
      <c r="BT165" s="39">
        <v>0.10809240721374599</v>
      </c>
      <c r="BU165" s="39">
        <v>0.10809240721374599</v>
      </c>
      <c r="BV165" s="39">
        <v>0.10809240721374599</v>
      </c>
      <c r="BW165" s="39">
        <v>4.7177687359016202E-2</v>
      </c>
      <c r="BX165" s="39">
        <v>0</v>
      </c>
      <c r="BY165" s="39">
        <v>6.4753688531982905E-4</v>
      </c>
      <c r="BZ165" s="39">
        <v>0.37325876175221601</v>
      </c>
      <c r="CA165" s="39">
        <v>1.6650948479652799E-2</v>
      </c>
      <c r="CB165" s="39">
        <v>4.7732718975004598E-2</v>
      </c>
      <c r="CC165" s="39">
        <v>84.800597954060905</v>
      </c>
      <c r="CD165" s="39">
        <v>3.3665442667778001</v>
      </c>
      <c r="CE165" s="39">
        <v>14.980858347143601</v>
      </c>
      <c r="CF165" s="39">
        <v>-9.88999345062693</v>
      </c>
      <c r="CG165" s="39">
        <v>-0.22252055582716099</v>
      </c>
      <c r="CH165" s="39">
        <v>-1.15417044280885</v>
      </c>
      <c r="CI165" s="39">
        <v>95.873012000000003</v>
      </c>
      <c r="CJ165" s="39">
        <v>92.231441000000004</v>
      </c>
      <c r="CK165" s="39">
        <v>95.798400999999998</v>
      </c>
      <c r="CL165" s="39">
        <v>96.276385393602993</v>
      </c>
      <c r="CM165" s="39">
        <v>3.6458639275239699</v>
      </c>
      <c r="CN165" s="39">
        <v>16.322231005083601</v>
      </c>
      <c r="CO165" s="39">
        <v>16.997889492280201</v>
      </c>
      <c r="CP165" s="39">
        <v>0</v>
      </c>
      <c r="CQ165" s="39">
        <v>0</v>
      </c>
      <c r="CR165" s="39">
        <v>0</v>
      </c>
      <c r="CS165" s="39">
        <v>90.375289257267198</v>
      </c>
      <c r="CT165" s="39">
        <v>95.903126631850796</v>
      </c>
      <c r="CU165" s="39">
        <v>3.6292129790443202</v>
      </c>
      <c r="CV165" s="39">
        <v>16.274498286108599</v>
      </c>
      <c r="CW165" s="39">
        <v>16.949971762766499</v>
      </c>
      <c r="CX165" s="39">
        <v>-5.6070126394574798E-3</v>
      </c>
      <c r="CY165" s="39">
        <v>0</v>
      </c>
      <c r="CZ165" s="39">
        <v>2.11369915158792E-4</v>
      </c>
      <c r="DA165" s="39">
        <v>90.019560235621498</v>
      </c>
      <c r="DB165" s="39">
        <v>94.918166297658004</v>
      </c>
      <c r="DC165" s="39">
        <v>94.918166297658004</v>
      </c>
      <c r="DD165" s="39">
        <v>0</v>
      </c>
      <c r="DE165" s="39">
        <v>4.9938999286458801</v>
      </c>
      <c r="DF165" s="39">
        <v>0.73956437881092796</v>
      </c>
      <c r="DG165" s="39">
        <v>0.69778203601287703</v>
      </c>
      <c r="DH165" s="39">
        <v>55.686370597391203</v>
      </c>
      <c r="DI165" s="39">
        <v>509.69266998350002</v>
      </c>
      <c r="DJ165" s="39">
        <v>149.83219999449</v>
      </c>
      <c r="DK165" s="39">
        <v>91.705884612363107</v>
      </c>
      <c r="DL165" s="39">
        <v>9.3047092614457301E-4</v>
      </c>
      <c r="DM165" s="39">
        <v>0.5</v>
      </c>
      <c r="DN165" s="39">
        <v>3.5580764269284701</v>
      </c>
      <c r="DO165" s="39">
        <v>0.143660683271671</v>
      </c>
      <c r="DP165" s="39">
        <v>0.98578240263010997</v>
      </c>
      <c r="DQ165" s="39">
        <v>0</v>
      </c>
      <c r="DR165" s="39">
        <v>0</v>
      </c>
      <c r="DS165" s="39">
        <v>0</v>
      </c>
      <c r="DT165" s="39">
        <v>1.2071937647748301E-2</v>
      </c>
      <c r="DU165" s="39">
        <v>3.2284338996660097E-2</v>
      </c>
      <c r="DV165" s="39">
        <v>0.10698234398176901</v>
      </c>
      <c r="DW165" s="39">
        <v>3.40673780630229</v>
      </c>
      <c r="DX165" s="39">
        <v>5.0877898132272402E-4</v>
      </c>
      <c r="DY165" s="39">
        <v>4.1164844852474899E-3</v>
      </c>
      <c r="DZ165" s="39">
        <v>4.9952845438958303E-3</v>
      </c>
      <c r="EA165" s="39">
        <v>0.13404013526120501</v>
      </c>
      <c r="EB165" s="39">
        <v>2.1276211946223002E-3</v>
      </c>
      <c r="EC165" s="39">
        <v>9.6205480104660495E-3</v>
      </c>
      <c r="ED165" s="39">
        <v>2.9971707263374999E-2</v>
      </c>
      <c r="EE165" s="39">
        <v>0.94406252616164599</v>
      </c>
      <c r="EF165" s="39">
        <v>1.0268084895785901E-2</v>
      </c>
      <c r="EG165" s="39">
        <v>2.7751580799421297E-4</v>
      </c>
      <c r="EH165" s="39">
        <v>3.8389686772532798E-3</v>
      </c>
      <c r="EI165" s="39">
        <v>0</v>
      </c>
      <c r="EJ165" s="39">
        <v>0</v>
      </c>
      <c r="EK165" s="39">
        <v>0</v>
      </c>
      <c r="EL165" s="39">
        <v>9.2505269331404506E-5</v>
      </c>
      <c r="EM165" s="39">
        <v>0</v>
      </c>
      <c r="EN165" s="39">
        <v>0</v>
      </c>
      <c r="EO165" s="39">
        <v>1.01755796264545E-2</v>
      </c>
      <c r="EP165" s="39">
        <v>2.7751580799421297E-4</v>
      </c>
      <c r="EQ165" s="39">
        <v>3.8389686772532798E-3</v>
      </c>
      <c r="ER165" s="39">
        <v>0</v>
      </c>
      <c r="ES165" s="39">
        <v>0</v>
      </c>
      <c r="ET165" s="39">
        <v>0</v>
      </c>
      <c r="EU165" s="39">
        <v>0</v>
      </c>
      <c r="EV165" s="39">
        <v>0</v>
      </c>
      <c r="EW165" s="39">
        <v>0</v>
      </c>
      <c r="EX165" s="39">
        <v>0</v>
      </c>
      <c r="EY165" s="39">
        <v>0</v>
      </c>
      <c r="EZ165" s="39">
        <v>0</v>
      </c>
      <c r="FA165" s="39">
        <v>0</v>
      </c>
      <c r="FB165" s="39">
        <v>0.64756676452182405</v>
      </c>
      <c r="FC165" s="39">
        <v>0</v>
      </c>
      <c r="FD165" s="39">
        <v>1.0447766837672201</v>
      </c>
      <c r="FE165" s="39">
        <v>0</v>
      </c>
      <c r="FF165" s="39">
        <v>0</v>
      </c>
      <c r="FG165" s="39">
        <v>0</v>
      </c>
      <c r="FH165" s="39">
        <v>1.0900000000000001</v>
      </c>
      <c r="FI165" s="39">
        <v>6.3410974547637702E-4</v>
      </c>
      <c r="FJ165" s="39">
        <v>1178.8499999999999</v>
      </c>
      <c r="FK165" s="39">
        <v>0.60645726557198998</v>
      </c>
      <c r="FL165" s="39">
        <v>81.790000000000006</v>
      </c>
      <c r="FM165" s="39">
        <v>4.25757860982156E-2</v>
      </c>
      <c r="FN165" s="39">
        <v>1261.73</v>
      </c>
      <c r="FO165" s="39">
        <v>0</v>
      </c>
      <c r="FP165" s="39">
        <v>0</v>
      </c>
      <c r="FQ165" s="39">
        <v>0</v>
      </c>
      <c r="FR165" s="39">
        <v>0</v>
      </c>
      <c r="FS165" s="39">
        <v>0</v>
      </c>
      <c r="FT165" s="39">
        <v>0.31</v>
      </c>
      <c r="FU165" s="39">
        <v>9.73297645221937E-4</v>
      </c>
      <c r="FV165" s="39">
        <v>341.94</v>
      </c>
      <c r="FW165" s="39">
        <v>1.01021529702918</v>
      </c>
      <c r="FX165" s="39">
        <v>11.71</v>
      </c>
      <c r="FY165" s="39">
        <v>3.3725955666018798E-2</v>
      </c>
      <c r="FZ165" s="39">
        <v>353.96</v>
      </c>
      <c r="GA165" s="39">
        <v>0</v>
      </c>
      <c r="GB165" s="39">
        <v>0</v>
      </c>
      <c r="GC165" s="39">
        <v>0</v>
      </c>
      <c r="GD165" s="39">
        <v>963</v>
      </c>
      <c r="GE165" s="39">
        <v>0.494907720628536</v>
      </c>
      <c r="GF165" s="39">
        <v>423</v>
      </c>
      <c r="GG165" s="39">
        <v>230</v>
      </c>
      <c r="GH165" s="39">
        <v>206</v>
      </c>
      <c r="GI165" s="39">
        <v>86</v>
      </c>
      <c r="GJ165" s="39">
        <v>18</v>
      </c>
      <c r="GK165" s="39">
        <v>0</v>
      </c>
      <c r="GL165" s="39">
        <v>0</v>
      </c>
      <c r="GM165" s="39">
        <v>0</v>
      </c>
      <c r="GN165" s="39">
        <v>0</v>
      </c>
      <c r="GO165" s="39">
        <v>859</v>
      </c>
      <c r="GP165" s="39">
        <v>104</v>
      </c>
      <c r="GQ165" s="39">
        <v>2.7399598210221798</v>
      </c>
      <c r="GR165" s="39">
        <v>3.1914317688988602E-3</v>
      </c>
      <c r="GS165" s="39">
        <v>0</v>
      </c>
      <c r="GT165" s="39">
        <v>7.9092005278350499E-3</v>
      </c>
      <c r="GU165" s="39">
        <v>3.6539581385904699E-3</v>
      </c>
      <c r="GV165" s="39">
        <v>24.074999800678</v>
      </c>
      <c r="GW165" s="39">
        <v>9.2505269331404506E-5</v>
      </c>
      <c r="GX165" s="39">
        <v>9.2505269331404506E-5</v>
      </c>
      <c r="GY165" s="39"/>
      <c r="GZ165" s="39">
        <v>14.368135783765499</v>
      </c>
      <c r="HA165" s="39">
        <v>7.8166952585036493E-3</v>
      </c>
      <c r="HB165" s="39">
        <v>10.4271081025671</v>
      </c>
      <c r="HC165" s="39">
        <v>1.17481692050883E-2</v>
      </c>
      <c r="HD165" s="39">
        <v>3.56834451182426</v>
      </c>
      <c r="HE165" s="39">
        <v>0.14393819907966501</v>
      </c>
      <c r="HF165" s="39">
        <v>0.98962137130736305</v>
      </c>
      <c r="HG165" s="39">
        <v>0</v>
      </c>
      <c r="HH165" s="39">
        <v>0</v>
      </c>
      <c r="HI165" s="39">
        <v>0</v>
      </c>
      <c r="HJ165" s="39">
        <v>2.7473139899109902</v>
      </c>
      <c r="HK165" s="39">
        <v>3.9416032735764701</v>
      </c>
      <c r="HL165" s="39">
        <v>0.160589147559318</v>
      </c>
      <c r="HM165" s="39">
        <v>1.0373540902823699</v>
      </c>
      <c r="HN165" s="39">
        <v>5.6070126394574798E-3</v>
      </c>
      <c r="HO165" s="39">
        <v>0</v>
      </c>
      <c r="HP165" s="39">
        <v>-2.11369915158792E-4</v>
      </c>
      <c r="HQ165" s="39">
        <v>2.8216419752161301</v>
      </c>
      <c r="HR165" s="39">
        <v>108.96775562744</v>
      </c>
      <c r="HS165" s="39">
        <v>41.726444646762502</v>
      </c>
      <c r="HT165" s="39">
        <v>205.58127949140001</v>
      </c>
      <c r="HU165" s="39">
        <v>0.13460836321639</v>
      </c>
      <c r="HV165" s="39">
        <v>3.69503805197825</v>
      </c>
      <c r="HW165" s="39">
        <v>4.2015989999999999</v>
      </c>
      <c r="HX165" s="39">
        <v>1.9834305639449601</v>
      </c>
      <c r="HY165" s="39">
        <v>2.0996190000000001</v>
      </c>
      <c r="HZ165" s="39">
        <v>4.1269879999999999</v>
      </c>
      <c r="IA165" s="39">
        <v>2.0420880000000001</v>
      </c>
      <c r="IB165" s="39">
        <v>7.7685589999999998</v>
      </c>
      <c r="IC165" s="39">
        <v>4.8505729999999998</v>
      </c>
      <c r="ID165" s="39">
        <v>0.506560948021752</v>
      </c>
      <c r="IE165" s="39">
        <v>0.11618843605503899</v>
      </c>
      <c r="IF165" s="39">
        <v>290952</v>
      </c>
      <c r="IG165" s="39">
        <v>0</v>
      </c>
      <c r="IH165" s="39">
        <v>100</v>
      </c>
      <c r="II165" s="39">
        <v>0</v>
      </c>
      <c r="IJ165" s="39">
        <v>0.26043562118907199</v>
      </c>
      <c r="IK165" s="39">
        <v>0.30221796398712297</v>
      </c>
      <c r="IL165" s="39">
        <v>250</v>
      </c>
      <c r="IM165" s="39">
        <v>0.13157438880612199</v>
      </c>
      <c r="IN165" s="39">
        <v>18</v>
      </c>
      <c r="IO165" s="39">
        <v>6.3775999999999999E-2</v>
      </c>
      <c r="IP165" s="39">
        <v>7.2</v>
      </c>
      <c r="IQ165" s="39">
        <v>0.33260782409670298</v>
      </c>
      <c r="IR165" s="39">
        <v>0</v>
      </c>
      <c r="IS165" s="39">
        <v>0</v>
      </c>
      <c r="IT165" s="39">
        <v>0</v>
      </c>
      <c r="IU165" s="39">
        <v>2.6821000000000001E-2</v>
      </c>
      <c r="IV165" s="39">
        <v>0</v>
      </c>
      <c r="IW165" s="39">
        <v>4.8680000030399996E-3</v>
      </c>
      <c r="IX165" s="39">
        <v>0</v>
      </c>
      <c r="IY165" s="39">
        <v>0</v>
      </c>
      <c r="IZ165" s="39">
        <v>0</v>
      </c>
      <c r="JA165" s="39">
        <v>0</v>
      </c>
      <c r="JB165" s="39">
        <v>0</v>
      </c>
      <c r="JC165" s="39">
        <v>0</v>
      </c>
      <c r="JD165" s="39">
        <v>1.9917278593451699</v>
      </c>
      <c r="JE165" s="39">
        <v>0.39801108799280099</v>
      </c>
      <c r="JF165" s="39">
        <v>0.87734409977268701</v>
      </c>
      <c r="JG165" s="39">
        <v>1.2753550411477099</v>
      </c>
      <c r="JH165" s="39">
        <v>0.451670560944196</v>
      </c>
      <c r="JI165" s="39">
        <v>0.26470228604007801</v>
      </c>
      <c r="JJ165" s="39">
        <v>0.71637285042922205</v>
      </c>
      <c r="JK165" s="39">
        <v>690</v>
      </c>
      <c r="JL165" s="39">
        <v>1.5413946910291299E-3</v>
      </c>
      <c r="JM165" s="39">
        <v>13</v>
      </c>
      <c r="JN165" s="39">
        <v>703</v>
      </c>
      <c r="JO165" s="39">
        <v>20</v>
      </c>
      <c r="JP165" s="39">
        <v>46</v>
      </c>
      <c r="JQ165" s="39">
        <v>24</v>
      </c>
      <c r="JR165" s="39">
        <v>82</v>
      </c>
      <c r="JS165" s="39">
        <v>1</v>
      </c>
      <c r="JT165" s="39">
        <v>1</v>
      </c>
      <c r="JU165" s="39">
        <v>29</v>
      </c>
      <c r="JV165" s="39">
        <v>0</v>
      </c>
      <c r="JW165" s="39">
        <v>0</v>
      </c>
      <c r="JX165" s="39">
        <v>0.74827255102058399</v>
      </c>
      <c r="JY165" s="39">
        <v>0.24414175901072399</v>
      </c>
      <c r="JZ165" s="39">
        <v>0.99241415452878201</v>
      </c>
      <c r="KA165" s="39">
        <v>0</v>
      </c>
      <c r="KB165" s="39">
        <v>0</v>
      </c>
      <c r="KC165" s="39">
        <v>0</v>
      </c>
      <c r="KD165" s="39">
        <v>0</v>
      </c>
      <c r="KE165" s="39">
        <v>4.2954020810910398</v>
      </c>
      <c r="KF165" s="39">
        <v>77.459327976969902</v>
      </c>
      <c r="KG165" s="39">
        <v>0</v>
      </c>
      <c r="KH165" s="39">
        <v>0.5</v>
      </c>
      <c r="KI165" s="39">
        <v>0</v>
      </c>
      <c r="KJ165" s="39">
        <v>0</v>
      </c>
      <c r="KK165" s="39">
        <v>0</v>
      </c>
      <c r="KL165" s="39">
        <v>100</v>
      </c>
      <c r="KM165" s="39">
        <v>0</v>
      </c>
      <c r="KN165" s="39">
        <v>0</v>
      </c>
      <c r="KO165" s="39">
        <v>0</v>
      </c>
      <c r="KP165" s="39">
        <v>0</v>
      </c>
      <c r="KQ165" s="39">
        <v>0</v>
      </c>
      <c r="KR165" s="39">
        <v>0</v>
      </c>
      <c r="KS165" s="39">
        <v>0</v>
      </c>
      <c r="KT165" s="39">
        <v>0</v>
      </c>
      <c r="KU165" s="39">
        <v>0</v>
      </c>
      <c r="KV165" s="39">
        <v>0</v>
      </c>
      <c r="KW165" s="39">
        <v>0</v>
      </c>
      <c r="KX165" s="39">
        <v>0</v>
      </c>
      <c r="KY165" s="39">
        <v>0</v>
      </c>
      <c r="KZ165" s="39">
        <v>0</v>
      </c>
      <c r="LA165" s="39">
        <v>0</v>
      </c>
      <c r="LB165" s="39">
        <v>0</v>
      </c>
      <c r="LC165" s="39">
        <v>0</v>
      </c>
      <c r="LD165" s="39">
        <v>0</v>
      </c>
      <c r="LE165" s="39">
        <v>0</v>
      </c>
      <c r="LF165" s="39">
        <v>0</v>
      </c>
      <c r="LG165" s="39">
        <v>0</v>
      </c>
      <c r="LH165" s="39">
        <v>0</v>
      </c>
      <c r="LI165" s="39">
        <v>0</v>
      </c>
      <c r="LJ165" s="39">
        <v>0</v>
      </c>
      <c r="LK165" s="39">
        <v>0</v>
      </c>
      <c r="LL165" s="39">
        <v>0</v>
      </c>
      <c r="LM165" s="39">
        <v>0</v>
      </c>
      <c r="LN165" s="39">
        <v>0</v>
      </c>
      <c r="LO165" s="39">
        <v>0</v>
      </c>
      <c r="LP165" s="39">
        <v>0</v>
      </c>
      <c r="LQ165" s="39">
        <v>0</v>
      </c>
      <c r="LR165" s="39">
        <v>0</v>
      </c>
      <c r="LS165" s="39">
        <v>0</v>
      </c>
      <c r="LT165" s="39">
        <v>0</v>
      </c>
      <c r="LU165" s="39">
        <v>0</v>
      </c>
      <c r="LV165" s="39">
        <v>0</v>
      </c>
      <c r="LW165" s="39">
        <v>0</v>
      </c>
      <c r="LX165" s="39">
        <v>0</v>
      </c>
      <c r="LY165" s="39">
        <v>0</v>
      </c>
      <c r="LZ165" s="39">
        <v>0</v>
      </c>
      <c r="MA165" s="39">
        <v>0</v>
      </c>
      <c r="MB165" s="39">
        <v>0</v>
      </c>
      <c r="MC165" s="39">
        <v>0</v>
      </c>
      <c r="MD165" s="39">
        <v>0</v>
      </c>
      <c r="ME165" s="39">
        <v>0</v>
      </c>
      <c r="MF165" s="39">
        <v>1</v>
      </c>
      <c r="MG165" s="39">
        <v>99.995620000000002</v>
      </c>
      <c r="MH165" s="39">
        <v>0.3579097</v>
      </c>
      <c r="MI165" s="39">
        <v>0</v>
      </c>
      <c r="MJ165" s="39">
        <v>0</v>
      </c>
      <c r="MK165" s="39">
        <v>0</v>
      </c>
      <c r="ML165" s="39">
        <v>2.783112</v>
      </c>
      <c r="MM165" s="39">
        <v>0</v>
      </c>
      <c r="MN165" s="39">
        <v>45.625720000000001</v>
      </c>
      <c r="MO165" s="39">
        <v>48.384819999999998</v>
      </c>
      <c r="MP165" s="39">
        <v>98.943659999999994</v>
      </c>
      <c r="MQ165" s="39">
        <v>0</v>
      </c>
      <c r="MR165" s="39">
        <v>0</v>
      </c>
      <c r="MS165" s="39">
        <v>1</v>
      </c>
      <c r="MT165" s="39">
        <v>1.1839378951753901E-2</v>
      </c>
      <c r="MU165" s="39">
        <v>0.31073704996387602</v>
      </c>
      <c r="MV165" s="39">
        <v>0</v>
      </c>
      <c r="MW165" s="39">
        <v>4</v>
      </c>
      <c r="MX165" s="39">
        <v>0</v>
      </c>
      <c r="MY165" s="39">
        <v>0</v>
      </c>
      <c r="MZ165" s="39">
        <v>2.0453276739352599</v>
      </c>
      <c r="NA165" s="39">
        <v>74.549514294224196</v>
      </c>
      <c r="NB165" s="39">
        <v>23.404502186884901</v>
      </c>
      <c r="NC165" s="39">
        <v>25006.847149368001</v>
      </c>
      <c r="ND165" s="39">
        <v>2</v>
      </c>
      <c r="NE165" s="39">
        <v>1</v>
      </c>
      <c r="NF165" s="39">
        <v>1</v>
      </c>
      <c r="NG165" s="39">
        <v>0</v>
      </c>
      <c r="NH165" s="39">
        <v>0</v>
      </c>
      <c r="NI165" s="39">
        <v>0</v>
      </c>
      <c r="NJ165" s="39">
        <v>1</v>
      </c>
      <c r="NK165" s="39">
        <v>0</v>
      </c>
      <c r="NL165" s="40">
        <v>0.5</v>
      </c>
    </row>
    <row r="166" spans="1:376" x14ac:dyDescent="0.4">
      <c r="A166" s="38" t="s">
        <v>1778</v>
      </c>
      <c r="B166" s="39" t="s">
        <v>1779</v>
      </c>
      <c r="C166" s="39" t="s">
        <v>1752</v>
      </c>
      <c r="D166" s="39" t="s">
        <v>1753</v>
      </c>
      <c r="E166" s="39">
        <v>5098.9700064940798</v>
      </c>
      <c r="F166" s="39">
        <v>5277680100</v>
      </c>
      <c r="G166" s="39">
        <v>96.378073388722399</v>
      </c>
      <c r="H166" s="39">
        <v>3.6219266112775599</v>
      </c>
      <c r="I166" s="39">
        <v>5.5440836590304103</v>
      </c>
      <c r="J166" s="39">
        <v>17.971129019358301</v>
      </c>
      <c r="K166" s="39">
        <v>19.2320389560936</v>
      </c>
      <c r="L166" s="39">
        <v>18892686.9981509</v>
      </c>
      <c r="M166" s="39">
        <v>3609.61</v>
      </c>
      <c r="N166" s="39">
        <v>13133.228639635399</v>
      </c>
      <c r="O166" s="39">
        <v>70.2</v>
      </c>
      <c r="P166" s="39">
        <v>76.239971622625205</v>
      </c>
      <c r="Q166" s="39" t="s">
        <v>1283</v>
      </c>
      <c r="R166" s="39" t="s">
        <v>1283</v>
      </c>
      <c r="S166" s="39" t="s">
        <v>1124</v>
      </c>
      <c r="T166" s="39" t="s">
        <v>1124</v>
      </c>
      <c r="U166" s="39" t="s">
        <v>1124</v>
      </c>
      <c r="V166" s="39" t="s">
        <v>1283</v>
      </c>
      <c r="W166" s="39">
        <v>5.6086803692621299</v>
      </c>
      <c r="X166" s="39">
        <v>1</v>
      </c>
      <c r="Y166" s="39" t="s">
        <v>1172</v>
      </c>
      <c r="Z166" s="39" t="s">
        <v>1780</v>
      </c>
      <c r="AA166" s="39" t="s">
        <v>1781</v>
      </c>
      <c r="AB166" s="39" t="s">
        <v>1782</v>
      </c>
      <c r="AC166" s="39" t="s">
        <v>1685</v>
      </c>
      <c r="AD166" s="39">
        <v>23.0286288089682</v>
      </c>
      <c r="AE166" s="39">
        <v>3805.6232220715401</v>
      </c>
      <c r="AF166" s="39">
        <v>190.67999270000001</v>
      </c>
      <c r="AG166" s="39">
        <v>9022.9199219000002</v>
      </c>
      <c r="AH166" s="39">
        <v>56.289663883334597</v>
      </c>
      <c r="AI166" s="39">
        <v>0</v>
      </c>
      <c r="AJ166" s="39">
        <v>0</v>
      </c>
      <c r="AK166" s="39">
        <v>66.840032612056206</v>
      </c>
      <c r="AL166" s="39">
        <v>1.21955857081978</v>
      </c>
      <c r="AM166" s="39">
        <v>63.214729517236201</v>
      </c>
      <c r="AN166" s="39">
        <v>2.4057445240002302</v>
      </c>
      <c r="AO166" s="39">
        <v>2.98372006291173</v>
      </c>
      <c r="AP166" s="39">
        <v>0.108848961876261</v>
      </c>
      <c r="AQ166" s="39">
        <v>2.7203031877585802</v>
      </c>
      <c r="AR166" s="39">
        <v>0.15456791327689601</v>
      </c>
      <c r="AS166" s="39">
        <v>11.8675893220584</v>
      </c>
      <c r="AT166" s="39">
        <v>0.36703058224389201</v>
      </c>
      <c r="AU166" s="39">
        <v>10.967602981469099</v>
      </c>
      <c r="AV166" s="39">
        <v>0.53295575834541398</v>
      </c>
      <c r="AW166" s="39">
        <v>-7.6776400801556699</v>
      </c>
      <c r="AX166" s="39">
        <v>-0.15755733072946199</v>
      </c>
      <c r="AY166" s="39">
        <v>-0.967424935058114</v>
      </c>
      <c r="AZ166" s="39">
        <v>84.784915572828098</v>
      </c>
      <c r="BA166" s="39">
        <v>20.6822065626903</v>
      </c>
      <c r="BB166" s="39">
        <v>0.58730350102121598</v>
      </c>
      <c r="BC166" s="39">
        <v>2.6597481723077498</v>
      </c>
      <c r="BD166" s="39">
        <v>6.4543017679301897</v>
      </c>
      <c r="BE166" s="39">
        <v>0.385652400568954</v>
      </c>
      <c r="BF166" s="39">
        <v>1.0294523156111699</v>
      </c>
      <c r="BG166" s="39">
        <v>0.21502061104461401</v>
      </c>
      <c r="BH166" s="39">
        <v>0.21502061104461401</v>
      </c>
      <c r="BI166" s="39">
        <v>0.21502061104461401</v>
      </c>
      <c r="BJ166" s="39">
        <v>1.65925176101523E-5</v>
      </c>
      <c r="BK166" s="39">
        <v>1.3958689917564399E-4</v>
      </c>
      <c r="BL166" s="39">
        <v>1.65925176101523E-5</v>
      </c>
      <c r="BM166" s="39">
        <v>4.7424246119047601E-2</v>
      </c>
      <c r="BN166" s="39">
        <v>4.7424246119047601E-2</v>
      </c>
      <c r="BO166" s="39">
        <v>4.7424246119047601E-2</v>
      </c>
      <c r="BP166" s="39">
        <v>0.16759636492556701</v>
      </c>
      <c r="BQ166" s="39">
        <v>0.16759636492556701</v>
      </c>
      <c r="BR166" s="39">
        <v>0.16759636492556701</v>
      </c>
      <c r="BS166" s="39">
        <v>30.104819631917699</v>
      </c>
      <c r="BT166" s="39">
        <v>0.98516581177400198</v>
      </c>
      <c r="BU166" s="39">
        <v>0.98516581177400198</v>
      </c>
      <c r="BV166" s="39">
        <v>0.98516581177400198</v>
      </c>
      <c r="BW166" s="39">
        <v>6.2311469010787601E-2</v>
      </c>
      <c r="BX166" s="39">
        <v>1.1596004085204E-3</v>
      </c>
      <c r="BY166" s="39">
        <v>2.31920081704081E-3</v>
      </c>
      <c r="BZ166" s="39">
        <v>0.84642303348397296</v>
      </c>
      <c r="CA166" s="39">
        <v>0.13108600500435799</v>
      </c>
      <c r="CB166" s="39">
        <v>0.21670885281584201</v>
      </c>
      <c r="CC166" s="39">
        <v>87.689835539672103</v>
      </c>
      <c r="CD166" s="39">
        <v>3.73861992885851</v>
      </c>
      <c r="CE166" s="39">
        <v>14.6949338592917</v>
      </c>
      <c r="CF166" s="39">
        <v>-2.4368629807630802</v>
      </c>
      <c r="CG166" s="39">
        <v>-7.8369337504939005E-2</v>
      </c>
      <c r="CH166" s="39">
        <v>-0.46155710972326602</v>
      </c>
      <c r="CI166" s="39">
        <v>93.431702999999999</v>
      </c>
      <c r="CJ166" s="39">
        <v>90.660876999999999</v>
      </c>
      <c r="CK166" s="39">
        <v>93.222434000000007</v>
      </c>
      <c r="CL166" s="39">
        <v>95.037984587205301</v>
      </c>
      <c r="CM166" s="39">
        <v>4.3027825805508799</v>
      </c>
      <c r="CN166" s="39">
        <v>15.988519273837801</v>
      </c>
      <c r="CO166" s="39">
        <v>17.152945666411298</v>
      </c>
      <c r="CP166" s="39">
        <v>-5.73191334578994E-3</v>
      </c>
      <c r="CQ166" s="39">
        <v>-1.92725587896091E-4</v>
      </c>
      <c r="CR166" s="39">
        <v>-1.18893829885597E-3</v>
      </c>
      <c r="CS166" s="39">
        <v>89.883066548148506</v>
      </c>
      <c r="CT166" s="39">
        <v>94.1915615537213</v>
      </c>
      <c r="CU166" s="39">
        <v>4.1716965755465196</v>
      </c>
      <c r="CV166" s="39">
        <v>15.7718104210219</v>
      </c>
      <c r="CW166" s="39">
        <v>16.902727772378601</v>
      </c>
      <c r="CX166" s="39">
        <v>-1.0118794240674E-2</v>
      </c>
      <c r="CY166" s="39">
        <v>1.01057470307835E-4</v>
      </c>
      <c r="CZ166" s="39">
        <v>-2.0862558532109602E-3</v>
      </c>
      <c r="DA166" s="39">
        <v>89.080247899218605</v>
      </c>
      <c r="DB166" s="39">
        <v>85.933627973574005</v>
      </c>
      <c r="DC166" s="39">
        <v>85.933627973574005</v>
      </c>
      <c r="DD166" s="39">
        <v>0</v>
      </c>
      <c r="DE166" s="39">
        <v>12.840820144934099</v>
      </c>
      <c r="DF166" s="39">
        <v>0.70426040771209297</v>
      </c>
      <c r="DG166" s="39">
        <v>0.71053749996206506</v>
      </c>
      <c r="DH166" s="39">
        <v>54.770667703036501</v>
      </c>
      <c r="DI166" s="39">
        <v>1007.13991999452</v>
      </c>
      <c r="DJ166" s="39">
        <v>301.48163999905</v>
      </c>
      <c r="DK166" s="39">
        <v>89.557747091213301</v>
      </c>
      <c r="DL166" s="39">
        <v>1.20494202780837E-2</v>
      </c>
      <c r="DM166" s="39">
        <v>0.5</v>
      </c>
      <c r="DN166" s="39">
        <v>3.8684440157712499</v>
      </c>
      <c r="DO166" s="39">
        <v>0.24588644544787799</v>
      </c>
      <c r="DP166" s="39">
        <v>0.97960655099197802</v>
      </c>
      <c r="DQ166" s="39">
        <v>6.5406254918709498E-3</v>
      </c>
      <c r="DR166" s="39">
        <v>4.8791210365327001E-4</v>
      </c>
      <c r="DS166" s="39">
        <v>1.48412481461315E-3</v>
      </c>
      <c r="DT166" s="39">
        <v>3.9153566734747701E-2</v>
      </c>
      <c r="DU166" s="39">
        <v>5.4398901517354201E-2</v>
      </c>
      <c r="DV166" s="39">
        <v>0.20255490665302001</v>
      </c>
      <c r="DW166" s="39">
        <v>3.5723366408661299</v>
      </c>
      <c r="DX166" s="39">
        <v>7.46919086664612E-3</v>
      </c>
      <c r="DY166" s="39">
        <v>1.2295174919753101E-2</v>
      </c>
      <c r="DZ166" s="39">
        <v>4.4286503837168902E-2</v>
      </c>
      <c r="EA166" s="39">
        <v>0.18183557582431001</v>
      </c>
      <c r="EB166" s="39">
        <v>2.21517783921765E-2</v>
      </c>
      <c r="EC166" s="39">
        <v>2.61080621388932E-2</v>
      </c>
      <c r="ED166" s="39">
        <v>8.2161099533107407E-2</v>
      </c>
      <c r="EE166" s="39">
        <v>0.84918561092780098</v>
      </c>
      <c r="EF166" s="39">
        <v>4.6094116238685999E-2</v>
      </c>
      <c r="EG166" s="39">
        <v>9.0892208491378593E-3</v>
      </c>
      <c r="EH166" s="39">
        <v>1.5518181937552399E-2</v>
      </c>
      <c r="EI166" s="39">
        <v>-8.0871214608100195E-4</v>
      </c>
      <c r="EJ166" s="39">
        <v>-2.9518651575717901E-4</v>
      </c>
      <c r="EK166" s="39">
        <v>-2.9518651575717901E-4</v>
      </c>
      <c r="EL166" s="39">
        <v>1.10844156696803E-3</v>
      </c>
      <c r="EM166" s="39">
        <v>1.5347652465711199E-4</v>
      </c>
      <c r="EN166" s="39">
        <v>1.70529471841236E-4</v>
      </c>
      <c r="EO166" s="39">
        <v>4.49856746717179E-2</v>
      </c>
      <c r="EP166" s="39">
        <v>8.9357443244807502E-3</v>
      </c>
      <c r="EQ166" s="39">
        <v>1.53476524657112E-2</v>
      </c>
      <c r="ER166" s="39">
        <v>0</v>
      </c>
      <c r="ES166" s="39">
        <v>0</v>
      </c>
      <c r="ET166" s="39">
        <v>0</v>
      </c>
      <c r="EU166" s="39">
        <v>0</v>
      </c>
      <c r="EV166" s="39">
        <v>0</v>
      </c>
      <c r="EW166" s="39">
        <v>0</v>
      </c>
      <c r="EX166" s="39">
        <v>0</v>
      </c>
      <c r="EY166" s="39">
        <v>0</v>
      </c>
      <c r="EZ166" s="39">
        <v>0</v>
      </c>
      <c r="FA166" s="39">
        <v>0</v>
      </c>
      <c r="FB166" s="39">
        <v>1.0962263345593799</v>
      </c>
      <c r="FC166" s="39">
        <v>0</v>
      </c>
      <c r="FD166" s="39">
        <v>1.4000137140650299</v>
      </c>
      <c r="FE166" s="39">
        <v>0</v>
      </c>
      <c r="FF166" s="39">
        <v>0</v>
      </c>
      <c r="FG166" s="39">
        <v>0</v>
      </c>
      <c r="FH166" s="39">
        <v>311.57</v>
      </c>
      <c r="FI166" s="39">
        <v>5.8627636790642201E-2</v>
      </c>
      <c r="FJ166" s="39">
        <v>4916.6499999999996</v>
      </c>
      <c r="FK166" s="39">
        <v>0.93152575276398397</v>
      </c>
      <c r="FL166" s="39">
        <v>556.53</v>
      </c>
      <c r="FM166" s="39">
        <v>0.105731116973156</v>
      </c>
      <c r="FN166" s="39">
        <v>5784.75</v>
      </c>
      <c r="FO166" s="39">
        <v>0</v>
      </c>
      <c r="FP166" s="39">
        <v>0</v>
      </c>
      <c r="FQ166" s="39">
        <v>0</v>
      </c>
      <c r="FR166" s="39">
        <v>0</v>
      </c>
      <c r="FS166" s="39">
        <v>0</v>
      </c>
      <c r="FT166" s="39">
        <v>185.36</v>
      </c>
      <c r="FU166" s="39">
        <v>0.19316830523028</v>
      </c>
      <c r="FV166" s="39">
        <v>1038.44</v>
      </c>
      <c r="FW166" s="39">
        <v>1.08216201344597</v>
      </c>
      <c r="FX166" s="39">
        <v>120.58</v>
      </c>
      <c r="FY166" s="39">
        <v>0.125527705598488</v>
      </c>
      <c r="FZ166" s="39">
        <v>1344.38</v>
      </c>
      <c r="GA166" s="39">
        <v>0</v>
      </c>
      <c r="GB166" s="39">
        <v>0</v>
      </c>
      <c r="GC166" s="39">
        <v>0</v>
      </c>
      <c r="GD166" s="39">
        <v>3960</v>
      </c>
      <c r="GE166" s="39">
        <v>0.75032311641245597</v>
      </c>
      <c r="GF166" s="39">
        <v>2344</v>
      </c>
      <c r="GG166" s="39">
        <v>908</v>
      </c>
      <c r="GH166" s="39">
        <v>397</v>
      </c>
      <c r="GI166" s="39">
        <v>219</v>
      </c>
      <c r="GJ166" s="39">
        <v>89</v>
      </c>
      <c r="GK166" s="39">
        <v>3</v>
      </c>
      <c r="GL166" s="39">
        <v>0</v>
      </c>
      <c r="GM166" s="39">
        <v>0</v>
      </c>
      <c r="GN166" s="39">
        <v>0</v>
      </c>
      <c r="GO166" s="39">
        <v>3649</v>
      </c>
      <c r="GP166" s="39">
        <v>311</v>
      </c>
      <c r="GQ166" s="39">
        <v>2.9225170554746702</v>
      </c>
      <c r="GR166" s="39">
        <v>2.6466174694519499E-2</v>
      </c>
      <c r="GS166" s="39">
        <v>2.4189726661242E-2</v>
      </c>
      <c r="GT166" s="39">
        <v>8.7993207470077606E-3</v>
      </c>
      <c r="GU166" s="39">
        <v>1.96108892617421E-3</v>
      </c>
      <c r="GV166" s="39">
        <v>10.2306155219863</v>
      </c>
      <c r="GW166" s="39">
        <v>8.6970030639030196E-4</v>
      </c>
      <c r="GX166" s="39">
        <v>5.45694309891954E-4</v>
      </c>
      <c r="GY166" s="39">
        <v>3.88899982967351</v>
      </c>
      <c r="GZ166" s="39">
        <v>4.4858873699461297</v>
      </c>
      <c r="HA166" s="39">
        <v>8.2536264371158106E-3</v>
      </c>
      <c r="HB166" s="39">
        <v>4.9844442378265201</v>
      </c>
      <c r="HC166" s="39">
        <v>4.8430370002910901E-2</v>
      </c>
      <c r="HD166" s="39">
        <v>3.9145381320099299</v>
      </c>
      <c r="HE166" s="39">
        <v>0.25497566629701601</v>
      </c>
      <c r="HF166" s="39">
        <v>0.99512473292953096</v>
      </c>
      <c r="HG166" s="39">
        <v>5.73191334578994E-3</v>
      </c>
      <c r="HH166" s="39">
        <v>1.92725587896091E-4</v>
      </c>
      <c r="HI166" s="39">
        <v>1.18893829885597E-3</v>
      </c>
      <c r="HJ166" s="39">
        <v>2.9661384953467702</v>
      </c>
      <c r="HK166" s="39">
        <v>4.7609611654939101</v>
      </c>
      <c r="HL166" s="39">
        <v>0.38606167130137298</v>
      </c>
      <c r="HM166" s="39">
        <v>1.2118335857453699</v>
      </c>
      <c r="HN166" s="39">
        <v>1.0118794240674E-2</v>
      </c>
      <c r="HO166" s="39">
        <v>-1.01057470307835E-4</v>
      </c>
      <c r="HP166" s="39">
        <v>2.0862558532109602E-3</v>
      </c>
      <c r="HQ166" s="39">
        <v>3.3975269015033498</v>
      </c>
      <c r="HR166" s="39">
        <v>176.421743059183</v>
      </c>
      <c r="HS166" s="39">
        <v>207.807538344992</v>
      </c>
      <c r="HT166" s="39">
        <v>365.57742430049899</v>
      </c>
      <c r="HU166" s="39">
        <v>0.26017861069298198</v>
      </c>
      <c r="HV166" s="39">
        <v>5.7371161178785002</v>
      </c>
      <c r="HW166" s="39">
        <v>6.7775660000000002</v>
      </c>
      <c r="HX166" s="39">
        <v>3.5785026514319598</v>
      </c>
      <c r="HY166" s="39">
        <v>3.8369970000000002</v>
      </c>
      <c r="HZ166" s="39">
        <v>6.5682970000000003</v>
      </c>
      <c r="IA166" s="39">
        <v>3.6222219999999998</v>
      </c>
      <c r="IB166" s="39">
        <v>9.3391230000000007</v>
      </c>
      <c r="IC166" s="39">
        <v>6.4660149999999996</v>
      </c>
      <c r="ID166" s="39">
        <v>1.0404498821215</v>
      </c>
      <c r="IE166" s="39">
        <v>0.25849434856803799</v>
      </c>
      <c r="IF166" s="39">
        <v>1525797</v>
      </c>
      <c r="IG166" s="39">
        <v>0</v>
      </c>
      <c r="IH166" s="39">
        <v>100</v>
      </c>
      <c r="II166" s="39">
        <v>4.5570783458436598E-2</v>
      </c>
      <c r="IJ166" s="39">
        <v>0.29573959228790703</v>
      </c>
      <c r="IK166" s="39">
        <v>0.289462500037935</v>
      </c>
      <c r="IL166" s="39">
        <v>14391</v>
      </c>
      <c r="IM166" s="39">
        <v>2.8261300416825201</v>
      </c>
      <c r="IN166" s="39">
        <v>1567</v>
      </c>
      <c r="IO166" s="39">
        <v>2.0771630000000001</v>
      </c>
      <c r="IP166" s="39">
        <v>10.888749913140201</v>
      </c>
      <c r="IQ166" s="39">
        <v>1.3668591074858301</v>
      </c>
      <c r="IR166" s="39">
        <v>1.108E-3</v>
      </c>
      <c r="IS166" s="39">
        <v>4</v>
      </c>
      <c r="IT166" s="39">
        <v>2463468</v>
      </c>
      <c r="IU166" s="39">
        <v>1.2521089999999999</v>
      </c>
      <c r="IV166" s="39">
        <v>0</v>
      </c>
      <c r="IW166" s="39">
        <v>0.74222999986799998</v>
      </c>
      <c r="IX166" s="39">
        <v>0</v>
      </c>
      <c r="IY166" s="39">
        <v>2.1864399929500001E-2</v>
      </c>
      <c r="IZ166" s="39">
        <v>2.1006972481299999E-2</v>
      </c>
      <c r="JA166" s="39">
        <v>0.49659650388600002</v>
      </c>
      <c r="JB166" s="39">
        <v>1.64432914886E-3</v>
      </c>
      <c r="JC166" s="39">
        <v>8.7293661558000002E-3</v>
      </c>
      <c r="JD166" s="39">
        <v>2.65247878023344</v>
      </c>
      <c r="JE166" s="39">
        <v>0.58717176772948798</v>
      </c>
      <c r="JF166" s="39">
        <v>0.91234243115925495</v>
      </c>
      <c r="JG166" s="39">
        <v>1.49951422431712</v>
      </c>
      <c r="JH166" s="39">
        <v>0.71912152845585398</v>
      </c>
      <c r="JI166" s="39">
        <v>0.43384311166728901</v>
      </c>
      <c r="JJ166" s="39">
        <v>1.1529646728586</v>
      </c>
      <c r="JK166" s="39">
        <v>1999</v>
      </c>
      <c r="JL166" s="39">
        <v>1.9566317782346498E-3</v>
      </c>
      <c r="JM166" s="39">
        <v>180</v>
      </c>
      <c r="JN166" s="39">
        <v>2179</v>
      </c>
      <c r="JO166" s="39">
        <v>447</v>
      </c>
      <c r="JP166" s="39">
        <v>184</v>
      </c>
      <c r="JQ166" s="39">
        <v>186</v>
      </c>
      <c r="JR166" s="39">
        <v>1718</v>
      </c>
      <c r="JS166" s="39">
        <v>2</v>
      </c>
      <c r="JT166" s="39">
        <v>8</v>
      </c>
      <c r="JU166" s="39">
        <v>5176</v>
      </c>
      <c r="JV166" s="39">
        <v>0</v>
      </c>
      <c r="JW166" s="39">
        <v>1.89615107601557E-4</v>
      </c>
      <c r="JX166" s="39">
        <v>0.805732811254668</v>
      </c>
      <c r="JY166" s="39">
        <v>0.229461500810522</v>
      </c>
      <c r="JZ166" s="39">
        <v>1.0351942647280401</v>
      </c>
      <c r="KA166" s="39">
        <v>0</v>
      </c>
      <c r="KB166" s="39">
        <v>0</v>
      </c>
      <c r="KC166" s="39">
        <v>2.5057685857087099E-2</v>
      </c>
      <c r="KD166" s="39">
        <v>2.5057685857087099E-2</v>
      </c>
      <c r="KE166" s="39">
        <v>4.2267148213473602</v>
      </c>
      <c r="KF166" s="39">
        <v>76.841523551228505</v>
      </c>
      <c r="KG166" s="39">
        <v>0</v>
      </c>
      <c r="KH166" s="39">
        <v>0.5</v>
      </c>
      <c r="KI166" s="39">
        <v>0</v>
      </c>
      <c r="KJ166" s="39">
        <v>0</v>
      </c>
      <c r="KK166" s="39">
        <v>0</v>
      </c>
      <c r="KL166" s="39">
        <v>99.999164339999993</v>
      </c>
      <c r="KM166" s="39">
        <v>0</v>
      </c>
      <c r="KN166" s="39">
        <v>0</v>
      </c>
      <c r="KO166" s="39">
        <v>0</v>
      </c>
      <c r="KP166" s="39">
        <v>0</v>
      </c>
      <c r="KQ166" s="39">
        <v>0</v>
      </c>
      <c r="KR166" s="39">
        <v>0</v>
      </c>
      <c r="KS166" s="39">
        <v>0</v>
      </c>
      <c r="KT166" s="39">
        <v>0</v>
      </c>
      <c r="KU166" s="39">
        <v>0</v>
      </c>
      <c r="KV166" s="39">
        <v>0</v>
      </c>
      <c r="KW166" s="39">
        <v>0</v>
      </c>
      <c r="KX166" s="39">
        <v>0</v>
      </c>
      <c r="KY166" s="39">
        <v>0</v>
      </c>
      <c r="KZ166" s="39">
        <v>0</v>
      </c>
      <c r="LA166" s="39">
        <v>0</v>
      </c>
      <c r="LB166" s="39">
        <v>0</v>
      </c>
      <c r="LC166" s="39">
        <v>0</v>
      </c>
      <c r="LD166" s="39">
        <v>0</v>
      </c>
      <c r="LE166" s="39">
        <v>0</v>
      </c>
      <c r="LF166" s="39">
        <v>0</v>
      </c>
      <c r="LG166" s="39">
        <v>0</v>
      </c>
      <c r="LH166" s="39">
        <v>0</v>
      </c>
      <c r="LI166" s="39">
        <v>0</v>
      </c>
      <c r="LJ166" s="39">
        <v>0</v>
      </c>
      <c r="LK166" s="39">
        <v>0</v>
      </c>
      <c r="LL166" s="39">
        <v>0</v>
      </c>
      <c r="LM166" s="39">
        <v>0</v>
      </c>
      <c r="LN166" s="39">
        <v>0</v>
      </c>
      <c r="LO166" s="39">
        <v>0</v>
      </c>
      <c r="LP166" s="39">
        <v>0</v>
      </c>
      <c r="LQ166" s="39">
        <v>0</v>
      </c>
      <c r="LR166" s="39">
        <v>0</v>
      </c>
      <c r="LS166" s="39">
        <v>0</v>
      </c>
      <c r="LT166" s="39">
        <v>0</v>
      </c>
      <c r="LU166" s="39">
        <v>0</v>
      </c>
      <c r="LV166" s="39">
        <v>0</v>
      </c>
      <c r="LW166" s="39">
        <v>0</v>
      </c>
      <c r="LX166" s="39">
        <v>0</v>
      </c>
      <c r="LY166" s="39">
        <v>0</v>
      </c>
      <c r="LZ166" s="39">
        <v>0</v>
      </c>
      <c r="MA166" s="39">
        <v>0</v>
      </c>
      <c r="MB166" s="39">
        <v>0</v>
      </c>
      <c r="MC166" s="39">
        <v>0</v>
      </c>
      <c r="MD166" s="39">
        <v>0</v>
      </c>
      <c r="ME166" s="39">
        <v>0</v>
      </c>
      <c r="MF166" s="39">
        <v>1</v>
      </c>
      <c r="MG166" s="39">
        <v>85.229529999999997</v>
      </c>
      <c r="MH166" s="39">
        <v>0.70650299999999999</v>
      </c>
      <c r="MI166" s="39">
        <v>0</v>
      </c>
      <c r="MJ166" s="39">
        <v>0</v>
      </c>
      <c r="MK166" s="39">
        <v>0</v>
      </c>
      <c r="ML166" s="39">
        <v>2.185092</v>
      </c>
      <c r="MM166" s="39">
        <v>0</v>
      </c>
      <c r="MN166" s="39">
        <v>34.247579999999999</v>
      </c>
      <c r="MO166" s="39">
        <v>36.019190000000002</v>
      </c>
      <c r="MP166" s="39">
        <v>72.281989999999993</v>
      </c>
      <c r="MQ166" s="39">
        <v>0</v>
      </c>
      <c r="MR166" s="39">
        <v>0.13165979999999999</v>
      </c>
      <c r="MS166" s="39">
        <v>1</v>
      </c>
      <c r="MT166" s="39">
        <v>56.272674963087702</v>
      </c>
      <c r="MU166" s="39">
        <v>2.1636956103117702</v>
      </c>
      <c r="MV166" s="39">
        <v>24</v>
      </c>
      <c r="MW166" s="39">
        <v>41</v>
      </c>
      <c r="MX166" s="39">
        <v>0</v>
      </c>
      <c r="MY166" s="39">
        <v>1</v>
      </c>
      <c r="MZ166" s="39">
        <v>3.6617836648800099</v>
      </c>
      <c r="NA166" s="39">
        <v>68.936796634484494</v>
      </c>
      <c r="NB166" s="39">
        <v>27.402300965738601</v>
      </c>
      <c r="NC166" s="39">
        <v>69076.348368182007</v>
      </c>
      <c r="ND166" s="39">
        <v>1</v>
      </c>
      <c r="NE166" s="39">
        <v>1</v>
      </c>
      <c r="NF166" s="39">
        <v>1</v>
      </c>
      <c r="NG166" s="39">
        <v>0</v>
      </c>
      <c r="NH166" s="39">
        <v>0</v>
      </c>
      <c r="NI166" s="39">
        <v>1</v>
      </c>
      <c r="NJ166" s="39">
        <v>10</v>
      </c>
      <c r="NK166" s="39">
        <v>0</v>
      </c>
      <c r="NL166" s="40">
        <v>0.5</v>
      </c>
    </row>
    <row r="167" spans="1:376" x14ac:dyDescent="0.4">
      <c r="A167" s="38" t="s">
        <v>1783</v>
      </c>
      <c r="B167" s="39" t="s">
        <v>1784</v>
      </c>
      <c r="C167" s="39" t="s">
        <v>1752</v>
      </c>
      <c r="D167" s="39" t="s">
        <v>1753</v>
      </c>
      <c r="E167" s="39">
        <v>2428.8651670285899</v>
      </c>
      <c r="F167" s="39">
        <v>2414169000</v>
      </c>
      <c r="G167" s="39">
        <v>97.123668641259201</v>
      </c>
      <c r="H167" s="39">
        <v>2.8763313587408299</v>
      </c>
      <c r="I167" s="39">
        <v>5.0882601839390702</v>
      </c>
      <c r="J167" s="39">
        <v>17.7684619428052</v>
      </c>
      <c r="K167" s="39">
        <v>19.440566997588</v>
      </c>
      <c r="L167" s="39">
        <v>21406307.0315127</v>
      </c>
      <c r="M167" s="39">
        <v>1868.25</v>
      </c>
      <c r="N167" s="39">
        <v>7557.9536143249998</v>
      </c>
      <c r="O167" s="39">
        <v>0.23</v>
      </c>
      <c r="P167" s="39">
        <v>0.72711209669879995</v>
      </c>
      <c r="Q167" s="39" t="s">
        <v>1283</v>
      </c>
      <c r="R167" s="39" t="s">
        <v>1283</v>
      </c>
      <c r="S167" s="39" t="s">
        <v>1124</v>
      </c>
      <c r="T167" s="39" t="s">
        <v>1124</v>
      </c>
      <c r="U167" s="39" t="s">
        <v>1124</v>
      </c>
      <c r="V167" s="39" t="s">
        <v>1283</v>
      </c>
      <c r="W167" s="39">
        <v>0</v>
      </c>
      <c r="X167" s="39">
        <v>0</v>
      </c>
      <c r="Y167" s="39" t="s">
        <v>1172</v>
      </c>
      <c r="Z167" s="39" t="s">
        <v>1785</v>
      </c>
      <c r="AA167" s="39" t="s">
        <v>1781</v>
      </c>
      <c r="AB167" s="39" t="s">
        <v>1685</v>
      </c>
      <c r="AC167" s="39" t="s">
        <v>1685</v>
      </c>
      <c r="AD167" s="39">
        <v>19.230618807311998</v>
      </c>
      <c r="AE167" s="39">
        <v>3538.2617432919001</v>
      </c>
      <c r="AF167" s="39">
        <v>446.2219849</v>
      </c>
      <c r="AG167" s="39">
        <v>7829.6000977000003</v>
      </c>
      <c r="AH167" s="39">
        <v>57.4798279060239</v>
      </c>
      <c r="AI167" s="39">
        <v>0</v>
      </c>
      <c r="AJ167" s="39">
        <v>0</v>
      </c>
      <c r="AK167" s="39">
        <v>61.559642261995698</v>
      </c>
      <c r="AL167" s="39">
        <v>0.98128175782225702</v>
      </c>
      <c r="AM167" s="39">
        <v>58.839178201691801</v>
      </c>
      <c r="AN167" s="39">
        <v>1.7391823024817199</v>
      </c>
      <c r="AO167" s="39">
        <v>3.2272844196077402</v>
      </c>
      <c r="AP167" s="39">
        <v>9.9127277336425096E-2</v>
      </c>
      <c r="AQ167" s="39">
        <v>3.0164665356899198</v>
      </c>
      <c r="AR167" s="39">
        <v>0.111690606581395</v>
      </c>
      <c r="AS167" s="39">
        <v>11.9589473644969</v>
      </c>
      <c r="AT167" s="39">
        <v>0.32552816310705701</v>
      </c>
      <c r="AU167" s="39">
        <v>11.2516356559959</v>
      </c>
      <c r="AV167" s="39">
        <v>0.38178354539388099</v>
      </c>
      <c r="AW167" s="39">
        <v>-11.3782827606518</v>
      </c>
      <c r="AX167" s="39">
        <v>-0.31433483695631897</v>
      </c>
      <c r="AY167" s="39">
        <v>-1.48497911579512</v>
      </c>
      <c r="AZ167" s="39">
        <v>80.373236511330902</v>
      </c>
      <c r="BA167" s="39">
        <v>20.7304998117365</v>
      </c>
      <c r="BB167" s="39">
        <v>0.98180367654459899</v>
      </c>
      <c r="BC167" s="39">
        <v>3.1918312263971602</v>
      </c>
      <c r="BD167" s="39">
        <v>10.9007944348552</v>
      </c>
      <c r="BE167" s="39">
        <v>0.34599483300464901</v>
      </c>
      <c r="BF167" s="39">
        <v>1.39255371102852</v>
      </c>
      <c r="BG167" s="39">
        <v>8.3506995574874794E-3</v>
      </c>
      <c r="BH167" s="39">
        <v>8.3506995574874794E-3</v>
      </c>
      <c r="BI167" s="39">
        <v>8.3506995574874794E-3</v>
      </c>
      <c r="BJ167" s="39">
        <v>0</v>
      </c>
      <c r="BK167" s="39">
        <v>0</v>
      </c>
      <c r="BL167" s="39">
        <v>0</v>
      </c>
      <c r="BM167" s="39">
        <v>1.41663653207377E-3</v>
      </c>
      <c r="BN167" s="39">
        <v>1.41663653207377E-3</v>
      </c>
      <c r="BO167" s="39">
        <v>1.41663653207377E-3</v>
      </c>
      <c r="BP167" s="39">
        <v>6.9340630254137101E-3</v>
      </c>
      <c r="BQ167" s="39">
        <v>6.9340630254137101E-3</v>
      </c>
      <c r="BR167" s="39">
        <v>6.9340630254137101E-3</v>
      </c>
      <c r="BS167" s="39">
        <v>35.480604219347903</v>
      </c>
      <c r="BT167" s="39">
        <v>0.119183868237891</v>
      </c>
      <c r="BU167" s="39">
        <v>0.119183868237891</v>
      </c>
      <c r="BV167" s="39">
        <v>0.119183868237891</v>
      </c>
      <c r="BW167" s="39">
        <v>0</v>
      </c>
      <c r="BX167" s="39">
        <v>0</v>
      </c>
      <c r="BY167" s="39">
        <v>0</v>
      </c>
      <c r="BZ167" s="39">
        <v>7.32550206717094E-2</v>
      </c>
      <c r="CA167" s="39">
        <v>3.7950947096081503E-2</v>
      </c>
      <c r="CB167" s="39">
        <v>6.2332007411245803E-2</v>
      </c>
      <c r="CC167" s="39">
        <v>82.297076136757596</v>
      </c>
      <c r="CD167" s="39">
        <v>4.2160221591777596</v>
      </c>
      <c r="CE167" s="39">
        <v>15.1577126539194</v>
      </c>
      <c r="CF167" s="39">
        <v>-10.012727517419</v>
      </c>
      <c r="CG167" s="39">
        <v>-0.27410146099962301</v>
      </c>
      <c r="CH167" s="39">
        <v>-1.2738166499528401</v>
      </c>
      <c r="CI167" s="39">
        <v>96.202867999999995</v>
      </c>
      <c r="CJ167" s="39">
        <v>81.608799000000005</v>
      </c>
      <c r="CK167" s="39">
        <v>96.168333000000004</v>
      </c>
      <c r="CL167" s="39">
        <v>93.272542228816604</v>
      </c>
      <c r="CM167" s="39">
        <v>4.6013845758105596</v>
      </c>
      <c r="CN167" s="39">
        <v>16.6140150088913</v>
      </c>
      <c r="CO167" s="39">
        <v>18.114083976722402</v>
      </c>
      <c r="CP167" s="39">
        <v>-1.5149734753449301E-3</v>
      </c>
      <c r="CQ167" s="39">
        <v>-5.4042819703177395E-4</v>
      </c>
      <c r="CR167" s="39">
        <v>0</v>
      </c>
      <c r="CS167" s="39">
        <v>88.701727906478794</v>
      </c>
      <c r="CT167" s="39">
        <v>93.199287208144895</v>
      </c>
      <c r="CU167" s="39">
        <v>4.5634336287144803</v>
      </c>
      <c r="CV167" s="39">
        <v>16.551683001480001</v>
      </c>
      <c r="CW167" s="39">
        <v>18.048210377981</v>
      </c>
      <c r="CX167" s="39">
        <v>-3.3604743495587899E-3</v>
      </c>
      <c r="CY167" s="39">
        <v>-1.1555951551030601E-3</v>
      </c>
      <c r="CZ167" s="39">
        <v>-6.1516695807128702E-4</v>
      </c>
      <c r="DA167" s="39">
        <v>88.640216055788599</v>
      </c>
      <c r="DB167" s="39">
        <v>83.253018406071703</v>
      </c>
      <c r="DC167" s="39">
        <v>83.253018406071703</v>
      </c>
      <c r="DD167" s="39">
        <v>0</v>
      </c>
      <c r="DE167" s="39">
        <v>15.210313893520199</v>
      </c>
      <c r="DF167" s="39">
        <v>0.71303750358819096</v>
      </c>
      <c r="DG167" s="39">
        <v>0.69178543694252703</v>
      </c>
      <c r="DH167" s="39">
        <v>59.396629150655798</v>
      </c>
      <c r="DI167" s="39">
        <v>427.63872990357999</v>
      </c>
      <c r="DJ167" s="39">
        <v>127.42926997137</v>
      </c>
      <c r="DK167" s="39">
        <v>88.284491385053101</v>
      </c>
      <c r="DL167" s="39">
        <v>1.54800772939973E-3</v>
      </c>
      <c r="DM167" s="39">
        <v>0.5</v>
      </c>
      <c r="DN167" s="39">
        <v>6.5922062622790696</v>
      </c>
      <c r="DO167" s="39">
        <v>0.35926648051565602</v>
      </c>
      <c r="DP167" s="39">
        <v>1.0336973095089901</v>
      </c>
      <c r="DQ167" s="39">
        <v>1.5149734753449301E-3</v>
      </c>
      <c r="DR167" s="39">
        <v>5.4042819703177395E-4</v>
      </c>
      <c r="DS167" s="39">
        <v>0</v>
      </c>
      <c r="DT167" s="39">
        <v>4.0262301437886099E-3</v>
      </c>
      <c r="DU167" s="39">
        <v>2.1025868528673799E-2</v>
      </c>
      <c r="DV167" s="39">
        <v>0.116387875082482</v>
      </c>
      <c r="DW167" s="39">
        <v>6.4507662885241297</v>
      </c>
      <c r="DX167" s="39">
        <v>1.9758351631555199E-3</v>
      </c>
      <c r="DY167" s="39">
        <v>8.6489388273977598E-3</v>
      </c>
      <c r="DZ167" s="39">
        <v>2.2554344786964001E-2</v>
      </c>
      <c r="EA167" s="39">
        <v>0.32608736173813802</v>
      </c>
      <c r="EB167" s="39">
        <v>8.2015799225323397E-4</v>
      </c>
      <c r="EC167" s="39">
        <v>5.7411059457726501E-3</v>
      </c>
      <c r="ED167" s="39">
        <v>2.4977538854984899E-2</v>
      </c>
      <c r="EE167" s="39">
        <v>1.0021585067159799</v>
      </c>
      <c r="EF167" s="39">
        <v>1.6067640666415601E-2</v>
      </c>
      <c r="EG167" s="39">
        <v>8.4252593749650495E-3</v>
      </c>
      <c r="EH167" s="39">
        <v>1.5657561670289E-3</v>
      </c>
      <c r="EI167" s="39">
        <v>0</v>
      </c>
      <c r="EJ167" s="39">
        <v>0</v>
      </c>
      <c r="EK167" s="39">
        <v>0</v>
      </c>
      <c r="EL167" s="39">
        <v>5.0327876797357602E-3</v>
      </c>
      <c r="EM167" s="39">
        <v>2.1995146155882198E-3</v>
      </c>
      <c r="EN167" s="39">
        <v>4.8463881360418502E-4</v>
      </c>
      <c r="EO167" s="39">
        <v>1.10348529866799E-2</v>
      </c>
      <c r="EP167" s="39">
        <v>6.2257447593768297E-3</v>
      </c>
      <c r="EQ167" s="39">
        <v>1.08111735342472E-3</v>
      </c>
      <c r="ER167" s="39">
        <v>0</v>
      </c>
      <c r="ES167" s="39">
        <v>0</v>
      </c>
      <c r="ET167" s="39">
        <v>0</v>
      </c>
      <c r="EU167" s="39">
        <v>0</v>
      </c>
      <c r="EV167" s="39">
        <v>0</v>
      </c>
      <c r="EW167" s="39">
        <v>0</v>
      </c>
      <c r="EX167" s="39">
        <v>0</v>
      </c>
      <c r="EY167" s="39">
        <v>0</v>
      </c>
      <c r="EZ167" s="39">
        <v>0</v>
      </c>
      <c r="FA167" s="39">
        <v>0</v>
      </c>
      <c r="FB167" s="39">
        <v>1.5348873662117299</v>
      </c>
      <c r="FC167" s="39">
        <v>0</v>
      </c>
      <c r="FD167" s="39">
        <v>1.6036623741630001</v>
      </c>
      <c r="FE167" s="39">
        <v>0</v>
      </c>
      <c r="FF167" s="39">
        <v>0</v>
      </c>
      <c r="FG167" s="39">
        <v>0</v>
      </c>
      <c r="FH167" s="39">
        <v>94.89</v>
      </c>
      <c r="FI167" s="39">
        <v>3.8817455198869699E-2</v>
      </c>
      <c r="FJ167" s="39">
        <v>3349.79</v>
      </c>
      <c r="FK167" s="39">
        <v>1.38831317732934</v>
      </c>
      <c r="FL167" s="39">
        <v>260.52999999999997</v>
      </c>
      <c r="FM167" s="39">
        <v>0.10888874184036</v>
      </c>
      <c r="FN167" s="39">
        <v>3705.21</v>
      </c>
      <c r="FO167" s="39">
        <v>0</v>
      </c>
      <c r="FP167" s="39">
        <v>0</v>
      </c>
      <c r="FQ167" s="39">
        <v>0</v>
      </c>
      <c r="FR167" s="39">
        <v>0</v>
      </c>
      <c r="FS167" s="39">
        <v>0</v>
      </c>
      <c r="FT167" s="39">
        <v>38.47</v>
      </c>
      <c r="FU167" s="39">
        <v>8.9414510307445794E-2</v>
      </c>
      <c r="FV167" s="39">
        <v>611.57000000000005</v>
      </c>
      <c r="FW167" s="39">
        <v>1.42098423665511</v>
      </c>
      <c r="FX167" s="39">
        <v>39.78</v>
      </c>
      <c r="FY167" s="39">
        <v>9.2735833274083093E-2</v>
      </c>
      <c r="FZ167" s="39">
        <v>689.82</v>
      </c>
      <c r="GA167" s="39">
        <v>0</v>
      </c>
      <c r="GB167" s="39">
        <v>0</v>
      </c>
      <c r="GC167" s="39">
        <v>0</v>
      </c>
      <c r="GD167" s="39">
        <v>2137</v>
      </c>
      <c r="GE167" s="39">
        <v>0.88518062261175601</v>
      </c>
      <c r="GF167" s="39">
        <v>1249</v>
      </c>
      <c r="GG167" s="39">
        <v>510</v>
      </c>
      <c r="GH167" s="39">
        <v>250</v>
      </c>
      <c r="GI167" s="39">
        <v>98</v>
      </c>
      <c r="GJ167" s="39">
        <v>30</v>
      </c>
      <c r="GK167" s="39">
        <v>0</v>
      </c>
      <c r="GL167" s="39">
        <v>0</v>
      </c>
      <c r="GM167" s="39">
        <v>0</v>
      </c>
      <c r="GN167" s="39">
        <v>0</v>
      </c>
      <c r="GO167" s="39">
        <v>2009</v>
      </c>
      <c r="GP167" s="39">
        <v>128</v>
      </c>
      <c r="GQ167" s="39">
        <v>4.2937880896390404</v>
      </c>
      <c r="GR167" s="39">
        <v>1.4539164542163301E-3</v>
      </c>
      <c r="GS167" s="39">
        <v>3.26462434857668E-2</v>
      </c>
      <c r="GT167" s="39">
        <v>1.0438374446859399E-3</v>
      </c>
      <c r="GU167" s="39">
        <v>4.1007899612661801E-4</v>
      </c>
      <c r="GV167" s="39">
        <v>2.79414779779859</v>
      </c>
      <c r="GW167" s="39">
        <v>4.4363091399152298E-3</v>
      </c>
      <c r="GX167" s="39">
        <v>2.9823926991026699E-4</v>
      </c>
      <c r="GY167" s="39">
        <v>4.5246150824358002</v>
      </c>
      <c r="GZ167" s="39">
        <v>2.9770605267177102</v>
      </c>
      <c r="HA167" s="39">
        <v>7.4559817477566799E-4</v>
      </c>
      <c r="HB167" s="39">
        <v>3.3537931523323299</v>
      </c>
      <c r="HC167" s="39">
        <v>7.04590275163006E-3</v>
      </c>
      <c r="HD167" s="39">
        <v>6.6082739029454904</v>
      </c>
      <c r="HE167" s="39">
        <v>0.36769173989062098</v>
      </c>
      <c r="HF167" s="39">
        <v>1.03526306567602</v>
      </c>
      <c r="HG167" s="39">
        <v>1.5149734753449301E-3</v>
      </c>
      <c r="HH167" s="39">
        <v>5.4042819703177395E-4</v>
      </c>
      <c r="HI167" s="39">
        <v>0</v>
      </c>
      <c r="HJ167" s="39">
        <v>4.3055685412356901</v>
      </c>
      <c r="HK167" s="39">
        <v>6.6815289236171997</v>
      </c>
      <c r="HL167" s="39">
        <v>0.40564268698670303</v>
      </c>
      <c r="HM167" s="39">
        <v>1.0975950730872599</v>
      </c>
      <c r="HN167" s="39">
        <v>3.3604743495587899E-3</v>
      </c>
      <c r="HO167" s="39">
        <v>1.1555951551030601E-3</v>
      </c>
      <c r="HP167" s="39">
        <v>6.1516695807128702E-4</v>
      </c>
      <c r="HQ167" s="39">
        <v>4.36502999694682</v>
      </c>
      <c r="HR167" s="39">
        <v>165.47786815701201</v>
      </c>
      <c r="HS167" s="39">
        <v>200.441892519964</v>
      </c>
      <c r="HT167" s="39">
        <v>193.69295377904399</v>
      </c>
      <c r="HU167" s="39">
        <v>0.206137071514049</v>
      </c>
      <c r="HV167" s="39">
        <v>2.7933902760838198</v>
      </c>
      <c r="HW167" s="39">
        <v>3.8316669999999999</v>
      </c>
      <c r="HX167" s="39">
        <v>1.0071846294153399</v>
      </c>
      <c r="HY167" s="39">
        <v>1.101389</v>
      </c>
      <c r="HZ167" s="39">
        <v>3.797132</v>
      </c>
      <c r="IA167" s="39">
        <v>1.08219</v>
      </c>
      <c r="IB167" s="39">
        <v>18.391200999999999</v>
      </c>
      <c r="IC167" s="39">
        <v>9.1948489999999996</v>
      </c>
      <c r="ID167" s="39">
        <v>1.0382767239161801</v>
      </c>
      <c r="IE167" s="39">
        <v>9.4204370584660801E-2</v>
      </c>
      <c r="IF167" s="39">
        <v>552681</v>
      </c>
      <c r="IG167" s="39">
        <v>0</v>
      </c>
      <c r="IH167" s="39">
        <v>100</v>
      </c>
      <c r="II167" s="39">
        <v>4.5813138185437703E-2</v>
      </c>
      <c r="IJ167" s="39">
        <v>0.28696249641180899</v>
      </c>
      <c r="IK167" s="39">
        <v>0.30821456305747302</v>
      </c>
      <c r="IL167" s="39">
        <v>3228</v>
      </c>
      <c r="IM167" s="39">
        <v>1.38174815930451</v>
      </c>
      <c r="IN167" s="39">
        <v>138</v>
      </c>
      <c r="IO167" s="39">
        <v>0.38372299999999998</v>
      </c>
      <c r="IP167" s="39">
        <v>4.2750929368029702</v>
      </c>
      <c r="IQ167" s="39">
        <v>1.06567372856495</v>
      </c>
      <c r="IR167" s="39">
        <v>5.3499999999999999E-4</v>
      </c>
      <c r="IS167" s="39">
        <v>1</v>
      </c>
      <c r="IT167" s="39">
        <v>887</v>
      </c>
      <c r="IU167" s="39">
        <v>0.30319600000000002</v>
      </c>
      <c r="IV167" s="39">
        <v>0</v>
      </c>
      <c r="IW167" s="39">
        <v>0.33034499985920002</v>
      </c>
      <c r="IX167" s="39">
        <v>0</v>
      </c>
      <c r="IY167" s="39">
        <v>1.06695019259E-3</v>
      </c>
      <c r="IZ167" s="39">
        <v>9.6025517332900004E-2</v>
      </c>
      <c r="JA167" s="39">
        <v>0.41779354915400002</v>
      </c>
      <c r="JB167" s="39">
        <v>2.1896576686100001E-2</v>
      </c>
      <c r="JC167" s="39">
        <v>1.53841566976E-2</v>
      </c>
      <c r="JD167" s="39">
        <v>1.9448203047982</v>
      </c>
      <c r="JE167" s="39">
        <v>0.39381700935352598</v>
      </c>
      <c r="JF167" s="39">
        <v>0.76257359982436201</v>
      </c>
      <c r="JG167" s="39">
        <v>1.1563904434552199</v>
      </c>
      <c r="JH167" s="39">
        <v>0.45544205426053302</v>
      </c>
      <c r="JI167" s="39">
        <v>0.33298771960533002</v>
      </c>
      <c r="JJ167" s="39">
        <v>0.78842983633737096</v>
      </c>
      <c r="JK167" s="39">
        <v>878</v>
      </c>
      <c r="JL167" s="39">
        <v>1.8790376821865801E-3</v>
      </c>
      <c r="JM167" s="39">
        <v>81</v>
      </c>
      <c r="JN167" s="39">
        <v>959</v>
      </c>
      <c r="JO167" s="39">
        <v>192</v>
      </c>
      <c r="JP167" s="39">
        <v>81</v>
      </c>
      <c r="JQ167" s="39">
        <v>80</v>
      </c>
      <c r="JR167" s="39">
        <v>753</v>
      </c>
      <c r="JS167" s="39">
        <v>1</v>
      </c>
      <c r="JT167" s="39">
        <v>6</v>
      </c>
      <c r="JU167" s="39">
        <v>884</v>
      </c>
      <c r="JV167" s="39">
        <v>4.1324479935226098E-4</v>
      </c>
      <c r="JW167" s="39">
        <v>0</v>
      </c>
      <c r="JX167" s="39">
        <v>0.67579346075001501</v>
      </c>
      <c r="JY167" s="39">
        <v>0.226487925885135</v>
      </c>
      <c r="JZ167" s="39">
        <v>0.90228144730223503</v>
      </c>
      <c r="KA167" s="39">
        <v>0</v>
      </c>
      <c r="KB167" s="39">
        <v>0</v>
      </c>
      <c r="KC167" s="39">
        <v>0</v>
      </c>
      <c r="KD167" s="39">
        <v>0</v>
      </c>
      <c r="KE167" s="39">
        <v>4.0589524643883701</v>
      </c>
      <c r="KF167" s="39">
        <v>71.934768734086106</v>
      </c>
      <c r="KG167" s="39">
        <v>0</v>
      </c>
      <c r="KH167" s="39">
        <v>0.5</v>
      </c>
      <c r="KI167" s="39">
        <v>0</v>
      </c>
      <c r="KJ167" s="39">
        <v>0</v>
      </c>
      <c r="KK167" s="39">
        <v>0</v>
      </c>
      <c r="KL167" s="39">
        <v>100</v>
      </c>
      <c r="KM167" s="39">
        <v>0</v>
      </c>
      <c r="KN167" s="39">
        <v>0</v>
      </c>
      <c r="KO167" s="39">
        <v>0</v>
      </c>
      <c r="KP167" s="39">
        <v>0</v>
      </c>
      <c r="KQ167" s="39">
        <v>0</v>
      </c>
      <c r="KR167" s="39">
        <v>0</v>
      </c>
      <c r="KS167" s="39">
        <v>0</v>
      </c>
      <c r="KT167" s="39">
        <v>0</v>
      </c>
      <c r="KU167" s="39">
        <v>0</v>
      </c>
      <c r="KV167" s="39">
        <v>0</v>
      </c>
      <c r="KW167" s="39">
        <v>0</v>
      </c>
      <c r="KX167" s="39">
        <v>0</v>
      </c>
      <c r="KY167" s="39">
        <v>0</v>
      </c>
      <c r="KZ167" s="39">
        <v>0</v>
      </c>
      <c r="LA167" s="39">
        <v>0</v>
      </c>
      <c r="LB167" s="39">
        <v>0</v>
      </c>
      <c r="LC167" s="39">
        <v>0</v>
      </c>
      <c r="LD167" s="39">
        <v>0</v>
      </c>
      <c r="LE167" s="39">
        <v>0</v>
      </c>
      <c r="LF167" s="39">
        <v>0</v>
      </c>
      <c r="LG167" s="39">
        <v>0</v>
      </c>
      <c r="LH167" s="39">
        <v>0</v>
      </c>
      <c r="LI167" s="39">
        <v>0</v>
      </c>
      <c r="LJ167" s="39">
        <v>0</v>
      </c>
      <c r="LK167" s="39">
        <v>0</v>
      </c>
      <c r="LL167" s="39">
        <v>0</v>
      </c>
      <c r="LM167" s="39">
        <v>0</v>
      </c>
      <c r="LN167" s="39">
        <v>0</v>
      </c>
      <c r="LO167" s="39">
        <v>0</v>
      </c>
      <c r="LP167" s="39">
        <v>0</v>
      </c>
      <c r="LQ167" s="39">
        <v>0</v>
      </c>
      <c r="LR167" s="39">
        <v>0</v>
      </c>
      <c r="LS167" s="39">
        <v>0</v>
      </c>
      <c r="LT167" s="39">
        <v>0</v>
      </c>
      <c r="LU167" s="39">
        <v>0</v>
      </c>
      <c r="LV167" s="39">
        <v>0</v>
      </c>
      <c r="LW167" s="39">
        <v>0</v>
      </c>
      <c r="LX167" s="39">
        <v>0</v>
      </c>
      <c r="LY167" s="39">
        <v>0</v>
      </c>
      <c r="LZ167" s="39">
        <v>0</v>
      </c>
      <c r="MA167" s="39">
        <v>0</v>
      </c>
      <c r="MB167" s="39">
        <v>0</v>
      </c>
      <c r="MC167" s="39">
        <v>0</v>
      </c>
      <c r="MD167" s="39">
        <v>0</v>
      </c>
      <c r="ME167" s="39">
        <v>0</v>
      </c>
      <c r="MF167" s="39">
        <v>1</v>
      </c>
      <c r="MG167" s="39">
        <v>95.421809999999994</v>
      </c>
      <c r="MH167" s="39">
        <v>0</v>
      </c>
      <c r="MI167" s="39">
        <v>0</v>
      </c>
      <c r="MJ167" s="39">
        <v>0</v>
      </c>
      <c r="MK167" s="39">
        <v>0</v>
      </c>
      <c r="ML167" s="39">
        <v>4.1894</v>
      </c>
      <c r="MM167" s="39">
        <v>0</v>
      </c>
      <c r="MN167" s="39">
        <v>2.1083059999999998</v>
      </c>
      <c r="MO167" s="39">
        <v>6.2981509999999998</v>
      </c>
      <c r="MP167" s="39">
        <v>82.148349999999994</v>
      </c>
      <c r="MQ167" s="39">
        <v>0</v>
      </c>
      <c r="MR167" s="39">
        <v>0</v>
      </c>
      <c r="MS167" s="39">
        <v>1</v>
      </c>
      <c r="MT167" s="39">
        <v>6.4795860263437204</v>
      </c>
      <c r="MU167" s="39">
        <v>3.7147876765217497E-2</v>
      </c>
      <c r="MV167" s="39">
        <v>3</v>
      </c>
      <c r="MW167" s="39">
        <v>1</v>
      </c>
      <c r="MX167" s="39">
        <v>0</v>
      </c>
      <c r="MY167" s="39">
        <v>0</v>
      </c>
      <c r="MZ167" s="39">
        <v>4.8511896419153002</v>
      </c>
      <c r="NA167" s="39">
        <v>68.146917415473794</v>
      </c>
      <c r="NB167" s="39">
        <v>27.004080714562701</v>
      </c>
      <c r="NC167" s="39">
        <v>35192.223536714999</v>
      </c>
      <c r="ND167" s="39">
        <v>3</v>
      </c>
      <c r="NE167" s="39">
        <v>1</v>
      </c>
      <c r="NF167" s="39">
        <v>1</v>
      </c>
      <c r="NG167" s="39">
        <v>0</v>
      </c>
      <c r="NH167" s="39">
        <v>0</v>
      </c>
      <c r="NI167" s="39">
        <v>0</v>
      </c>
      <c r="NJ167" s="39">
        <v>0</v>
      </c>
      <c r="NK167" s="39">
        <v>0</v>
      </c>
      <c r="NL167" s="40">
        <v>0.5</v>
      </c>
    </row>
    <row r="168" spans="1:376" x14ac:dyDescent="0.4">
      <c r="A168" s="38" t="s">
        <v>1786</v>
      </c>
      <c r="B168" s="39" t="s">
        <v>1787</v>
      </c>
      <c r="C168" s="39" t="s">
        <v>1788</v>
      </c>
      <c r="D168" s="39" t="s">
        <v>1789</v>
      </c>
      <c r="E168" s="39">
        <v>1033.0889381199499</v>
      </c>
      <c r="F168" s="39">
        <v>2818276200</v>
      </c>
      <c r="G168" s="39">
        <v>88.5029402015317</v>
      </c>
      <c r="H168" s="39">
        <v>11.4970597984683</v>
      </c>
      <c r="I168" s="39">
        <v>37.868147912543201</v>
      </c>
      <c r="J168" s="39">
        <v>27.543017252886699</v>
      </c>
      <c r="K168" s="39">
        <v>46.340207455536103</v>
      </c>
      <c r="L168" s="39">
        <v>88045644.818289995</v>
      </c>
      <c r="M168" s="39">
        <v>1896.18</v>
      </c>
      <c r="N168" s="39">
        <v>3737.4754562889998</v>
      </c>
      <c r="O168" s="39">
        <v>420.39</v>
      </c>
      <c r="P168" s="39">
        <v>428.48255390200501</v>
      </c>
      <c r="Q168" s="39" t="s">
        <v>1682</v>
      </c>
      <c r="R168" s="39" t="s">
        <v>1283</v>
      </c>
      <c r="S168" s="39" t="s">
        <v>1535</v>
      </c>
      <c r="T168" s="39" t="s">
        <v>1124</v>
      </c>
      <c r="U168" s="39" t="s">
        <v>1124</v>
      </c>
      <c r="V168" s="39" t="s">
        <v>1535</v>
      </c>
      <c r="W168" s="39">
        <v>0.15411547703935799</v>
      </c>
      <c r="X168" s="39">
        <v>1</v>
      </c>
      <c r="Y168" s="39" t="s">
        <v>1536</v>
      </c>
      <c r="Z168" s="39" t="s">
        <v>1790</v>
      </c>
      <c r="AA168" s="39" t="s">
        <v>1701</v>
      </c>
      <c r="AB168" s="39" t="s">
        <v>1757</v>
      </c>
      <c r="AC168" s="39" t="s">
        <v>1757</v>
      </c>
      <c r="AD168" s="39">
        <v>6.8438900674778997</v>
      </c>
      <c r="AE168" s="39">
        <v>5355.2149933646697</v>
      </c>
      <c r="AF168" s="39">
        <v>4703.3901366999999</v>
      </c>
      <c r="AG168" s="39">
        <v>8452.9804688000004</v>
      </c>
      <c r="AH168" s="39">
        <v>18.975137051681401</v>
      </c>
      <c r="AI168" s="39">
        <v>0</v>
      </c>
      <c r="AJ168" s="39">
        <v>0</v>
      </c>
      <c r="AK168" s="39">
        <v>36.791191722088797</v>
      </c>
      <c r="AL168" s="39">
        <v>2.9379661226958498E-2</v>
      </c>
      <c r="AM168" s="39">
        <v>36.737446102692097</v>
      </c>
      <c r="AN168" s="39">
        <v>2.4365958169749301E-2</v>
      </c>
      <c r="AO168" s="39">
        <v>2.82041554337364</v>
      </c>
      <c r="AP168" s="39">
        <v>1.14963891757664E-3</v>
      </c>
      <c r="AQ168" s="39">
        <v>2.8187549538260299</v>
      </c>
      <c r="AR168" s="39">
        <v>5.1095063003406098E-4</v>
      </c>
      <c r="AS168" s="39">
        <v>5.0317779357466801</v>
      </c>
      <c r="AT168" s="39">
        <v>2.29927783515328E-3</v>
      </c>
      <c r="AU168" s="39">
        <v>5.0283928878227</v>
      </c>
      <c r="AV168" s="39">
        <v>1.08577008882238E-3</v>
      </c>
      <c r="AW168" s="39">
        <v>-3.8050102030453901</v>
      </c>
      <c r="AX168" s="39">
        <v>-0.24085610097406401</v>
      </c>
      <c r="AY168" s="39">
        <v>-0.277481642501895</v>
      </c>
      <c r="AZ168" s="39">
        <v>76.760572261943494</v>
      </c>
      <c r="BA168" s="39">
        <v>26.274390707340899</v>
      </c>
      <c r="BB168" s="39">
        <v>6.6845435518349801</v>
      </c>
      <c r="BC168" s="39">
        <v>5.2250769459714403</v>
      </c>
      <c r="BD168" s="39">
        <v>11.2353572726477</v>
      </c>
      <c r="BE168" s="39">
        <v>5.0684386434516204</v>
      </c>
      <c r="BF168" s="39">
        <v>2.3101355360414999</v>
      </c>
      <c r="BG168" s="39">
        <v>3.3802896962334601</v>
      </c>
      <c r="BH168" s="39">
        <v>3.3802896962334601</v>
      </c>
      <c r="BI168" s="39">
        <v>3.3802896962334601</v>
      </c>
      <c r="BJ168" s="39">
        <v>1.54159840685594E-2</v>
      </c>
      <c r="BK168" s="39">
        <v>1.5587743316286699E-2</v>
      </c>
      <c r="BL168" s="39">
        <v>1.54159840685594E-2</v>
      </c>
      <c r="BM168" s="39">
        <v>2.8665927065629702</v>
      </c>
      <c r="BN168" s="39">
        <v>2.8665927065629702</v>
      </c>
      <c r="BO168" s="39">
        <v>2.8665927065629702</v>
      </c>
      <c r="BP168" s="39">
        <v>0.51369698967049404</v>
      </c>
      <c r="BQ168" s="39">
        <v>0.51369698967049404</v>
      </c>
      <c r="BR168" s="39">
        <v>0.51369698967049404</v>
      </c>
      <c r="BS168" s="39">
        <v>30.8739096335411</v>
      </c>
      <c r="BT168" s="39">
        <v>5.9825612549969396</v>
      </c>
      <c r="BU168" s="39">
        <v>5.9825612549969396</v>
      </c>
      <c r="BV168" s="39">
        <v>5.9825612549969396</v>
      </c>
      <c r="BW168" s="39">
        <v>0</v>
      </c>
      <c r="BX168" s="39">
        <v>0</v>
      </c>
      <c r="BY168" s="39">
        <v>0</v>
      </c>
      <c r="BZ168" s="39">
        <v>5.7648324177736701</v>
      </c>
      <c r="CA168" s="39">
        <v>5.7375923623099903</v>
      </c>
      <c r="CB168" s="39">
        <v>1.4038687904329601</v>
      </c>
      <c r="CC168" s="39">
        <v>63.579279419100203</v>
      </c>
      <c r="CD168" s="39">
        <v>10.018656084879099</v>
      </c>
      <c r="CE168" s="39">
        <v>10.7705518713886</v>
      </c>
      <c r="CF168" s="39">
        <v>-4.4311225553407398</v>
      </c>
      <c r="CG168" s="39">
        <v>-0.449500309444475</v>
      </c>
      <c r="CH168" s="39">
        <v>-0.42355725106006298</v>
      </c>
      <c r="CI168" s="39">
        <v>91.871273000000002</v>
      </c>
      <c r="CJ168" s="39">
        <v>96.098067</v>
      </c>
      <c r="CK168" s="39">
        <v>92.451029000000005</v>
      </c>
      <c r="CL168" s="39">
        <v>83.446061816084594</v>
      </c>
      <c r="CM168" s="39">
        <v>23.691279797203698</v>
      </c>
      <c r="CN168" s="39">
        <v>17.3511489044261</v>
      </c>
      <c r="CO168" s="39">
        <v>31.364864096712701</v>
      </c>
      <c r="CP168" s="39">
        <v>-0.20712079319975801</v>
      </c>
      <c r="CQ168" s="39">
        <v>-0.110667167398284</v>
      </c>
      <c r="CR168" s="39">
        <v>-2.4099027980295201E-2</v>
      </c>
      <c r="CS168" s="39">
        <v>76.954338658496894</v>
      </c>
      <c r="CT168" s="39">
        <v>77.681229398310904</v>
      </c>
      <c r="CU168" s="39">
        <v>17.953687434893698</v>
      </c>
      <c r="CV168" s="39">
        <v>15.9472801139931</v>
      </c>
      <c r="CW168" s="39">
        <v>25.6212999989142</v>
      </c>
      <c r="CX168" s="39">
        <v>-0.210295128277349</v>
      </c>
      <c r="CY168" s="39">
        <v>-0.112713198940544</v>
      </c>
      <c r="CZ168" s="39">
        <v>-2.63291965492949E-2</v>
      </c>
      <c r="DA168" s="39">
        <v>71.047142510953705</v>
      </c>
      <c r="DB168" s="39">
        <v>76.337507318583405</v>
      </c>
      <c r="DC168" s="39">
        <v>76.337507318583405</v>
      </c>
      <c r="DD168" s="39">
        <v>0</v>
      </c>
      <c r="DE168" s="39">
        <v>16.088621482718601</v>
      </c>
      <c r="DF168" s="39">
        <v>0.68906267384296804</v>
      </c>
      <c r="DG168" s="39">
        <v>0.66159700857206205</v>
      </c>
      <c r="DH168" s="39">
        <v>19.107205745138</v>
      </c>
      <c r="DI168" s="39">
        <v>141.25286792489899</v>
      </c>
      <c r="DJ168" s="39">
        <v>47.6678993307521</v>
      </c>
      <c r="DK168" s="39">
        <v>91.131174411451596</v>
      </c>
      <c r="DL168" s="39">
        <v>8.3503775028614002E-2</v>
      </c>
      <c r="DM168" s="39">
        <v>0.5</v>
      </c>
      <c r="DN168" s="39">
        <v>0.91479323424723302</v>
      </c>
      <c r="DO168" s="39">
        <v>0.438172099668585</v>
      </c>
      <c r="DP168" s="39">
        <v>0.27693524147846099</v>
      </c>
      <c r="DQ168" s="39">
        <v>5.7962846224937099E-3</v>
      </c>
      <c r="DR168" s="39">
        <v>3.1673286670766999E-3</v>
      </c>
      <c r="DS168" s="39">
        <v>6.5723898885425096E-4</v>
      </c>
      <c r="DT168" s="39">
        <v>1.11131762032408E-2</v>
      </c>
      <c r="DU168" s="39">
        <v>6.0419912001527798E-2</v>
      </c>
      <c r="DV168" s="39">
        <v>0.19732274643627901</v>
      </c>
      <c r="DW168" s="39">
        <v>0.64593739960618501</v>
      </c>
      <c r="DX168" s="39">
        <v>9.5483898987615192E-3</v>
      </c>
      <c r="DY168" s="39">
        <v>4.4293032741077702E-2</v>
      </c>
      <c r="DZ168" s="39">
        <v>0.115442907973321</v>
      </c>
      <c r="EA168" s="39">
        <v>0.268887769055425</v>
      </c>
      <c r="EB168" s="39">
        <v>2.2992778351532701E-3</v>
      </c>
      <c r="EC168" s="39">
        <v>7.9516691799050802E-3</v>
      </c>
      <c r="ED168" s="39">
        <v>5.8918994525802702E-2</v>
      </c>
      <c r="EE168" s="39">
        <v>0.20776529993760001</v>
      </c>
      <c r="EF168" s="39">
        <v>9.6565836946712391</v>
      </c>
      <c r="EG168" s="39">
        <v>7.7561347606739197</v>
      </c>
      <c r="EH168" s="39">
        <v>3.93237185198526</v>
      </c>
      <c r="EI168" s="39">
        <v>0.201037839726284</v>
      </c>
      <c r="EJ168" s="39">
        <v>0.107499838731207</v>
      </c>
      <c r="EK168" s="39">
        <v>2.34417889914409E-2</v>
      </c>
      <c r="EL168" s="39">
        <v>0.91830601982871596</v>
      </c>
      <c r="EM168" s="39">
        <v>0.63220560142401905</v>
      </c>
      <c r="EN168" s="39">
        <v>0.26422534455636398</v>
      </c>
      <c r="EO168" s="39">
        <v>8.7382776748425197</v>
      </c>
      <c r="EP168" s="39">
        <v>7.1239291592498999</v>
      </c>
      <c r="EQ168" s="39">
        <v>3.6681465074288999</v>
      </c>
      <c r="ER168" s="39">
        <v>3.5574733235869499E-4</v>
      </c>
      <c r="ES168" s="39">
        <v>1</v>
      </c>
      <c r="ET168" s="39">
        <v>0</v>
      </c>
      <c r="EU168" s="39">
        <v>0</v>
      </c>
      <c r="EV168" s="39">
        <v>0</v>
      </c>
      <c r="EW168" s="39">
        <v>0</v>
      </c>
      <c r="EX168" s="39">
        <v>0</v>
      </c>
      <c r="EY168" s="39">
        <v>0</v>
      </c>
      <c r="EZ168" s="39">
        <v>3.5574733235869499E-4</v>
      </c>
      <c r="FA168" s="39">
        <v>1</v>
      </c>
      <c r="FB168" s="39">
        <v>1.6155533467585601</v>
      </c>
      <c r="FC168" s="39">
        <v>0.38556402882016999</v>
      </c>
      <c r="FD168" s="39">
        <v>1.31637108390249</v>
      </c>
      <c r="FE168" s="39">
        <v>0.32105223171466701</v>
      </c>
      <c r="FF168" s="39">
        <v>0</v>
      </c>
      <c r="FG168" s="39">
        <v>0</v>
      </c>
      <c r="FH168" s="39">
        <v>163.07</v>
      </c>
      <c r="FI168" s="39">
        <v>5.7669675527189303E-2</v>
      </c>
      <c r="FJ168" s="39">
        <v>3182.45</v>
      </c>
      <c r="FK168" s="39">
        <v>1.1305249155494399</v>
      </c>
      <c r="FL168" s="39">
        <v>1203.3599999999999</v>
      </c>
      <c r="FM168" s="39">
        <v>0.42659810347899901</v>
      </c>
      <c r="FN168" s="39">
        <v>4548.88</v>
      </c>
      <c r="FO168" s="39">
        <v>74.319999999999993</v>
      </c>
      <c r="FP168" s="39">
        <v>2.6664485546164698E-2</v>
      </c>
      <c r="FQ168" s="39">
        <v>1087.6500000000001</v>
      </c>
      <c r="FR168" s="39">
        <v>0</v>
      </c>
      <c r="FS168" s="39">
        <v>0</v>
      </c>
      <c r="FT168" s="39">
        <v>49.6</v>
      </c>
      <c r="FU168" s="39">
        <v>6.1139769158702603E-2</v>
      </c>
      <c r="FV168" s="39">
        <v>814</v>
      </c>
      <c r="FW168" s="39">
        <v>1.0068447307649899</v>
      </c>
      <c r="FX168" s="39">
        <v>200.37</v>
      </c>
      <c r="FY168" s="39">
        <v>0.24830769110800899</v>
      </c>
      <c r="FZ168" s="39">
        <v>1063.97</v>
      </c>
      <c r="GA168" s="39">
        <v>12.92</v>
      </c>
      <c r="GB168" s="39">
        <v>1.5889238063303699E-2</v>
      </c>
      <c r="GC168" s="39">
        <v>259.25</v>
      </c>
      <c r="GD168" s="39">
        <v>4185</v>
      </c>
      <c r="GE168" s="39">
        <v>1.4849504501475099</v>
      </c>
      <c r="GF168" s="39">
        <v>2632</v>
      </c>
      <c r="GG168" s="39">
        <v>1143</v>
      </c>
      <c r="GH168" s="39">
        <v>272</v>
      </c>
      <c r="GI168" s="39">
        <v>120</v>
      </c>
      <c r="GJ168" s="39">
        <v>18</v>
      </c>
      <c r="GK168" s="39">
        <v>0</v>
      </c>
      <c r="GL168" s="39">
        <v>0</v>
      </c>
      <c r="GM168" s="39">
        <v>0</v>
      </c>
      <c r="GN168" s="39">
        <v>0</v>
      </c>
      <c r="GO168" s="39">
        <v>4047</v>
      </c>
      <c r="GP168" s="39">
        <v>138</v>
      </c>
      <c r="GQ168" s="39">
        <v>0.79261217069365097</v>
      </c>
      <c r="GR168" s="39">
        <v>8.9360156072945003</v>
      </c>
      <c r="GS168" s="39">
        <v>5.5417997943759101</v>
      </c>
      <c r="GT168" s="39">
        <v>3.1742807890866101E-2</v>
      </c>
      <c r="GU168" s="39">
        <v>1.85219603387347E-3</v>
      </c>
      <c r="GV168" s="39">
        <v>0.92091149732606703</v>
      </c>
      <c r="GW168" s="39">
        <v>0.14328971731017701</v>
      </c>
      <c r="GX168" s="39">
        <v>4.9178998140778397E-3</v>
      </c>
      <c r="GY168" s="39">
        <v>0.90674165358495196</v>
      </c>
      <c r="GZ168" s="39">
        <v>0.58834531064227802</v>
      </c>
      <c r="HA168" s="39">
        <v>2.6824908076788199E-2</v>
      </c>
      <c r="HB168" s="39">
        <v>0.56177268962410698</v>
      </c>
      <c r="HC168" s="39">
        <v>0.274476291571422</v>
      </c>
      <c r="HD168" s="39">
        <v>10.5713769289185</v>
      </c>
      <c r="HE168" s="39">
        <v>8.1943068603425004</v>
      </c>
      <c r="HF168" s="39">
        <v>4.2093070934637202</v>
      </c>
      <c r="HG168" s="39">
        <v>0.20712079319975801</v>
      </c>
      <c r="HH168" s="39">
        <v>0.110667167398284</v>
      </c>
      <c r="HI168" s="39">
        <v>2.4099027980295201E-2</v>
      </c>
      <c r="HJ168" s="39">
        <v>9.9237151156291805</v>
      </c>
      <c r="HK168" s="39">
        <v>16.336209346692101</v>
      </c>
      <c r="HL168" s="39">
        <v>13.9318992226525</v>
      </c>
      <c r="HM168" s="39">
        <v>5.6131758838966901</v>
      </c>
      <c r="HN168" s="39">
        <v>0.210295128277349</v>
      </c>
      <c r="HO168" s="39">
        <v>0.112713198940544</v>
      </c>
      <c r="HP168" s="39">
        <v>2.63291965492949E-2</v>
      </c>
      <c r="HQ168" s="39">
        <v>15.342250844626101</v>
      </c>
      <c r="HR168" s="39">
        <v>591.58403817003295</v>
      </c>
      <c r="HS168" s="39">
        <v>939.62122816960505</v>
      </c>
      <c r="HT168" s="39">
        <v>458.20947488606498</v>
      </c>
      <c r="HU168" s="39">
        <v>0.23399460947085299</v>
      </c>
      <c r="HV168" s="39">
        <v>6.5205085076722398</v>
      </c>
      <c r="HW168" s="39">
        <v>7.5489709999999999</v>
      </c>
      <c r="HX168" s="39">
        <v>2.9835958957309399</v>
      </c>
      <c r="HY168" s="39">
        <v>3.2490510000000001</v>
      </c>
      <c r="HZ168" s="39">
        <v>8.1287269999999996</v>
      </c>
      <c r="IA168" s="39">
        <v>3.3791730000000002</v>
      </c>
      <c r="IB168" s="39">
        <v>3.9019330000000001</v>
      </c>
      <c r="IC168" s="39">
        <v>2.4304779999999999</v>
      </c>
      <c r="ID168" s="39">
        <v>1.0284624923277601</v>
      </c>
      <c r="IE168" s="39">
        <v>0.265455104269056</v>
      </c>
      <c r="IF168" s="39">
        <v>732715</v>
      </c>
      <c r="IG168" s="39">
        <v>0</v>
      </c>
      <c r="IH168" s="39">
        <v>100</v>
      </c>
      <c r="II168" s="39">
        <v>0</v>
      </c>
      <c r="IJ168" s="39">
        <v>0.31093732615703201</v>
      </c>
      <c r="IK168" s="39">
        <v>0.338402991427938</v>
      </c>
      <c r="IL168" s="39">
        <v>5385</v>
      </c>
      <c r="IM168" s="39">
        <v>1.99132141093907</v>
      </c>
      <c r="IN168" s="39">
        <v>445</v>
      </c>
      <c r="IO168" s="39">
        <v>1.218729</v>
      </c>
      <c r="IP168" s="39">
        <v>8.2636954503249793</v>
      </c>
      <c r="IQ168" s="39">
        <v>0.89422119556907997</v>
      </c>
      <c r="IR168" s="39">
        <v>1.0019999999999999E-2</v>
      </c>
      <c r="IS168" s="39">
        <v>19</v>
      </c>
      <c r="IT168" s="39">
        <v>85892</v>
      </c>
      <c r="IU168" s="39">
        <v>1.491554</v>
      </c>
      <c r="IV168" s="39">
        <v>14.946279915902499</v>
      </c>
      <c r="IW168" s="39">
        <v>0.30999999948062001</v>
      </c>
      <c r="IX168" s="39">
        <v>0</v>
      </c>
      <c r="IY168" s="39">
        <v>2.0805090713300001E-2</v>
      </c>
      <c r="IZ168" s="39">
        <v>4.2923308772000004</v>
      </c>
      <c r="JA168" s="39">
        <v>-109.417928323</v>
      </c>
      <c r="JB168" s="39">
        <v>0.47525119321199999</v>
      </c>
      <c r="JC168" s="39">
        <v>6.0109329333100002E-2</v>
      </c>
      <c r="JD168" s="39">
        <v>1.55555772318857</v>
      </c>
      <c r="JE168" s="39">
        <v>0.19489140665250701</v>
      </c>
      <c r="JF168" s="39">
        <v>0.701401658374467</v>
      </c>
      <c r="JG168" s="39">
        <v>0.89629314406483895</v>
      </c>
      <c r="JH168" s="39">
        <v>0.22298366927133101</v>
      </c>
      <c r="JI168" s="39">
        <v>0.43628092816673902</v>
      </c>
      <c r="JJ168" s="39">
        <v>0.65926478897930096</v>
      </c>
      <c r="JK168" s="39">
        <v>20794</v>
      </c>
      <c r="JL168" s="39">
        <v>3.0572234326944898E-2</v>
      </c>
      <c r="JM168" s="39">
        <v>11</v>
      </c>
      <c r="JN168" s="39">
        <v>20805</v>
      </c>
      <c r="JO168" s="39">
        <v>0</v>
      </c>
      <c r="JP168" s="39">
        <v>964</v>
      </c>
      <c r="JQ168" s="39">
        <v>384</v>
      </c>
      <c r="JR168" s="39">
        <v>246</v>
      </c>
      <c r="JS168" s="39">
        <v>3</v>
      </c>
      <c r="JT168" s="39">
        <v>0</v>
      </c>
      <c r="JU168" s="39">
        <v>283</v>
      </c>
      <c r="JV168" s="39">
        <v>3.5503686965120801E-4</v>
      </c>
      <c r="JW168" s="39">
        <v>3.5585822513821598E-4</v>
      </c>
      <c r="JX168" s="39">
        <v>0.22754639000589799</v>
      </c>
      <c r="JY168" s="39">
        <v>0.16014060166241101</v>
      </c>
      <c r="JZ168" s="39">
        <v>0.38768696987525197</v>
      </c>
      <c r="KA168" s="39">
        <v>9.7793528472963298E-2</v>
      </c>
      <c r="KB168" s="39">
        <v>4.3216651370082203E-2</v>
      </c>
      <c r="KC168" s="39">
        <v>1.14268088770008</v>
      </c>
      <c r="KD168" s="39">
        <v>1.1866738646836701</v>
      </c>
      <c r="KE168" s="39">
        <v>2.5501909997323899</v>
      </c>
      <c r="KF168" s="39">
        <v>16.248114113159001</v>
      </c>
      <c r="KG168" s="39">
        <v>67.385644624290506</v>
      </c>
      <c r="KH168" s="39">
        <v>0.5</v>
      </c>
      <c r="KI168" s="39">
        <v>0</v>
      </c>
      <c r="KJ168" s="39">
        <v>0</v>
      </c>
      <c r="KK168" s="39">
        <v>0</v>
      </c>
      <c r="KL168" s="39">
        <v>33.424340340000001</v>
      </c>
      <c r="KM168" s="39">
        <v>0</v>
      </c>
      <c r="KN168" s="39">
        <v>0</v>
      </c>
      <c r="KO168" s="39">
        <v>0</v>
      </c>
      <c r="KP168" s="39">
        <v>0</v>
      </c>
      <c r="KQ168" s="39">
        <v>0</v>
      </c>
      <c r="KR168" s="39">
        <v>0</v>
      </c>
      <c r="KS168" s="39">
        <v>0</v>
      </c>
      <c r="KT168" s="39">
        <v>0</v>
      </c>
      <c r="KU168" s="39">
        <v>0</v>
      </c>
      <c r="KV168" s="39">
        <v>0</v>
      </c>
      <c r="KW168" s="39">
        <v>0</v>
      </c>
      <c r="KX168" s="39">
        <v>0</v>
      </c>
      <c r="KY168" s="39">
        <v>0</v>
      </c>
      <c r="KZ168" s="39">
        <v>0</v>
      </c>
      <c r="LA168" s="39">
        <v>0</v>
      </c>
      <c r="LB168" s="39">
        <v>0</v>
      </c>
      <c r="LC168" s="39">
        <v>0</v>
      </c>
      <c r="LD168" s="39">
        <v>0</v>
      </c>
      <c r="LE168" s="39">
        <v>0</v>
      </c>
      <c r="LF168" s="39">
        <v>0</v>
      </c>
      <c r="LG168" s="39">
        <v>0</v>
      </c>
      <c r="LH168" s="39">
        <v>0</v>
      </c>
      <c r="LI168" s="39">
        <v>0</v>
      </c>
      <c r="LJ168" s="39">
        <v>0</v>
      </c>
      <c r="LK168" s="39">
        <v>0</v>
      </c>
      <c r="LL168" s="39">
        <v>0</v>
      </c>
      <c r="LM168" s="39">
        <v>0</v>
      </c>
      <c r="LN168" s="39">
        <v>0</v>
      </c>
      <c r="LO168" s="39">
        <v>0</v>
      </c>
      <c r="LP168" s="39">
        <v>0</v>
      </c>
      <c r="LQ168" s="39">
        <v>0</v>
      </c>
      <c r="LR168" s="39">
        <v>66.573832789999997</v>
      </c>
      <c r="LS168" s="39">
        <v>0</v>
      </c>
      <c r="LT168" s="39">
        <v>0</v>
      </c>
      <c r="LU168" s="39">
        <v>0</v>
      </c>
      <c r="LV168" s="39">
        <v>0</v>
      </c>
      <c r="LW168" s="39">
        <v>0</v>
      </c>
      <c r="LX168" s="39">
        <v>0</v>
      </c>
      <c r="LY168" s="39">
        <v>0</v>
      </c>
      <c r="LZ168" s="39">
        <v>0</v>
      </c>
      <c r="MA168" s="39">
        <v>0</v>
      </c>
      <c r="MB168" s="39">
        <v>0</v>
      </c>
      <c r="MC168" s="39">
        <v>0</v>
      </c>
      <c r="MD168" s="39">
        <v>0</v>
      </c>
      <c r="ME168" s="39">
        <v>0</v>
      </c>
      <c r="MF168" s="39">
        <v>0</v>
      </c>
      <c r="MG168" s="39">
        <v>57.007249999999999</v>
      </c>
      <c r="MH168" s="39">
        <v>0</v>
      </c>
      <c r="MI168" s="39">
        <v>0</v>
      </c>
      <c r="MJ168" s="39">
        <v>0</v>
      </c>
      <c r="MK168" s="39">
        <v>0</v>
      </c>
      <c r="ML168" s="39">
        <v>0.18166650000000001</v>
      </c>
      <c r="MM168" s="39">
        <v>0</v>
      </c>
      <c r="MN168" s="39">
        <v>0</v>
      </c>
      <c r="MO168" s="39">
        <v>0.18166650000000001</v>
      </c>
      <c r="MP168" s="39">
        <v>41.045099999999998</v>
      </c>
      <c r="MQ168" s="39">
        <v>3</v>
      </c>
      <c r="MR168" s="39">
        <v>1.3126720000000001</v>
      </c>
      <c r="MS168" s="39">
        <v>0</v>
      </c>
      <c r="MT168" s="39">
        <v>9.4072375930983103</v>
      </c>
      <c r="MU168" s="39">
        <v>0.66938278048117705</v>
      </c>
      <c r="MV168" s="39">
        <v>2</v>
      </c>
      <c r="MW168" s="39">
        <v>4</v>
      </c>
      <c r="MX168" s="39">
        <v>5.1161531293490699</v>
      </c>
      <c r="MY168" s="39">
        <v>0</v>
      </c>
      <c r="MZ168" s="39">
        <v>11.778414064865601</v>
      </c>
      <c r="NA168" s="39">
        <v>70.305960717368507</v>
      </c>
      <c r="NB168" s="39">
        <v>17.915572177260199</v>
      </c>
      <c r="NC168" s="39">
        <v>5154.8309880221004</v>
      </c>
      <c r="ND168" s="39">
        <v>0</v>
      </c>
      <c r="NE168" s="39">
        <v>0</v>
      </c>
      <c r="NF168" s="39">
        <v>0</v>
      </c>
      <c r="NG168" s="39">
        <v>0</v>
      </c>
      <c r="NH168" s="39">
        <v>0</v>
      </c>
      <c r="NI168" s="39">
        <v>0</v>
      </c>
      <c r="NJ168" s="39">
        <v>5</v>
      </c>
      <c r="NK168" s="39">
        <v>0</v>
      </c>
      <c r="NL168" s="40">
        <v>0.5</v>
      </c>
    </row>
    <row r="169" spans="1:376" x14ac:dyDescent="0.4">
      <c r="A169" s="38" t="s">
        <v>1791</v>
      </c>
      <c r="B169" s="39" t="s">
        <v>1792</v>
      </c>
      <c r="C169" s="39" t="s">
        <v>1788</v>
      </c>
      <c r="D169" s="39" t="s">
        <v>1789</v>
      </c>
      <c r="E169" s="39">
        <v>3659.6847935660899</v>
      </c>
      <c r="F169" s="39">
        <v>6944296500</v>
      </c>
      <c r="G169" s="39">
        <v>94.333676564645501</v>
      </c>
      <c r="H169" s="39">
        <v>5.66632343535447</v>
      </c>
      <c r="I169" s="39">
        <v>33.399577624601697</v>
      </c>
      <c r="J169" s="39">
        <v>20.244029038794601</v>
      </c>
      <c r="K169" s="39">
        <v>42.821180717441997</v>
      </c>
      <c r="L169" s="39">
        <v>47656363.285170801</v>
      </c>
      <c r="M169" s="39">
        <v>5133.5600000000004</v>
      </c>
      <c r="N169" s="39">
        <v>9719.7510374105004</v>
      </c>
      <c r="O169" s="39">
        <v>113.1</v>
      </c>
      <c r="P169" s="39">
        <v>134.78239304722999</v>
      </c>
      <c r="Q169" s="39" t="s">
        <v>1283</v>
      </c>
      <c r="R169" s="39" t="s">
        <v>1283</v>
      </c>
      <c r="S169" s="39" t="s">
        <v>1124</v>
      </c>
      <c r="T169" s="39" t="s">
        <v>1124</v>
      </c>
      <c r="U169" s="39" t="s">
        <v>1124</v>
      </c>
      <c r="V169" s="39" t="s">
        <v>1283</v>
      </c>
      <c r="W169" s="39">
        <v>0.47286864945074097</v>
      </c>
      <c r="X169" s="39">
        <v>1</v>
      </c>
      <c r="Y169" s="39" t="s">
        <v>1172</v>
      </c>
      <c r="Z169" s="39" t="s">
        <v>1793</v>
      </c>
      <c r="AA169" s="39" t="s">
        <v>1794</v>
      </c>
      <c r="AB169" s="39" t="s">
        <v>1756</v>
      </c>
      <c r="AC169" s="39" t="s">
        <v>1757</v>
      </c>
      <c r="AD169" s="39">
        <v>5.6475853660263304</v>
      </c>
      <c r="AE169" s="39">
        <v>5109.6370356746102</v>
      </c>
      <c r="AF169" s="39">
        <v>3830.6599120999999</v>
      </c>
      <c r="AG169" s="39">
        <v>9864.4101563000004</v>
      </c>
      <c r="AH169" s="39">
        <v>18.854250638931699</v>
      </c>
      <c r="AI169" s="39">
        <v>8.01033789383849E-2</v>
      </c>
      <c r="AJ169" s="39">
        <v>2.15</v>
      </c>
      <c r="AK169" s="39">
        <v>35.315469320758403</v>
      </c>
      <c r="AL169" s="39">
        <v>1.7677816608204999E-2</v>
      </c>
      <c r="AM169" s="39">
        <v>35.251834365079297</v>
      </c>
      <c r="AN169" s="39">
        <v>4.5957139070890801E-2</v>
      </c>
      <c r="AO169" s="39">
        <v>6.3123413581202898</v>
      </c>
      <c r="AP169" s="39">
        <v>1.4774714760523301E-3</v>
      </c>
      <c r="AQ169" s="39">
        <v>6.3083625533558303</v>
      </c>
      <c r="AR169" s="39">
        <v>2.5013332884043799E-3</v>
      </c>
      <c r="AS169" s="39">
        <v>4.8431674815841399</v>
      </c>
      <c r="AT169" s="39">
        <v>3.9369050598284999E-3</v>
      </c>
      <c r="AU169" s="39">
        <v>4.8341519689971397</v>
      </c>
      <c r="AV169" s="39">
        <v>5.07860752717875E-3</v>
      </c>
      <c r="AW169" s="39">
        <v>-0.63192742893394604</v>
      </c>
      <c r="AX169" s="39">
        <v>-0.243852366902824</v>
      </c>
      <c r="AY169" s="39">
        <v>-9.7306612333877399E-2</v>
      </c>
      <c r="AZ169" s="39">
        <v>64.408301240386095</v>
      </c>
      <c r="BA169" s="39">
        <v>42.588322661626002</v>
      </c>
      <c r="BB169" s="39">
        <v>13.0478486913685</v>
      </c>
      <c r="BC169" s="39">
        <v>6.6454563719398898</v>
      </c>
      <c r="BD169" s="39">
        <v>12.3391159925271</v>
      </c>
      <c r="BE169" s="39">
        <v>5.8826693243872903</v>
      </c>
      <c r="BF169" s="39">
        <v>2.69420785467676</v>
      </c>
      <c r="BG169" s="39">
        <v>2.2103621295548099</v>
      </c>
      <c r="BH169" s="39">
        <v>2.2103621295548099</v>
      </c>
      <c r="BI169" s="39">
        <v>2.2381174034956302</v>
      </c>
      <c r="BJ169" s="39">
        <v>2.38873142873436E-2</v>
      </c>
      <c r="BK169" s="39">
        <v>2.5041859747780101E-2</v>
      </c>
      <c r="BL169" s="39">
        <v>2.6172739058389401E-2</v>
      </c>
      <c r="BM169" s="39">
        <v>1.8195709241389699</v>
      </c>
      <c r="BN169" s="39">
        <v>1.8195709241389699</v>
      </c>
      <c r="BO169" s="39">
        <v>1.8424190759322701</v>
      </c>
      <c r="BP169" s="39">
        <v>0.39079120541584</v>
      </c>
      <c r="BQ169" s="39">
        <v>0.39079120541584</v>
      </c>
      <c r="BR169" s="39">
        <v>0.39569832756336198</v>
      </c>
      <c r="BS169" s="39">
        <v>52.017990092462398</v>
      </c>
      <c r="BT169" s="39">
        <v>0.88846580787557095</v>
      </c>
      <c r="BU169" s="39">
        <v>0.88846580787557095</v>
      </c>
      <c r="BV169" s="39">
        <v>0.89962217522140797</v>
      </c>
      <c r="BW169" s="39">
        <v>0</v>
      </c>
      <c r="BX169" s="39">
        <v>0</v>
      </c>
      <c r="BY169" s="39">
        <v>0</v>
      </c>
      <c r="BZ169" s="39">
        <v>5.3059370376826502E-2</v>
      </c>
      <c r="CA169" s="39">
        <v>3.2828379375794199E-2</v>
      </c>
      <c r="CB169" s="39">
        <v>2.84113315150956E-2</v>
      </c>
      <c r="CC169" s="39">
        <v>78.2945831878002</v>
      </c>
      <c r="CD169" s="39">
        <v>19.750981254904701</v>
      </c>
      <c r="CE169" s="39">
        <v>11.8843221810874</v>
      </c>
      <c r="CF169" s="39">
        <v>-0.419331326218574</v>
      </c>
      <c r="CG169" s="39">
        <v>4.5710911969268603E-2</v>
      </c>
      <c r="CH169" s="39">
        <v>-0.205463882242445</v>
      </c>
      <c r="CI169" s="39">
        <v>93.196644000000006</v>
      </c>
      <c r="CJ169" s="39">
        <v>97.261435000000006</v>
      </c>
      <c r="CK169" s="39">
        <v>93.579980000000006</v>
      </c>
      <c r="CL169" s="39">
        <v>92.506329474843099</v>
      </c>
      <c r="CM169" s="39">
        <v>27.4860498828067</v>
      </c>
      <c r="CN169" s="39">
        <v>16.4493604432115</v>
      </c>
      <c r="CO169" s="39">
        <v>36.331542007170903</v>
      </c>
      <c r="CP169" s="39">
        <v>-0.148872427466195</v>
      </c>
      <c r="CQ169" s="39">
        <v>-6.9172536915726501E-2</v>
      </c>
      <c r="CR169" s="39">
        <v>1.6787658695002601E-2</v>
      </c>
      <c r="CS169" s="39">
        <v>84.970498925025893</v>
      </c>
      <c r="CT169" s="39">
        <v>92.453270104466299</v>
      </c>
      <c r="CU169" s="39">
        <v>27.4532215034309</v>
      </c>
      <c r="CV169" s="39">
        <v>16.420949111696402</v>
      </c>
      <c r="CW169" s="39">
        <v>36.293062947412999</v>
      </c>
      <c r="CX169" s="39">
        <v>-0.18147121943885899</v>
      </c>
      <c r="CY169" s="39">
        <v>-0.10011167092303699</v>
      </c>
      <c r="CZ169" s="39">
        <v>-1.7458625424349101E-3</v>
      </c>
      <c r="DA169" s="39">
        <v>84.921936770327207</v>
      </c>
      <c r="DB169" s="39">
        <v>75.360434134149997</v>
      </c>
      <c r="DC169" s="39">
        <v>75.360434134149997</v>
      </c>
      <c r="DD169" s="39">
        <v>0</v>
      </c>
      <c r="DE169" s="39">
        <v>16.963660370255202</v>
      </c>
      <c r="DF169" s="39">
        <v>0.66614026777226498</v>
      </c>
      <c r="DG169" s="39">
        <v>0.66837971208073599</v>
      </c>
      <c r="DH169" s="39">
        <v>16.812721936627799</v>
      </c>
      <c r="DI169" s="39">
        <v>272.93832003994203</v>
      </c>
      <c r="DJ169" s="39">
        <v>94.323500013322601</v>
      </c>
      <c r="DK169" s="39">
        <v>91.551648982964494</v>
      </c>
      <c r="DL169" s="39">
        <v>1.4973151522619901</v>
      </c>
      <c r="DM169" s="39">
        <v>0.5</v>
      </c>
      <c r="DN169" s="39">
        <v>0.89633269547174399</v>
      </c>
      <c r="DO169" s="39">
        <v>0.39200947136977798</v>
      </c>
      <c r="DP169" s="39">
        <v>0.26794575837192702</v>
      </c>
      <c r="DQ169" s="39">
        <v>3.8683184106554202E-3</v>
      </c>
      <c r="DR169" s="39">
        <v>1.7642668339406301E-3</v>
      </c>
      <c r="DS169" s="39">
        <v>1.5821647177455601E-3</v>
      </c>
      <c r="DT169" s="39">
        <v>2.4365319078757698E-3</v>
      </c>
      <c r="DU169" s="39">
        <v>1.9829222441754901E-2</v>
      </c>
      <c r="DV169" s="39">
        <v>0.10378589105462301</v>
      </c>
      <c r="DW169" s="39">
        <v>0.77028105006749004</v>
      </c>
      <c r="DX169" s="39">
        <v>2.0736441769155498E-3</v>
      </c>
      <c r="DY169" s="39">
        <v>1.38674954331227E-2</v>
      </c>
      <c r="DZ169" s="39">
        <v>5.37462650104297E-2</v>
      </c>
      <c r="EA169" s="39">
        <v>0.32232206674931002</v>
      </c>
      <c r="EB169" s="39">
        <v>3.0182938792018403E-4</v>
      </c>
      <c r="EC169" s="39">
        <v>3.8581669586319201E-3</v>
      </c>
      <c r="ED169" s="39">
        <v>3.03141689606794E-2</v>
      </c>
      <c r="EE169" s="39">
        <v>0.233471593064696</v>
      </c>
      <c r="EF169" s="39">
        <v>5.7088720218095501</v>
      </c>
      <c r="EG169" s="39">
        <v>4.6330524625496601</v>
      </c>
      <c r="EH169" s="39">
        <v>2.88130270613668</v>
      </c>
      <c r="EI169" s="39">
        <v>0.143980903033158</v>
      </c>
      <c r="EJ169" s="39">
        <v>6.7172687254929295E-2</v>
      </c>
      <c r="EK169" s="39">
        <v>-1.86083644272282E-2</v>
      </c>
      <c r="EL169" s="39">
        <v>0.72498488507799197</v>
      </c>
      <c r="EM169" s="39">
        <v>0.55511454616029099</v>
      </c>
      <c r="EN169" s="39">
        <v>0.28180366418252301</v>
      </c>
      <c r="EO169" s="39">
        <v>4.9838871367315596</v>
      </c>
      <c r="EP169" s="39">
        <v>4.0779379163893701</v>
      </c>
      <c r="EQ169" s="39">
        <v>2.5994990419541502</v>
      </c>
      <c r="ER169" s="39">
        <v>2.88532734741381E-4</v>
      </c>
      <c r="ES169" s="39">
        <v>2</v>
      </c>
      <c r="ET169" s="39">
        <v>0</v>
      </c>
      <c r="EU169" s="39">
        <v>0</v>
      </c>
      <c r="EV169" s="39">
        <v>0</v>
      </c>
      <c r="EW169" s="39">
        <v>0</v>
      </c>
      <c r="EX169" s="39">
        <v>0</v>
      </c>
      <c r="EY169" s="39">
        <v>0</v>
      </c>
      <c r="EZ169" s="39">
        <v>2.88532734741381E-4</v>
      </c>
      <c r="FA169" s="39">
        <v>2</v>
      </c>
      <c r="FB169" s="39">
        <v>1.4140117731148101</v>
      </c>
      <c r="FC169" s="39">
        <v>0.66696049902247101</v>
      </c>
      <c r="FD169" s="39">
        <v>1.72800676690572</v>
      </c>
      <c r="FE169" s="39">
        <v>0.66905380405947401</v>
      </c>
      <c r="FF169" s="39">
        <v>0</v>
      </c>
      <c r="FG169" s="39">
        <v>0</v>
      </c>
      <c r="FH169" s="39">
        <v>300.62</v>
      </c>
      <c r="FI169" s="39">
        <v>4.3513332560036901E-2</v>
      </c>
      <c r="FJ169" s="39">
        <v>8666.2099999999991</v>
      </c>
      <c r="FK169" s="39">
        <v>1.2477532765198001</v>
      </c>
      <c r="FL169" s="39">
        <v>851.32</v>
      </c>
      <c r="FM169" s="39">
        <v>0.122788425436616</v>
      </c>
      <c r="FN169" s="39">
        <v>9818.15</v>
      </c>
      <c r="FO169" s="39">
        <v>277.62</v>
      </c>
      <c r="FP169" s="39">
        <v>3.9747195558254199E-2</v>
      </c>
      <c r="FQ169" s="39">
        <v>4633.3599999999997</v>
      </c>
      <c r="FR169" s="39">
        <v>0</v>
      </c>
      <c r="FS169" s="39">
        <v>0</v>
      </c>
      <c r="FT169" s="39">
        <v>101.83</v>
      </c>
      <c r="FU169" s="39">
        <v>7.5971489876738504E-2</v>
      </c>
      <c r="FV169" s="39">
        <v>2036.61</v>
      </c>
      <c r="FW169" s="39">
        <v>1.5139557628759599</v>
      </c>
      <c r="FX169" s="39">
        <v>186.31</v>
      </c>
      <c r="FY169" s="39">
        <v>0.13804278258053701</v>
      </c>
      <c r="FZ169" s="39">
        <v>2324.75</v>
      </c>
      <c r="GA169" s="39">
        <v>94.6</v>
      </c>
      <c r="GB169" s="39">
        <v>7.0131885748083003E-2</v>
      </c>
      <c r="GC169" s="39">
        <v>900.53</v>
      </c>
      <c r="GD169" s="39">
        <v>11071</v>
      </c>
      <c r="GE169" s="39">
        <v>1.5942588112057099</v>
      </c>
      <c r="GF169" s="39">
        <v>6368</v>
      </c>
      <c r="GG169" s="39">
        <v>2787</v>
      </c>
      <c r="GH169" s="39">
        <v>909</v>
      </c>
      <c r="GI169" s="39">
        <v>307</v>
      </c>
      <c r="GJ169" s="39">
        <v>566</v>
      </c>
      <c r="GK169" s="39">
        <v>134</v>
      </c>
      <c r="GL169" s="39">
        <v>0</v>
      </c>
      <c r="GM169" s="39">
        <v>0</v>
      </c>
      <c r="GN169" s="39">
        <v>0</v>
      </c>
      <c r="GO169" s="39">
        <v>10064</v>
      </c>
      <c r="GP169" s="39">
        <v>1007</v>
      </c>
      <c r="GQ169" s="39">
        <v>0.73979847780701602</v>
      </c>
      <c r="GR169" s="39">
        <v>4.8004992530967598</v>
      </c>
      <c r="GS169" s="39">
        <v>2.2774534995527</v>
      </c>
      <c r="GT169" s="39">
        <v>2.10215678434813E-2</v>
      </c>
      <c r="GU169" s="39">
        <v>9.0721932740055102E-4</v>
      </c>
      <c r="GV169" s="39">
        <v>0.68797045904487497</v>
      </c>
      <c r="GW169" s="39">
        <v>6.5060586050725205E-2</v>
      </c>
      <c r="GX169" s="39">
        <v>4.8471432635400899E-3</v>
      </c>
      <c r="GY169" s="39">
        <v>0.57748253738061595</v>
      </c>
      <c r="GZ169" s="39">
        <v>0.56191897035850702</v>
      </c>
      <c r="HA169" s="39">
        <v>1.61744245799413E-2</v>
      </c>
      <c r="HB169" s="39">
        <v>0.52493645290320001</v>
      </c>
      <c r="HC169" s="39">
        <v>0.28596366052907501</v>
      </c>
      <c r="HD169" s="39">
        <v>6.6052047172812998</v>
      </c>
      <c r="HE169" s="39">
        <v>5.0250619339194396</v>
      </c>
      <c r="HF169" s="39">
        <v>3.1492484645086001</v>
      </c>
      <c r="HG169" s="39">
        <v>0.148872427466195</v>
      </c>
      <c r="HH169" s="39">
        <v>6.9172536915726501E-2</v>
      </c>
      <c r="HI169" s="39">
        <v>-1.6787658695002601E-2</v>
      </c>
      <c r="HJ169" s="39">
        <v>5.7073038495634201</v>
      </c>
      <c r="HK169" s="39">
        <v>6.6582640876581198</v>
      </c>
      <c r="HL169" s="39">
        <v>5.0578903132952302</v>
      </c>
      <c r="HM169" s="39">
        <v>3.1776597960237001</v>
      </c>
      <c r="HN169" s="39">
        <v>0.18147121943885899</v>
      </c>
      <c r="HO169" s="39">
        <v>0.10011167092303699</v>
      </c>
      <c r="HP169" s="39">
        <v>1.7458625424349101E-3</v>
      </c>
      <c r="HQ169" s="39">
        <v>5.7411172101369896</v>
      </c>
      <c r="HR169" s="39">
        <v>592.07427753305103</v>
      </c>
      <c r="HS169" s="39">
        <v>1102.55195423081</v>
      </c>
      <c r="HT169" s="39">
        <v>1089.98343597545</v>
      </c>
      <c r="HU169" s="39">
        <v>0.18776109351033601</v>
      </c>
      <c r="HV169" s="39">
        <v>5.3868880214259303</v>
      </c>
      <c r="HW169" s="39">
        <v>6.4200200000000001</v>
      </c>
      <c r="HX169" s="39">
        <v>1.50213066160201</v>
      </c>
      <c r="HY169" s="39">
        <v>1.6288069999999999</v>
      </c>
      <c r="HZ169" s="39">
        <v>6.803356</v>
      </c>
      <c r="IA169" s="39">
        <v>1.6904520000000001</v>
      </c>
      <c r="IB169" s="39">
        <v>2.7385649999999999</v>
      </c>
      <c r="IC169" s="39">
        <v>1.0367930000000001</v>
      </c>
      <c r="ID169" s="39">
        <v>1.03313197857407</v>
      </c>
      <c r="IE169" s="39">
        <v>0.126676338397993</v>
      </c>
      <c r="IF169" s="39">
        <v>1448386</v>
      </c>
      <c r="IG169" s="39">
        <v>0</v>
      </c>
      <c r="IH169" s="39">
        <v>100</v>
      </c>
      <c r="II169" s="39">
        <v>0</v>
      </c>
      <c r="IJ169" s="39">
        <v>0.33385973222773502</v>
      </c>
      <c r="IK169" s="39">
        <v>0.33162028791926401</v>
      </c>
      <c r="IL169" s="39">
        <v>7923</v>
      </c>
      <c r="IM169" s="39">
        <v>1.19790789002169</v>
      </c>
      <c r="IN169" s="39">
        <v>1501</v>
      </c>
      <c r="IO169" s="39">
        <v>1.4751620000000001</v>
      </c>
      <c r="IP169" s="39">
        <v>18.9448441247002</v>
      </c>
      <c r="IQ169" s="39">
        <v>0.54584073767044206</v>
      </c>
      <c r="IR169" s="39">
        <v>1.0129000000000001E-2</v>
      </c>
      <c r="IS169" s="39">
        <v>52</v>
      </c>
      <c r="IT169" s="39">
        <v>220168</v>
      </c>
      <c r="IU169" s="39">
        <v>0.92028299999999996</v>
      </c>
      <c r="IV169" s="39">
        <v>45.876446011453403</v>
      </c>
      <c r="IW169" s="39">
        <v>0.78530000076383999</v>
      </c>
      <c r="IX169" s="39">
        <v>0</v>
      </c>
      <c r="IY169" s="39">
        <v>4.8876770149399999E-2</v>
      </c>
      <c r="IZ169" s="39">
        <v>2.09847102221</v>
      </c>
      <c r="JA169" s="39">
        <v>-70.750806890700005</v>
      </c>
      <c r="JB169" s="39">
        <v>0.29525050657599999</v>
      </c>
      <c r="JC169" s="39">
        <v>4.2404816530599999E-2</v>
      </c>
      <c r="JD169" s="39">
        <v>1.8572664771462</v>
      </c>
      <c r="JE169" s="39">
        <v>0.197091487491934</v>
      </c>
      <c r="JF169" s="39">
        <v>0.82610272067983603</v>
      </c>
      <c r="JG169" s="39">
        <v>1.02319413411909</v>
      </c>
      <c r="JH169" s="39">
        <v>0.251738527840075</v>
      </c>
      <c r="JI169" s="39">
        <v>0.58233386039393098</v>
      </c>
      <c r="JJ169" s="39">
        <v>0.83407229333973498</v>
      </c>
      <c r="JK169" s="39">
        <v>25491</v>
      </c>
      <c r="JL169" s="39">
        <v>1.6117708216559799E-2</v>
      </c>
      <c r="JM169" s="39">
        <v>15</v>
      </c>
      <c r="JN169" s="39">
        <v>25506</v>
      </c>
      <c r="JO169" s="39">
        <v>72</v>
      </c>
      <c r="JP169" s="39">
        <v>9518</v>
      </c>
      <c r="JQ169" s="39">
        <v>1175</v>
      </c>
      <c r="JR169" s="39">
        <v>1045</v>
      </c>
      <c r="JS169" s="39">
        <v>11</v>
      </c>
      <c r="JT169" s="39">
        <v>5</v>
      </c>
      <c r="JU169" s="39">
        <v>1233</v>
      </c>
      <c r="JV169" s="39">
        <v>1.44049879513079E-4</v>
      </c>
      <c r="JW169" s="39">
        <v>0</v>
      </c>
      <c r="JX169" s="39">
        <v>0.21997910395570999</v>
      </c>
      <c r="JY169" s="39">
        <v>0.135284119258098</v>
      </c>
      <c r="JZ169" s="39">
        <v>0.35526321247864501</v>
      </c>
      <c r="KA169" s="39">
        <v>3.1322762086866199E-2</v>
      </c>
      <c r="KB169" s="39">
        <v>2.0622313577768499E-2</v>
      </c>
      <c r="KC169" s="39">
        <v>7.6411208824392798E-2</v>
      </c>
      <c r="KD169" s="39">
        <v>7.3331056644830805E-2</v>
      </c>
      <c r="KE169" s="39">
        <v>3.49638887438058</v>
      </c>
      <c r="KF169" s="39">
        <v>48.465090783493999</v>
      </c>
      <c r="KG169" s="39">
        <v>57.82266534779</v>
      </c>
      <c r="KH169" s="39">
        <v>0.5</v>
      </c>
      <c r="KI169" s="39">
        <v>0</v>
      </c>
      <c r="KJ169" s="39">
        <v>0</v>
      </c>
      <c r="KK169" s="39">
        <v>0</v>
      </c>
      <c r="KL169" s="39">
        <v>99.999507530000002</v>
      </c>
      <c r="KM169" s="39">
        <v>0</v>
      </c>
      <c r="KN169" s="39">
        <v>0</v>
      </c>
      <c r="KO169" s="39">
        <v>0</v>
      </c>
      <c r="KP169" s="39">
        <v>0</v>
      </c>
      <c r="KQ169" s="39">
        <v>0</v>
      </c>
      <c r="KR169" s="39">
        <v>0</v>
      </c>
      <c r="KS169" s="39">
        <v>0</v>
      </c>
      <c r="KT169" s="39">
        <v>0</v>
      </c>
      <c r="KU169" s="39">
        <v>0</v>
      </c>
      <c r="KV169" s="39">
        <v>0</v>
      </c>
      <c r="KW169" s="39">
        <v>0</v>
      </c>
      <c r="KX169" s="39">
        <v>0</v>
      </c>
      <c r="KY169" s="39">
        <v>0</v>
      </c>
      <c r="KZ169" s="39">
        <v>0</v>
      </c>
      <c r="LA169" s="39">
        <v>0</v>
      </c>
      <c r="LB169" s="39">
        <v>0</v>
      </c>
      <c r="LC169" s="39">
        <v>0</v>
      </c>
      <c r="LD169" s="39">
        <v>0</v>
      </c>
      <c r="LE169" s="39">
        <v>0</v>
      </c>
      <c r="LF169" s="39">
        <v>0</v>
      </c>
      <c r="LG169" s="39">
        <v>0</v>
      </c>
      <c r="LH169" s="39">
        <v>0</v>
      </c>
      <c r="LI169" s="39">
        <v>0</v>
      </c>
      <c r="LJ169" s="39">
        <v>0</v>
      </c>
      <c r="LK169" s="39">
        <v>0</v>
      </c>
      <c r="LL169" s="39">
        <v>0</v>
      </c>
      <c r="LM169" s="39">
        <v>0</v>
      </c>
      <c r="LN169" s="39">
        <v>0</v>
      </c>
      <c r="LO169" s="39">
        <v>0</v>
      </c>
      <c r="LP169" s="39">
        <v>0</v>
      </c>
      <c r="LQ169" s="39">
        <v>0</v>
      </c>
      <c r="LR169" s="39">
        <v>0</v>
      </c>
      <c r="LS169" s="39">
        <v>0</v>
      </c>
      <c r="LT169" s="39">
        <v>0</v>
      </c>
      <c r="LU169" s="39">
        <v>0</v>
      </c>
      <c r="LV169" s="39">
        <v>0</v>
      </c>
      <c r="LW169" s="39">
        <v>0</v>
      </c>
      <c r="LX169" s="39">
        <v>0</v>
      </c>
      <c r="LY169" s="39">
        <v>0</v>
      </c>
      <c r="LZ169" s="39">
        <v>0</v>
      </c>
      <c r="MA169" s="39">
        <v>0</v>
      </c>
      <c r="MB169" s="39">
        <v>0</v>
      </c>
      <c r="MC169" s="39">
        <v>0</v>
      </c>
      <c r="MD169" s="39">
        <v>0</v>
      </c>
      <c r="ME169" s="39">
        <v>0</v>
      </c>
      <c r="MF169" s="39">
        <v>1</v>
      </c>
      <c r="MG169" s="39">
        <v>81.045730000000006</v>
      </c>
      <c r="MH169" s="39">
        <v>3.1428350000000001E-2</v>
      </c>
      <c r="MI169" s="39">
        <v>0</v>
      </c>
      <c r="MJ169" s="39">
        <v>0</v>
      </c>
      <c r="MK169" s="39">
        <v>0.41086010000000001</v>
      </c>
      <c r="ML169" s="39">
        <v>2.1723880000000002</v>
      </c>
      <c r="MM169" s="39">
        <v>0</v>
      </c>
      <c r="MN169" s="39">
        <v>3.2078899999999999</v>
      </c>
      <c r="MO169" s="39">
        <v>5.7672160000000003</v>
      </c>
      <c r="MP169" s="39">
        <v>67.791650000000004</v>
      </c>
      <c r="MQ169" s="39">
        <v>0</v>
      </c>
      <c r="MR169" s="39">
        <v>0.84318789999999999</v>
      </c>
      <c r="MS169" s="39">
        <v>0</v>
      </c>
      <c r="MT169" s="39">
        <v>2.22070942414886E-2</v>
      </c>
      <c r="MU169" s="39">
        <v>1.4986187180759201</v>
      </c>
      <c r="MV169" s="39">
        <v>1</v>
      </c>
      <c r="MW169" s="39">
        <v>22</v>
      </c>
      <c r="MX169" s="39">
        <v>1.6841491287130399</v>
      </c>
      <c r="MY169" s="39">
        <v>0</v>
      </c>
      <c r="MZ169" s="39">
        <v>3.0844022928141701</v>
      </c>
      <c r="NA169" s="39">
        <v>77.649411348145506</v>
      </c>
      <c r="NB169" s="39">
        <v>19.267317945015201</v>
      </c>
      <c r="NC169" s="39">
        <v>18057.259253415901</v>
      </c>
      <c r="ND169" s="39">
        <v>0</v>
      </c>
      <c r="NE169" s="39">
        <v>0</v>
      </c>
      <c r="NF169" s="39">
        <v>0</v>
      </c>
      <c r="NG169" s="39">
        <v>0</v>
      </c>
      <c r="NH169" s="39">
        <v>0</v>
      </c>
      <c r="NI169" s="39">
        <v>0</v>
      </c>
      <c r="NJ169" s="39">
        <v>6</v>
      </c>
      <c r="NK169" s="39">
        <v>0</v>
      </c>
      <c r="NL169" s="40">
        <v>0.5</v>
      </c>
    </row>
    <row r="170" spans="1:376" x14ac:dyDescent="0.4">
      <c r="A170" s="38" t="s">
        <v>1795</v>
      </c>
      <c r="B170" s="39" t="s">
        <v>1796</v>
      </c>
      <c r="C170" s="39" t="s">
        <v>1788</v>
      </c>
      <c r="D170" s="39" t="s">
        <v>1789</v>
      </c>
      <c r="E170" s="39">
        <v>10031.2156843171</v>
      </c>
      <c r="F170" s="39">
        <v>6832008000</v>
      </c>
      <c r="G170" s="39">
        <v>96.640192751530705</v>
      </c>
      <c r="H170" s="39">
        <v>3.3598072484692598</v>
      </c>
      <c r="I170" s="39">
        <v>26.0173861037633</v>
      </c>
      <c r="J170" s="39">
        <v>11.6968510575515</v>
      </c>
      <c r="K170" s="39">
        <v>32.086755173149697</v>
      </c>
      <c r="L170" s="39">
        <v>36208982.065545</v>
      </c>
      <c r="M170" s="39">
        <v>2675.82</v>
      </c>
      <c r="N170" s="39">
        <v>8341.3424109806892</v>
      </c>
      <c r="O170" s="39">
        <v>92.42</v>
      </c>
      <c r="P170" s="39">
        <v>119.551242811413</v>
      </c>
      <c r="Q170" s="39" t="s">
        <v>1283</v>
      </c>
      <c r="R170" s="39" t="s">
        <v>1283</v>
      </c>
      <c r="S170" s="39" t="s">
        <v>1124</v>
      </c>
      <c r="T170" s="39" t="s">
        <v>1124</v>
      </c>
      <c r="U170" s="39" t="s">
        <v>1124</v>
      </c>
      <c r="V170" s="39" t="s">
        <v>1283</v>
      </c>
      <c r="W170" s="39">
        <v>2.7927367669134499E-2</v>
      </c>
      <c r="X170" s="39">
        <v>1</v>
      </c>
      <c r="Y170" s="39" t="s">
        <v>1172</v>
      </c>
      <c r="Z170" s="39" t="s">
        <v>1797</v>
      </c>
      <c r="AA170" s="39" t="s">
        <v>1798</v>
      </c>
      <c r="AB170" s="39" t="s">
        <v>1799</v>
      </c>
      <c r="AC170" s="39" t="s">
        <v>1800</v>
      </c>
      <c r="AD170" s="39">
        <v>8.2803175966109901</v>
      </c>
      <c r="AE170" s="39">
        <v>4384.42698704552</v>
      </c>
      <c r="AF170" s="39">
        <v>1042.2399902</v>
      </c>
      <c r="AG170" s="39">
        <v>10424.0996094</v>
      </c>
      <c r="AH170" s="39">
        <v>37.782640402455797</v>
      </c>
      <c r="AI170" s="39">
        <v>0.13299679757400801</v>
      </c>
      <c r="AJ170" s="39">
        <v>3.5</v>
      </c>
      <c r="AK170" s="39">
        <v>63.020318477378801</v>
      </c>
      <c r="AL170" s="39">
        <v>0.36304260767844498</v>
      </c>
      <c r="AM170" s="39">
        <v>62.328734099842997</v>
      </c>
      <c r="AN170" s="39">
        <v>0.32854176985741201</v>
      </c>
      <c r="AO170" s="39">
        <v>13.0564132828884</v>
      </c>
      <c r="AP170" s="39">
        <v>1.5728904298706901E-2</v>
      </c>
      <c r="AQ170" s="39">
        <v>13.0284727418352</v>
      </c>
      <c r="AR170" s="39">
        <v>1.22116367545237E-2</v>
      </c>
      <c r="AS170" s="39">
        <v>5.5903608426688001</v>
      </c>
      <c r="AT170" s="39">
        <v>5.5643962946179203E-2</v>
      </c>
      <c r="AU170" s="39">
        <v>5.4985957276396604</v>
      </c>
      <c r="AV170" s="39">
        <v>3.6121152082960101E-2</v>
      </c>
      <c r="AW170" s="39">
        <v>-5.9431410542844798</v>
      </c>
      <c r="AX170" s="39">
        <v>-0.80895200839928805</v>
      </c>
      <c r="AY170" s="39">
        <v>-0.343813814035347</v>
      </c>
      <c r="AZ170" s="39">
        <v>86.6069065014335</v>
      </c>
      <c r="BA170" s="39">
        <v>21.402177807754299</v>
      </c>
      <c r="BB170" s="39">
        <v>5.5934170451791001</v>
      </c>
      <c r="BC170" s="39">
        <v>1.91801736766116</v>
      </c>
      <c r="BD170" s="39">
        <v>8.6928674556587193</v>
      </c>
      <c r="BE170" s="39">
        <v>1.9867687508562699</v>
      </c>
      <c r="BF170" s="39">
        <v>0.93044241165994002</v>
      </c>
      <c r="BG170" s="39">
        <v>1.05935619513326</v>
      </c>
      <c r="BH170" s="39">
        <v>1.05935619513326</v>
      </c>
      <c r="BI170" s="39">
        <v>1.05935619513326</v>
      </c>
      <c r="BJ170" s="39">
        <v>2.53346726174794E-2</v>
      </c>
      <c r="BK170" s="39">
        <v>2.5789241903697999E-2</v>
      </c>
      <c r="BL170" s="39">
        <v>2.53346726174794E-2</v>
      </c>
      <c r="BM170" s="39">
        <v>0.74294702231027798</v>
      </c>
      <c r="BN170" s="39">
        <v>0.74294702231027798</v>
      </c>
      <c r="BO170" s="39">
        <v>0.74294702231027798</v>
      </c>
      <c r="BP170" s="39">
        <v>0.31640917282298298</v>
      </c>
      <c r="BQ170" s="39">
        <v>0.31640917282298298</v>
      </c>
      <c r="BR170" s="39">
        <v>0.31640917282298298</v>
      </c>
      <c r="BS170" s="39">
        <v>63.323449279991799</v>
      </c>
      <c r="BT170" s="39">
        <v>1.1302811706309499</v>
      </c>
      <c r="BU170" s="39">
        <v>1.1302811706309499</v>
      </c>
      <c r="BV170" s="39">
        <v>1.1302811706309499</v>
      </c>
      <c r="BW170" s="39">
        <v>0</v>
      </c>
      <c r="BX170" s="39">
        <v>0</v>
      </c>
      <c r="BY170" s="39">
        <v>0</v>
      </c>
      <c r="BZ170" s="39">
        <v>0.49592155044314901</v>
      </c>
      <c r="CA170" s="39">
        <v>0.14545943154633301</v>
      </c>
      <c r="CB170" s="39">
        <v>4.4776001433253602E-2</v>
      </c>
      <c r="CC170" s="39">
        <v>84.738905457956207</v>
      </c>
      <c r="CD170" s="39">
        <v>18.966239500890499</v>
      </c>
      <c r="CE170" s="39">
        <v>7.8247873831529402</v>
      </c>
      <c r="CF170" s="39">
        <v>-6.2165799684368004</v>
      </c>
      <c r="CG170" s="39">
        <v>-0.90068372124271501</v>
      </c>
      <c r="CH170" s="39">
        <v>-0.56942918831476796</v>
      </c>
      <c r="CI170" s="39">
        <v>94.984922999999995</v>
      </c>
      <c r="CJ170" s="39">
        <v>96.256507999999997</v>
      </c>
      <c r="CK170" s="39">
        <v>95.204104999999998</v>
      </c>
      <c r="CL170" s="39">
        <v>94.670641486368297</v>
      </c>
      <c r="CM170" s="39">
        <v>21.841414705603398</v>
      </c>
      <c r="CN170" s="39">
        <v>9.5429528185564205</v>
      </c>
      <c r="CO170" s="39">
        <v>27.654970544531</v>
      </c>
      <c r="CP170" s="39">
        <v>9.4222946021140494E-2</v>
      </c>
      <c r="CQ170" s="39">
        <v>9.8495360368430498E-2</v>
      </c>
      <c r="CR170" s="39">
        <v>7.8636140648547306E-2</v>
      </c>
      <c r="CS170" s="39">
        <v>84.122264357945397</v>
      </c>
      <c r="CT170" s="39">
        <v>94.174719935925097</v>
      </c>
      <c r="CU170" s="39">
        <v>21.695955274057098</v>
      </c>
      <c r="CV170" s="39">
        <v>9.4981768171231593</v>
      </c>
      <c r="CW170" s="39">
        <v>27.4989066172054</v>
      </c>
      <c r="CX170" s="39">
        <v>5.6948281676485198E-2</v>
      </c>
      <c r="CY170" s="39">
        <v>6.2585383974960204E-2</v>
      </c>
      <c r="CZ170" s="39">
        <v>5.3099446458493599E-2</v>
      </c>
      <c r="DA170" s="39">
        <v>83.643889633617903</v>
      </c>
      <c r="DB170" s="39">
        <v>80.587772743116403</v>
      </c>
      <c r="DC170" s="39">
        <v>80.587772743116403</v>
      </c>
      <c r="DD170" s="39">
        <v>0</v>
      </c>
      <c r="DE170" s="39">
        <v>14.9145642042677</v>
      </c>
      <c r="DF170" s="39">
        <v>0.69814458999462503</v>
      </c>
      <c r="DG170" s="39">
        <v>0.70236905266416805</v>
      </c>
      <c r="DH170" s="39">
        <v>35.160045684958497</v>
      </c>
      <c r="DI170" s="39">
        <v>823.88123018848</v>
      </c>
      <c r="DJ170" s="39">
        <v>255.33966005617799</v>
      </c>
      <c r="DK170" s="39">
        <v>74.612112803608298</v>
      </c>
      <c r="DL170" s="39">
        <v>0.34929160569195</v>
      </c>
      <c r="DM170" s="39">
        <v>0.5</v>
      </c>
      <c r="DN170" s="39">
        <v>1.1021166837041201</v>
      </c>
      <c r="DO170" s="39">
        <v>0.441107504557957</v>
      </c>
      <c r="DP170" s="39">
        <v>0.17283352127222301</v>
      </c>
      <c r="DQ170" s="39">
        <v>2.8225966655776799E-3</v>
      </c>
      <c r="DR170" s="39">
        <v>7.89825480298032E-4</v>
      </c>
      <c r="DS170" s="39">
        <v>1.2624540252294801E-3</v>
      </c>
      <c r="DT170" s="39">
        <v>7.4165604021540904E-3</v>
      </c>
      <c r="DU170" s="39">
        <v>1.6598341219740999E-2</v>
      </c>
      <c r="DV170" s="39">
        <v>7.3941658147941305E-2</v>
      </c>
      <c r="DW170" s="39">
        <v>1.0041601239342799</v>
      </c>
      <c r="DX170" s="39">
        <v>4.3867044652172501E-3</v>
      </c>
      <c r="DY170" s="39">
        <v>8.3913836166468296E-3</v>
      </c>
      <c r="DZ170" s="39">
        <v>3.4909209708185403E-2</v>
      </c>
      <c r="EA170" s="39">
        <v>0.39342020676790801</v>
      </c>
      <c r="EB170" s="39">
        <v>9.7482321449272197E-4</v>
      </c>
      <c r="EC170" s="39">
        <v>3.14841551707785E-3</v>
      </c>
      <c r="ED170" s="39">
        <v>1.2699048361770099E-2</v>
      </c>
      <c r="EE170" s="39">
        <v>0.15601123417888299</v>
      </c>
      <c r="EF170" s="39">
        <v>3.0969606592966499</v>
      </c>
      <c r="EG170" s="39">
        <v>2.6045827229710499</v>
      </c>
      <c r="EH170" s="39">
        <v>0.85078354709186499</v>
      </c>
      <c r="EI170" s="39">
        <v>-9.7129311616731107E-2</v>
      </c>
      <c r="EJ170" s="39">
        <v>-9.9767888005985905E-2</v>
      </c>
      <c r="EK170" s="39">
        <v>-7.9810805256668296E-2</v>
      </c>
      <c r="EL170" s="39">
        <v>0.42001707257954002</v>
      </c>
      <c r="EM170" s="39">
        <v>0.36742931214366298</v>
      </c>
      <c r="EN170" s="39">
        <v>0.128334158859299</v>
      </c>
      <c r="EO170" s="39">
        <v>2.6769435867171101</v>
      </c>
      <c r="EP170" s="39">
        <v>2.2371534108273901</v>
      </c>
      <c r="EQ170" s="39">
        <v>0.72244938823256699</v>
      </c>
      <c r="ER170" s="39">
        <v>1.4660832657104601E-4</v>
      </c>
      <c r="ES170" s="39">
        <v>1</v>
      </c>
      <c r="ET170" s="39">
        <v>0</v>
      </c>
      <c r="EU170" s="39">
        <v>0</v>
      </c>
      <c r="EV170" s="39">
        <v>0</v>
      </c>
      <c r="EW170" s="39">
        <v>0</v>
      </c>
      <c r="EX170" s="39">
        <v>0</v>
      </c>
      <c r="EY170" s="39">
        <v>0</v>
      </c>
      <c r="EZ170" s="39">
        <v>1.4660832657104601E-4</v>
      </c>
      <c r="FA170" s="39">
        <v>1</v>
      </c>
      <c r="FB170" s="39">
        <v>1.3941613174340499</v>
      </c>
      <c r="FC170" s="39">
        <v>0.56148985393459705</v>
      </c>
      <c r="FD170" s="39">
        <v>1.62995814991744</v>
      </c>
      <c r="FE170" s="39">
        <v>0.407686685814244</v>
      </c>
      <c r="FF170" s="39">
        <v>8.07</v>
      </c>
      <c r="FG170" s="39">
        <v>1.1854772418299301E-3</v>
      </c>
      <c r="FH170" s="39">
        <v>303.19</v>
      </c>
      <c r="FI170" s="39">
        <v>4.4213159586464199E-2</v>
      </c>
      <c r="FJ170" s="39">
        <v>8471.81</v>
      </c>
      <c r="FK170" s="39">
        <v>1.23983104732898</v>
      </c>
      <c r="FL170" s="39">
        <v>738.98</v>
      </c>
      <c r="FM170" s="39">
        <v>0.107943721084636</v>
      </c>
      <c r="FN170" s="39">
        <v>9522.0499999999993</v>
      </c>
      <c r="FO170" s="39">
        <v>265.37</v>
      </c>
      <c r="FP170" s="39">
        <v>3.9302853860826902E-2</v>
      </c>
      <c r="FQ170" s="39">
        <v>3837.31</v>
      </c>
      <c r="FR170" s="39">
        <v>3.79</v>
      </c>
      <c r="FS170" s="39">
        <v>5.3213593554057598E-3</v>
      </c>
      <c r="FT170" s="39">
        <v>51.29</v>
      </c>
      <c r="FU170" s="39">
        <v>6.9853279543596297E-2</v>
      </c>
      <c r="FV170" s="39">
        <v>1040.6400000000001</v>
      </c>
      <c r="FW170" s="39">
        <v>1.4174189629662299</v>
      </c>
      <c r="FX170" s="39">
        <v>101.15</v>
      </c>
      <c r="FY170" s="39">
        <v>0.13831715841126599</v>
      </c>
      <c r="FZ170" s="39">
        <v>1196.8699999999999</v>
      </c>
      <c r="GA170" s="39">
        <v>25.84</v>
      </c>
      <c r="GB170" s="39">
        <v>3.5376350412923301E-2</v>
      </c>
      <c r="GC170" s="39">
        <v>299.64999999999998</v>
      </c>
      <c r="GD170" s="39">
        <v>3333</v>
      </c>
      <c r="GE170" s="39">
        <v>0.487842483902244</v>
      </c>
      <c r="GF170" s="39">
        <v>2063</v>
      </c>
      <c r="GG170" s="39">
        <v>730</v>
      </c>
      <c r="GH170" s="39">
        <v>356</v>
      </c>
      <c r="GI170" s="39">
        <v>144</v>
      </c>
      <c r="GJ170" s="39">
        <v>0</v>
      </c>
      <c r="GK170" s="39">
        <v>40</v>
      </c>
      <c r="GL170" s="39">
        <v>0</v>
      </c>
      <c r="GM170" s="39">
        <v>0</v>
      </c>
      <c r="GN170" s="39">
        <v>0</v>
      </c>
      <c r="GO170" s="39">
        <v>3149</v>
      </c>
      <c r="GP170" s="39">
        <v>184</v>
      </c>
      <c r="GQ170" s="39">
        <v>0.82476631895857799</v>
      </c>
      <c r="GR170" s="39">
        <v>2.8782578603989202</v>
      </c>
      <c r="GS170" s="39">
        <v>1.06719790459768</v>
      </c>
      <c r="GT170" s="39">
        <v>4.4565228846336298E-2</v>
      </c>
      <c r="GU170" s="39">
        <v>9.9063115851152506E-3</v>
      </c>
      <c r="GV170" s="39">
        <v>0.52747645342639105</v>
      </c>
      <c r="GW170" s="39">
        <v>2.8823151260946998E-2</v>
      </c>
      <c r="GX170" s="39">
        <v>6.3231776075203701E-3</v>
      </c>
      <c r="GY170" s="39">
        <v>0.51722950477293295</v>
      </c>
      <c r="GZ170" s="39">
        <v>0.63399078389409802</v>
      </c>
      <c r="HA170" s="39">
        <v>3.8242051238815897E-2</v>
      </c>
      <c r="HB170" s="39">
        <v>0.85386984328953397</v>
      </c>
      <c r="HC170" s="39">
        <v>0.132457397590869</v>
      </c>
      <c r="HD170" s="39">
        <v>4.19907734300077</v>
      </c>
      <c r="HE170" s="39">
        <v>3.0456902275290099</v>
      </c>
      <c r="HF170" s="39">
        <v>1.0236170683640899</v>
      </c>
      <c r="HG170" s="39">
        <v>-9.4222946021140494E-2</v>
      </c>
      <c r="HH170" s="39">
        <v>-9.8495360368430498E-2</v>
      </c>
      <c r="HI170" s="39">
        <v>-7.8636140648547306E-2</v>
      </c>
      <c r="HJ170" s="39">
        <v>3.7948946847999299</v>
      </c>
      <c r="HK170" s="39">
        <v>4.6949988934439197</v>
      </c>
      <c r="HL170" s="39">
        <v>3.1911496590753399</v>
      </c>
      <c r="HM170" s="39">
        <v>1.0683930697973401</v>
      </c>
      <c r="HN170" s="39">
        <v>-5.6948281676485198E-2</v>
      </c>
      <c r="HO170" s="39">
        <v>-6.2585383974960204E-2</v>
      </c>
      <c r="HP170" s="39">
        <v>-5.3099446458493599E-2</v>
      </c>
      <c r="HQ170" s="39">
        <v>4.0699397300990796</v>
      </c>
      <c r="HR170" s="39">
        <v>434.23351706022498</v>
      </c>
      <c r="HS170" s="39">
        <v>1010.5495068218</v>
      </c>
      <c r="HT170" s="39">
        <v>723.05450382591403</v>
      </c>
      <c r="HU170" s="39">
        <v>0.18259878068058499</v>
      </c>
      <c r="HV170" s="39">
        <v>3.8920342556170899</v>
      </c>
      <c r="HW170" s="39">
        <v>4.7958949999999998</v>
      </c>
      <c r="HX170" s="39">
        <v>1.3026851109744</v>
      </c>
      <c r="HY170" s="39">
        <v>1.410131</v>
      </c>
      <c r="HZ170" s="39">
        <v>5.0150769999999998</v>
      </c>
      <c r="IA170" s="39">
        <v>1.2798080000000001</v>
      </c>
      <c r="IB170" s="39">
        <v>3.7434919999999998</v>
      </c>
      <c r="IC170" s="39">
        <v>2.0358679999999998</v>
      </c>
      <c r="ID170" s="39">
        <v>0.90386074438291097</v>
      </c>
      <c r="IE170" s="39">
        <v>0.107445889025598</v>
      </c>
      <c r="IF170" s="39">
        <v>1386405</v>
      </c>
      <c r="IG170" s="39">
        <v>0</v>
      </c>
      <c r="IH170" s="39">
        <v>100</v>
      </c>
      <c r="II170" s="39">
        <v>4.2193257384944498E-2</v>
      </c>
      <c r="IJ170" s="39">
        <v>0.30185541000537502</v>
      </c>
      <c r="IK170" s="39">
        <v>0.29763094733583201</v>
      </c>
      <c r="IL170" s="39">
        <v>9108</v>
      </c>
      <c r="IM170" s="39">
        <v>1.3657797452813301</v>
      </c>
      <c r="IN170" s="39">
        <v>779</v>
      </c>
      <c r="IO170" s="39">
        <v>1.4611270000000001</v>
      </c>
      <c r="IP170" s="39">
        <v>8.5529205094422505</v>
      </c>
      <c r="IQ170" s="39">
        <v>0.97955881260794297</v>
      </c>
      <c r="IR170" s="39">
        <v>6.3530000000000001E-3</v>
      </c>
      <c r="IS170" s="39">
        <v>17</v>
      </c>
      <c r="IT170" s="39">
        <v>135229</v>
      </c>
      <c r="IU170" s="39">
        <v>1.502661</v>
      </c>
      <c r="IV170" s="39">
        <v>31.2639609794868</v>
      </c>
      <c r="IW170" s="39">
        <v>1.4109949995187201</v>
      </c>
      <c r="IX170" s="39">
        <v>0</v>
      </c>
      <c r="IY170" s="39">
        <v>2.86193234774E-2</v>
      </c>
      <c r="IZ170" s="39">
        <v>0.91326349208400004</v>
      </c>
      <c r="JA170" s="39">
        <v>24.3699212022</v>
      </c>
      <c r="JB170" s="39">
        <v>0.46540473863800003</v>
      </c>
      <c r="JC170" s="39">
        <v>1.92959993169E-2</v>
      </c>
      <c r="JD170" s="39">
        <v>2.8553533397236102</v>
      </c>
      <c r="JE170" s="39">
        <v>0.53905459565410596</v>
      </c>
      <c r="JF170" s="39">
        <v>1.17784298825992</v>
      </c>
      <c r="JG170" s="39">
        <v>1.7168976646752101</v>
      </c>
      <c r="JH170" s="39">
        <v>0.62485821100319705</v>
      </c>
      <c r="JI170" s="39">
        <v>0.51359760460161796</v>
      </c>
      <c r="JJ170" s="39">
        <v>1.13845570153485</v>
      </c>
      <c r="JK170" s="39">
        <v>14362</v>
      </c>
      <c r="JL170" s="39">
        <v>9.3845308581358197E-3</v>
      </c>
      <c r="JM170" s="39">
        <v>66</v>
      </c>
      <c r="JN170" s="39">
        <v>14428</v>
      </c>
      <c r="JO170" s="39">
        <v>132</v>
      </c>
      <c r="JP170" s="39">
        <v>1601</v>
      </c>
      <c r="JQ170" s="39">
        <v>1194</v>
      </c>
      <c r="JR170" s="39">
        <v>1997</v>
      </c>
      <c r="JS170" s="39">
        <v>24</v>
      </c>
      <c r="JT170" s="39">
        <v>14</v>
      </c>
      <c r="JU170" s="39">
        <v>2088</v>
      </c>
      <c r="JV170" s="39">
        <v>1.4650937427496499E-4</v>
      </c>
      <c r="JW170" s="39">
        <v>0</v>
      </c>
      <c r="JX170" s="39">
        <v>0.456921037410148</v>
      </c>
      <c r="JY170" s="39">
        <v>0.175438539561804</v>
      </c>
      <c r="JZ170" s="39">
        <v>0.63235951135582502</v>
      </c>
      <c r="KA170" s="39">
        <v>1.05062100201831E-2</v>
      </c>
      <c r="KB170" s="39">
        <v>0</v>
      </c>
      <c r="KC170" s="39">
        <v>3.1977402544025098E-2</v>
      </c>
      <c r="KD170" s="39">
        <v>0</v>
      </c>
      <c r="KE170" s="39">
        <v>3.5526698010306799</v>
      </c>
      <c r="KF170" s="39">
        <v>50.358098277987999</v>
      </c>
      <c r="KG170" s="39">
        <v>0.22239486627999999</v>
      </c>
      <c r="KH170" s="39">
        <v>0.5</v>
      </c>
      <c r="KI170" s="39">
        <v>0</v>
      </c>
      <c r="KJ170" s="39">
        <v>0</v>
      </c>
      <c r="KK170" s="39">
        <v>0</v>
      </c>
      <c r="KL170" s="39">
        <v>99.99969978</v>
      </c>
      <c r="KM170" s="39">
        <v>0</v>
      </c>
      <c r="KN170" s="39">
        <v>0</v>
      </c>
      <c r="KO170" s="39">
        <v>0</v>
      </c>
      <c r="KP170" s="39">
        <v>0</v>
      </c>
      <c r="KQ170" s="39">
        <v>0</v>
      </c>
      <c r="KR170" s="39">
        <v>0</v>
      </c>
      <c r="KS170" s="39">
        <v>0</v>
      </c>
      <c r="KT170" s="39">
        <v>0</v>
      </c>
      <c r="KU170" s="39">
        <v>0</v>
      </c>
      <c r="KV170" s="39">
        <v>0</v>
      </c>
      <c r="KW170" s="39">
        <v>0</v>
      </c>
      <c r="KX170" s="39">
        <v>0</v>
      </c>
      <c r="KY170" s="39">
        <v>0</v>
      </c>
      <c r="KZ170" s="39">
        <v>0</v>
      </c>
      <c r="LA170" s="39">
        <v>0</v>
      </c>
      <c r="LB170" s="39">
        <v>0</v>
      </c>
      <c r="LC170" s="39">
        <v>0</v>
      </c>
      <c r="LD170" s="39">
        <v>0</v>
      </c>
      <c r="LE170" s="39">
        <v>0</v>
      </c>
      <c r="LF170" s="39">
        <v>0</v>
      </c>
      <c r="LG170" s="39">
        <v>0</v>
      </c>
      <c r="LH170" s="39">
        <v>0</v>
      </c>
      <c r="LI170" s="39">
        <v>0</v>
      </c>
      <c r="LJ170" s="39">
        <v>0</v>
      </c>
      <c r="LK170" s="39">
        <v>0</v>
      </c>
      <c r="LL170" s="39">
        <v>0</v>
      </c>
      <c r="LM170" s="39">
        <v>0</v>
      </c>
      <c r="LN170" s="39">
        <v>0</v>
      </c>
      <c r="LO170" s="39">
        <v>0</v>
      </c>
      <c r="LP170" s="39">
        <v>0</v>
      </c>
      <c r="LQ170" s="39">
        <v>0</v>
      </c>
      <c r="LR170" s="39">
        <v>0</v>
      </c>
      <c r="LS170" s="39">
        <v>0</v>
      </c>
      <c r="LT170" s="39">
        <v>0</v>
      </c>
      <c r="LU170" s="39">
        <v>0</v>
      </c>
      <c r="LV170" s="39">
        <v>0</v>
      </c>
      <c r="LW170" s="39">
        <v>0</v>
      </c>
      <c r="LX170" s="39">
        <v>0</v>
      </c>
      <c r="LY170" s="39">
        <v>0</v>
      </c>
      <c r="LZ170" s="39">
        <v>0</v>
      </c>
      <c r="MA170" s="39">
        <v>0</v>
      </c>
      <c r="MB170" s="39">
        <v>0</v>
      </c>
      <c r="MC170" s="39">
        <v>0</v>
      </c>
      <c r="MD170" s="39">
        <v>0</v>
      </c>
      <c r="ME170" s="39">
        <v>0</v>
      </c>
      <c r="MF170" s="39">
        <v>1</v>
      </c>
      <c r="MG170" s="39">
        <v>77.96678</v>
      </c>
      <c r="MH170" s="39">
        <v>0.37028450000000002</v>
      </c>
      <c r="MI170" s="39">
        <v>3.3890600000000002</v>
      </c>
      <c r="MJ170" s="39">
        <v>0</v>
      </c>
      <c r="MK170" s="39">
        <v>0</v>
      </c>
      <c r="ML170" s="39">
        <v>1.6848890000000001</v>
      </c>
      <c r="MM170" s="39">
        <v>0</v>
      </c>
      <c r="MN170" s="39">
        <v>6.0871449999999996</v>
      </c>
      <c r="MO170" s="39">
        <v>7.7864630000000004</v>
      </c>
      <c r="MP170" s="39">
        <v>59.736980000000003</v>
      </c>
      <c r="MQ170" s="39">
        <v>0</v>
      </c>
      <c r="MR170" s="39">
        <v>1.4940279999999999</v>
      </c>
      <c r="MS170" s="39">
        <v>0</v>
      </c>
      <c r="MT170" s="39">
        <v>6.8087053343041202</v>
      </c>
      <c r="MU170" s="39">
        <v>10.0570655233567</v>
      </c>
      <c r="MV170" s="39">
        <v>11</v>
      </c>
      <c r="MW170" s="39">
        <v>56</v>
      </c>
      <c r="MX170" s="39">
        <v>1.0367738884380699</v>
      </c>
      <c r="MY170" s="39">
        <v>1</v>
      </c>
      <c r="MZ170" s="39">
        <v>0.83518917873741505</v>
      </c>
      <c r="NA170" s="39">
        <v>79.482583358837104</v>
      </c>
      <c r="NB170" s="39">
        <v>19.682523261319499</v>
      </c>
      <c r="NC170" s="39">
        <v>58671.103503001003</v>
      </c>
      <c r="ND170" s="39">
        <v>0</v>
      </c>
      <c r="NE170" s="39">
        <v>0</v>
      </c>
      <c r="NF170" s="39">
        <v>0</v>
      </c>
      <c r="NG170" s="39">
        <v>0</v>
      </c>
      <c r="NH170" s="39">
        <v>0</v>
      </c>
      <c r="NI170" s="39">
        <v>0</v>
      </c>
      <c r="NJ170" s="39">
        <v>15</v>
      </c>
      <c r="NK170" s="39">
        <v>0</v>
      </c>
      <c r="NL170" s="40">
        <v>0.5</v>
      </c>
    </row>
    <row r="171" spans="1:376" x14ac:dyDescent="0.4">
      <c r="A171" s="38" t="s">
        <v>1801</v>
      </c>
      <c r="B171" s="39" t="s">
        <v>1802</v>
      </c>
      <c r="C171" s="39" t="s">
        <v>1788</v>
      </c>
      <c r="D171" s="39" t="s">
        <v>1789</v>
      </c>
      <c r="E171" s="39">
        <v>2242.590403015</v>
      </c>
      <c r="F171" s="39">
        <v>1763340300</v>
      </c>
      <c r="G171" s="39">
        <v>96.658137966902899</v>
      </c>
      <c r="H171" s="39">
        <v>3.3418620330970699</v>
      </c>
      <c r="I171" s="39">
        <v>17.833199865051601</v>
      </c>
      <c r="J171" s="39">
        <v>15.0112771766176</v>
      </c>
      <c r="K171" s="39">
        <v>28.210915679180001</v>
      </c>
      <c r="L171" s="39">
        <v>24829667.28991</v>
      </c>
      <c r="M171" s="39">
        <v>1056.77</v>
      </c>
      <c r="N171" s="39">
        <v>4547.5156218421998</v>
      </c>
      <c r="O171" s="39">
        <v>23.35</v>
      </c>
      <c r="P171" s="39">
        <v>23.106316164636301</v>
      </c>
      <c r="Q171" s="39" t="s">
        <v>1283</v>
      </c>
      <c r="R171" s="39" t="s">
        <v>1283</v>
      </c>
      <c r="S171" s="39" t="s">
        <v>1124</v>
      </c>
      <c r="T171" s="39" t="s">
        <v>1124</v>
      </c>
      <c r="U171" s="39" t="s">
        <v>1124</v>
      </c>
      <c r="V171" s="39" t="s">
        <v>1283</v>
      </c>
      <c r="W171" s="39">
        <v>0</v>
      </c>
      <c r="X171" s="39">
        <v>0</v>
      </c>
      <c r="Y171" s="39" t="s">
        <v>1172</v>
      </c>
      <c r="Z171" s="39" t="s">
        <v>1803</v>
      </c>
      <c r="AA171" s="39" t="s">
        <v>1761</v>
      </c>
      <c r="AB171" s="39" t="s">
        <v>1804</v>
      </c>
      <c r="AC171" s="39" t="s">
        <v>1800</v>
      </c>
      <c r="AD171" s="39">
        <v>13.9336009663242</v>
      </c>
      <c r="AE171" s="39">
        <v>4154.7974060884899</v>
      </c>
      <c r="AF171" s="39">
        <v>1040.6999512</v>
      </c>
      <c r="AG171" s="39">
        <v>14120.0996094</v>
      </c>
      <c r="AH171" s="39">
        <v>60.309586585862498</v>
      </c>
      <c r="AI171" s="39">
        <v>0</v>
      </c>
      <c r="AJ171" s="39">
        <v>0</v>
      </c>
      <c r="AK171" s="39">
        <v>83.395473919583196</v>
      </c>
      <c r="AL171" s="39">
        <v>0.40224226713357603</v>
      </c>
      <c r="AM171" s="39">
        <v>81.947228223616307</v>
      </c>
      <c r="AN171" s="39">
        <v>1.04600342883333</v>
      </c>
      <c r="AO171" s="39">
        <v>14.142533917021</v>
      </c>
      <c r="AP171" s="39">
        <v>1.7812784066694301E-2</v>
      </c>
      <c r="AQ171" s="39">
        <v>14.096139015254201</v>
      </c>
      <c r="AR171" s="39">
        <v>2.8582117700139902E-2</v>
      </c>
      <c r="AS171" s="39">
        <v>11.717596427643601</v>
      </c>
      <c r="AT171" s="39">
        <v>6.5534712726749295E-2</v>
      </c>
      <c r="AU171" s="39">
        <v>11.539315468489001</v>
      </c>
      <c r="AV171" s="39">
        <v>0.112746246427873</v>
      </c>
      <c r="AW171" s="39">
        <v>-4.6377359492095804</v>
      </c>
      <c r="AX171" s="39">
        <v>-0.77005209090950899</v>
      </c>
      <c r="AY171" s="39">
        <v>-0.50340251737001596</v>
      </c>
      <c r="AZ171" s="39">
        <v>96.330319098067093</v>
      </c>
      <c r="BA171" s="39">
        <v>7.8571220767766699</v>
      </c>
      <c r="BB171" s="39">
        <v>1.24965101744683</v>
      </c>
      <c r="BC171" s="39">
        <v>0.90314387982852795</v>
      </c>
      <c r="BD171" s="39">
        <v>3.9852148788296899</v>
      </c>
      <c r="BE171" s="39">
        <v>0.51723425138074597</v>
      </c>
      <c r="BF171" s="39">
        <v>0.59614131203148901</v>
      </c>
      <c r="BG171" s="39">
        <v>0.34650713761830298</v>
      </c>
      <c r="BH171" s="39">
        <v>0.34650713761830298</v>
      </c>
      <c r="BI171" s="39">
        <v>0.34650713761830298</v>
      </c>
      <c r="BJ171" s="39">
        <v>0</v>
      </c>
      <c r="BK171" s="39">
        <v>0</v>
      </c>
      <c r="BL171" s="39">
        <v>0</v>
      </c>
      <c r="BM171" s="39">
        <v>9.2228369078844297E-2</v>
      </c>
      <c r="BN171" s="39">
        <v>9.2228369078844297E-2</v>
      </c>
      <c r="BO171" s="39">
        <v>9.2228369078844297E-2</v>
      </c>
      <c r="BP171" s="39">
        <v>0.25427876853945902</v>
      </c>
      <c r="BQ171" s="39">
        <v>0.25427876853945902</v>
      </c>
      <c r="BR171" s="39">
        <v>0.25427876853945902</v>
      </c>
      <c r="BS171" s="39">
        <v>77.238512277589905</v>
      </c>
      <c r="BT171" s="39">
        <v>1.01757442962088</v>
      </c>
      <c r="BU171" s="39">
        <v>1.01757442962088</v>
      </c>
      <c r="BV171" s="39">
        <v>1.01757442962088</v>
      </c>
      <c r="BW171" s="39">
        <v>0.271070762688291</v>
      </c>
      <c r="BX171" s="39">
        <v>1.53118487679321E-3</v>
      </c>
      <c r="BY171" s="39">
        <v>0</v>
      </c>
      <c r="BZ171" s="39">
        <v>1.9880394045324099</v>
      </c>
      <c r="CA171" s="39">
        <v>0.109888034657859</v>
      </c>
      <c r="CB171" s="39">
        <v>0.15383304062182401</v>
      </c>
      <c r="CC171" s="39">
        <v>91.506874764899294</v>
      </c>
      <c r="CD171" s="39">
        <v>15.646463703007299</v>
      </c>
      <c r="CE171" s="39">
        <v>12.875019076011601</v>
      </c>
      <c r="CF171" s="39">
        <v>-2.9773285774731102</v>
      </c>
      <c r="CG171" s="39">
        <v>-0.33164677912709201</v>
      </c>
      <c r="CH171" s="39">
        <v>-0.37565937159151902</v>
      </c>
      <c r="CI171" s="39">
        <v>95.021893000000006</v>
      </c>
      <c r="CJ171" s="39">
        <v>88.966111999999995</v>
      </c>
      <c r="CK171" s="39">
        <v>94.398652999999996</v>
      </c>
      <c r="CL171" s="39">
        <v>97.572357417340299</v>
      </c>
      <c r="CM171" s="39">
        <v>16.365814358124702</v>
      </c>
      <c r="CN171" s="39">
        <v>13.717221797743701</v>
      </c>
      <c r="CO171" s="39">
        <v>26.559422477896099</v>
      </c>
      <c r="CP171" s="39">
        <v>-1.45651409430159E-4</v>
      </c>
      <c r="CQ171" s="39">
        <v>4.7667316399449398E-4</v>
      </c>
      <c r="CR171" s="39">
        <v>-7.7319732328467707E-5</v>
      </c>
      <c r="CS171" s="39">
        <v>89.518428067881402</v>
      </c>
      <c r="CT171" s="39">
        <v>95.584318012807799</v>
      </c>
      <c r="CU171" s="39">
        <v>16.255926323466898</v>
      </c>
      <c r="CV171" s="39">
        <v>13.563388757121899</v>
      </c>
      <c r="CW171" s="39">
        <v>26.326376139648101</v>
      </c>
      <c r="CX171" s="39">
        <v>-8.6029622302626393E-3</v>
      </c>
      <c r="CY171" s="39">
        <v>-1.89652558839607E-4</v>
      </c>
      <c r="CZ171" s="39">
        <v>-1.5266934011546199E-3</v>
      </c>
      <c r="DA171" s="39">
        <v>87.60761143165</v>
      </c>
      <c r="DB171" s="39">
        <v>71.234830446049202</v>
      </c>
      <c r="DC171" s="39">
        <v>69.105321222989105</v>
      </c>
      <c r="DD171" s="39">
        <v>2.12951892903402</v>
      </c>
      <c r="DE171" s="39">
        <v>20.796700016201498</v>
      </c>
      <c r="DF171" s="39">
        <v>0.74033566634869097</v>
      </c>
      <c r="DG171" s="39">
        <v>0.69136581497189797</v>
      </c>
      <c r="DH171" s="39">
        <v>56.277186825481799</v>
      </c>
      <c r="DI171" s="39">
        <v>417.98220987742002</v>
      </c>
      <c r="DJ171" s="39">
        <v>124.28128996354</v>
      </c>
      <c r="DK171" s="39">
        <v>81.239259793811499</v>
      </c>
      <c r="DL171" s="39">
        <v>0.245150353844479</v>
      </c>
      <c r="DM171" s="39">
        <v>0.5</v>
      </c>
      <c r="DN171" s="39">
        <v>1.06932847845648</v>
      </c>
      <c r="DO171" s="39">
        <v>0.40964299403807702</v>
      </c>
      <c r="DP171" s="39">
        <v>0.223195715540557</v>
      </c>
      <c r="DQ171" s="39">
        <v>4.0083000428221402E-3</v>
      </c>
      <c r="DR171" s="39">
        <v>1.00466143715992E-3</v>
      </c>
      <c r="DS171" s="39">
        <v>1.6709871599940201E-3</v>
      </c>
      <c r="DT171" s="39">
        <v>4.4404361427003098E-3</v>
      </c>
      <c r="DU171" s="39">
        <v>2.6234300889057E-2</v>
      </c>
      <c r="DV171" s="39">
        <v>0.11575757668556701</v>
      </c>
      <c r="DW171" s="39">
        <v>0.92289616473916003</v>
      </c>
      <c r="DX171" s="39">
        <v>9.6975042196903005E-4</v>
      </c>
      <c r="DY171" s="39">
        <v>6.4820159784245799E-3</v>
      </c>
      <c r="DZ171" s="39">
        <v>4.1188873185737301E-2</v>
      </c>
      <c r="EA171" s="39">
        <v>0.36100235445194501</v>
      </c>
      <c r="EB171" s="39">
        <v>2.3988563069760301E-3</v>
      </c>
      <c r="EC171" s="39">
        <v>1.1432847080055999E-2</v>
      </c>
      <c r="ED171" s="39">
        <v>3.2818395859267803E-2</v>
      </c>
      <c r="EE171" s="39">
        <v>0.176545616294257</v>
      </c>
      <c r="EF171" s="39">
        <v>6.9668911894090996E-2</v>
      </c>
      <c r="EG171" s="39">
        <v>3.8636898391082003E-2</v>
      </c>
      <c r="EH171" s="39">
        <v>5.32852337124037E-2</v>
      </c>
      <c r="EI171" s="39">
        <v>-4.5289743562260797E-3</v>
      </c>
      <c r="EJ171" s="39">
        <v>-1.4813346011544101E-3</v>
      </c>
      <c r="EK171" s="39">
        <v>-1.5936674276655499E-3</v>
      </c>
      <c r="EL171" s="39">
        <v>3.5217252166243801E-2</v>
      </c>
      <c r="EM171" s="39">
        <v>2.1589706762784201E-2</v>
      </c>
      <c r="EN171" s="39">
        <v>3.1899684933191903E-2</v>
      </c>
      <c r="EO171" s="39">
        <v>3.4451659727847202E-2</v>
      </c>
      <c r="EP171" s="39">
        <v>1.7047191628297698E-2</v>
      </c>
      <c r="EQ171" s="39">
        <v>2.13855487792118E-2</v>
      </c>
      <c r="ER171" s="39">
        <v>0</v>
      </c>
      <c r="ES171" s="39">
        <v>0</v>
      </c>
      <c r="ET171" s="39">
        <v>0</v>
      </c>
      <c r="EU171" s="39">
        <v>0</v>
      </c>
      <c r="EV171" s="39">
        <v>0</v>
      </c>
      <c r="EW171" s="39">
        <v>0</v>
      </c>
      <c r="EX171" s="39">
        <v>0</v>
      </c>
      <c r="EY171" s="39">
        <v>0</v>
      </c>
      <c r="EZ171" s="39">
        <v>0</v>
      </c>
      <c r="FA171" s="39">
        <v>0</v>
      </c>
      <c r="FB171" s="39">
        <v>1.7105621796314601</v>
      </c>
      <c r="FC171" s="39">
        <v>1.0857982143322</v>
      </c>
      <c r="FD171" s="39">
        <v>2.0407804352615702</v>
      </c>
      <c r="FE171" s="39">
        <v>0.60697778927968105</v>
      </c>
      <c r="FF171" s="39">
        <v>10.43</v>
      </c>
      <c r="FG171" s="39">
        <v>5.92390929873264E-3</v>
      </c>
      <c r="FH171" s="39">
        <v>51.01</v>
      </c>
      <c r="FI171" s="39">
        <v>2.97817959471578E-2</v>
      </c>
      <c r="FJ171" s="39">
        <v>2879.84</v>
      </c>
      <c r="FK171" s="39">
        <v>1.6334751108450301</v>
      </c>
      <c r="FL171" s="39">
        <v>72.66</v>
      </c>
      <c r="FM171" s="39">
        <v>4.0283034420525603E-2</v>
      </c>
      <c r="FN171" s="39">
        <v>3013.94</v>
      </c>
      <c r="FO171" s="39">
        <v>94.2</v>
      </c>
      <c r="FP171" s="39">
        <v>5.3153536501150699E-2</v>
      </c>
      <c r="FQ171" s="39">
        <v>1913.81</v>
      </c>
      <c r="FR171" s="39">
        <v>1.32</v>
      </c>
      <c r="FS171" s="39">
        <v>5.2917889229671597E-3</v>
      </c>
      <c r="FT171" s="39">
        <v>3.97</v>
      </c>
      <c r="FU171" s="39">
        <v>1.55042438527958E-2</v>
      </c>
      <c r="FV171" s="39">
        <v>512.15</v>
      </c>
      <c r="FW171" s="39">
        <v>1.98993949843151</v>
      </c>
      <c r="FX171" s="39">
        <v>7.88</v>
      </c>
      <c r="FY171" s="39">
        <v>3.0687479672522101E-2</v>
      </c>
      <c r="FZ171" s="39">
        <v>525.32000000000005</v>
      </c>
      <c r="GA171" s="39">
        <v>10.56</v>
      </c>
      <c r="GB171" s="39">
        <v>4.0483138247832597E-2</v>
      </c>
      <c r="GC171" s="39">
        <v>156.12</v>
      </c>
      <c r="GD171" s="39">
        <v>1996</v>
      </c>
      <c r="GE171" s="39">
        <v>1.13194421653608</v>
      </c>
      <c r="GF171" s="39">
        <v>1124</v>
      </c>
      <c r="GG171" s="39">
        <v>544</v>
      </c>
      <c r="GH171" s="39">
        <v>223</v>
      </c>
      <c r="GI171" s="39">
        <v>28</v>
      </c>
      <c r="GJ171" s="39">
        <v>77</v>
      </c>
      <c r="GK171" s="39">
        <v>0</v>
      </c>
      <c r="GL171" s="39">
        <v>0</v>
      </c>
      <c r="GM171" s="39">
        <v>0</v>
      </c>
      <c r="GN171" s="39">
        <v>0</v>
      </c>
      <c r="GO171" s="39">
        <v>1891</v>
      </c>
      <c r="GP171" s="39">
        <v>105</v>
      </c>
      <c r="GQ171" s="39">
        <v>0.89074128289174004</v>
      </c>
      <c r="GR171" s="39">
        <v>5.8644382233397498E-2</v>
      </c>
      <c r="GS171" s="39">
        <v>8.5311935518503204E-2</v>
      </c>
      <c r="GT171" s="39">
        <v>1.63326386857942E-3</v>
      </c>
      <c r="GU171" s="39">
        <v>1.63326386857942E-3</v>
      </c>
      <c r="GV171" s="39">
        <v>1.4944058048554201</v>
      </c>
      <c r="GW171" s="39">
        <v>2.0415798357242801E-3</v>
      </c>
      <c r="GX171" s="39">
        <v>1.07182941375525E-3</v>
      </c>
      <c r="GY171" s="39">
        <v>0.97979199353268498</v>
      </c>
      <c r="GZ171" s="39">
        <v>1.9655705517101301</v>
      </c>
      <c r="HA171" s="39">
        <v>5.61434454824177E-4</v>
      </c>
      <c r="HB171" s="39">
        <v>1.72276874827555</v>
      </c>
      <c r="HC171" s="39">
        <v>4.5731388320223901E-2</v>
      </c>
      <c r="HD171" s="39">
        <v>1.1389973903505699</v>
      </c>
      <c r="HE171" s="39">
        <v>0.448279892429159</v>
      </c>
      <c r="HF171" s="39">
        <v>0.27648094925296002</v>
      </c>
      <c r="HG171" s="39">
        <v>1.45651409430159E-4</v>
      </c>
      <c r="HH171" s="39">
        <v>-4.7667316399449398E-4</v>
      </c>
      <c r="HI171" s="39">
        <v>7.7319732328467707E-5</v>
      </c>
      <c r="HJ171" s="39">
        <v>0.95525520695649901</v>
      </c>
      <c r="HK171" s="39">
        <v>3.1270367948829798</v>
      </c>
      <c r="HL171" s="39">
        <v>0.55816792708701701</v>
      </c>
      <c r="HM171" s="39">
        <v>0.43031398987478497</v>
      </c>
      <c r="HN171" s="39">
        <v>8.6029622302626393E-3</v>
      </c>
      <c r="HO171" s="39">
        <v>1.89652558839607E-4</v>
      </c>
      <c r="HP171" s="39">
        <v>1.5266934011546199E-3</v>
      </c>
      <c r="HQ171" s="39">
        <v>2.4145254235631501</v>
      </c>
      <c r="HR171" s="39">
        <v>229.903752147494</v>
      </c>
      <c r="HS171" s="39">
        <v>364.076351029855</v>
      </c>
      <c r="HT171" s="39">
        <v>294.71904133024202</v>
      </c>
      <c r="HU171" s="39">
        <v>0.29516216625911601</v>
      </c>
      <c r="HV171" s="39">
        <v>4.46611971112105</v>
      </c>
      <c r="HW171" s="39">
        <v>5.6013469999999996</v>
      </c>
      <c r="HX171" s="39">
        <v>1.8721150457273099</v>
      </c>
      <c r="HY171" s="39">
        <v>2.1281910000000002</v>
      </c>
      <c r="HZ171" s="39">
        <v>4.9781069999999996</v>
      </c>
      <c r="IA171" s="39">
        <v>1.7288749999999999</v>
      </c>
      <c r="IB171" s="39">
        <v>11.033887999999999</v>
      </c>
      <c r="IC171" s="39">
        <v>5.6087740000000004</v>
      </c>
      <c r="ID171" s="39">
        <v>1.1352272888789501</v>
      </c>
      <c r="IE171" s="39">
        <v>0.25607595427269503</v>
      </c>
      <c r="IF171" s="39">
        <v>578545</v>
      </c>
      <c r="IG171" s="39">
        <v>0</v>
      </c>
      <c r="IH171" s="39">
        <v>100</v>
      </c>
      <c r="II171" s="39">
        <v>0</v>
      </c>
      <c r="IJ171" s="39">
        <v>0.25966433365130898</v>
      </c>
      <c r="IK171" s="39">
        <v>0.30863418502810203</v>
      </c>
      <c r="IL171" s="39">
        <v>1473</v>
      </c>
      <c r="IM171" s="39">
        <v>0.86500655091929801</v>
      </c>
      <c r="IN171" s="39">
        <v>526</v>
      </c>
      <c r="IO171" s="39">
        <v>2.6088360000000002</v>
      </c>
      <c r="IP171" s="39">
        <v>35.709436524100497</v>
      </c>
      <c r="IQ171" s="39">
        <v>0.49929944945978999</v>
      </c>
      <c r="IR171" s="39">
        <v>9.4600000000000001E-4</v>
      </c>
      <c r="IS171" s="39">
        <v>1</v>
      </c>
      <c r="IT171" s="39">
        <v>35200</v>
      </c>
      <c r="IU171" s="39">
        <v>0.16400700000000001</v>
      </c>
      <c r="IV171" s="39">
        <v>0</v>
      </c>
      <c r="IW171" s="39">
        <v>3.8944000014689999E-2</v>
      </c>
      <c r="IX171" s="39">
        <v>0</v>
      </c>
      <c r="IY171" s="39">
        <v>1.3010113589699999E-3</v>
      </c>
      <c r="IZ171" s="39">
        <v>5.7174064499300001E-2</v>
      </c>
      <c r="JA171" s="39">
        <v>-1.0672737827700001</v>
      </c>
      <c r="JB171" s="39">
        <v>7.5477339076600002E-3</v>
      </c>
      <c r="JC171" s="39">
        <v>6.4500947065499999E-4</v>
      </c>
      <c r="JD171" s="39">
        <v>4.0225212073271299</v>
      </c>
      <c r="JE171" s="39">
        <v>1.03406780106077</v>
      </c>
      <c r="JF171" s="39">
        <v>1.3115639845643401</v>
      </c>
      <c r="JG171" s="39">
        <v>2.3456316369899799</v>
      </c>
      <c r="JH171" s="39">
        <v>1.1847894272780299</v>
      </c>
      <c r="JI171" s="39">
        <v>0.492100058281839</v>
      </c>
      <c r="JJ171" s="39">
        <v>1.6768894541083901</v>
      </c>
      <c r="JK171" s="39">
        <v>962</v>
      </c>
      <c r="JL171" s="39">
        <v>2.4011509608442101E-3</v>
      </c>
      <c r="JM171" s="39">
        <v>15</v>
      </c>
      <c r="JN171" s="39">
        <v>977</v>
      </c>
      <c r="JO171" s="39">
        <v>23</v>
      </c>
      <c r="JP171" s="39">
        <v>61</v>
      </c>
      <c r="JQ171" s="39">
        <v>52</v>
      </c>
      <c r="JR171" s="39">
        <v>132</v>
      </c>
      <c r="JS171" s="39">
        <v>1</v>
      </c>
      <c r="JT171" s="39">
        <v>4</v>
      </c>
      <c r="JU171" s="39">
        <v>382</v>
      </c>
      <c r="JV171" s="39">
        <v>0</v>
      </c>
      <c r="JW171" s="39">
        <v>0</v>
      </c>
      <c r="JX171" s="39">
        <v>0.70742189317583903</v>
      </c>
      <c r="JY171" s="39">
        <v>0.205394851336725</v>
      </c>
      <c r="JZ171" s="39">
        <v>0.91281673835210497</v>
      </c>
      <c r="KA171" s="39">
        <v>1.3023996383295201E-2</v>
      </c>
      <c r="KB171" s="39">
        <v>0</v>
      </c>
      <c r="KC171" s="39">
        <v>0</v>
      </c>
      <c r="KD171" s="39">
        <v>0</v>
      </c>
      <c r="KE171" s="39">
        <v>3.90953902148099</v>
      </c>
      <c r="KF171" s="39">
        <v>64.193579027258707</v>
      </c>
      <c r="KG171" s="39">
        <v>0</v>
      </c>
      <c r="KH171" s="39">
        <v>0.5</v>
      </c>
      <c r="KI171" s="39">
        <v>0</v>
      </c>
      <c r="KJ171" s="39">
        <v>0</v>
      </c>
      <c r="KK171" s="39">
        <v>0</v>
      </c>
      <c r="KL171" s="39">
        <v>99.999309170000004</v>
      </c>
      <c r="KM171" s="39">
        <v>0</v>
      </c>
      <c r="KN171" s="39">
        <v>0</v>
      </c>
      <c r="KO171" s="39">
        <v>0</v>
      </c>
      <c r="KP171" s="39">
        <v>0</v>
      </c>
      <c r="KQ171" s="39">
        <v>0</v>
      </c>
      <c r="KR171" s="39">
        <v>0</v>
      </c>
      <c r="KS171" s="39">
        <v>0</v>
      </c>
      <c r="KT171" s="39">
        <v>0</v>
      </c>
      <c r="KU171" s="39">
        <v>0</v>
      </c>
      <c r="KV171" s="39">
        <v>0</v>
      </c>
      <c r="KW171" s="39">
        <v>0</v>
      </c>
      <c r="KX171" s="39">
        <v>0</v>
      </c>
      <c r="KY171" s="39">
        <v>0</v>
      </c>
      <c r="KZ171" s="39">
        <v>0</v>
      </c>
      <c r="LA171" s="39">
        <v>0</v>
      </c>
      <c r="LB171" s="39">
        <v>0</v>
      </c>
      <c r="LC171" s="39">
        <v>0</v>
      </c>
      <c r="LD171" s="39">
        <v>0</v>
      </c>
      <c r="LE171" s="39">
        <v>0</v>
      </c>
      <c r="LF171" s="39">
        <v>0</v>
      </c>
      <c r="LG171" s="39">
        <v>0</v>
      </c>
      <c r="LH171" s="39">
        <v>0</v>
      </c>
      <c r="LI171" s="39">
        <v>0</v>
      </c>
      <c r="LJ171" s="39">
        <v>0</v>
      </c>
      <c r="LK171" s="39">
        <v>0</v>
      </c>
      <c r="LL171" s="39">
        <v>0</v>
      </c>
      <c r="LM171" s="39">
        <v>0</v>
      </c>
      <c r="LN171" s="39">
        <v>0</v>
      </c>
      <c r="LO171" s="39">
        <v>0</v>
      </c>
      <c r="LP171" s="39">
        <v>0</v>
      </c>
      <c r="LQ171" s="39">
        <v>0</v>
      </c>
      <c r="LR171" s="39">
        <v>0</v>
      </c>
      <c r="LS171" s="39">
        <v>0</v>
      </c>
      <c r="LT171" s="39">
        <v>0</v>
      </c>
      <c r="LU171" s="39">
        <v>0</v>
      </c>
      <c r="LV171" s="39">
        <v>0</v>
      </c>
      <c r="LW171" s="39">
        <v>0</v>
      </c>
      <c r="LX171" s="39">
        <v>0</v>
      </c>
      <c r="LY171" s="39">
        <v>0</v>
      </c>
      <c r="LZ171" s="39">
        <v>0</v>
      </c>
      <c r="MA171" s="39">
        <v>0</v>
      </c>
      <c r="MB171" s="39">
        <v>0</v>
      </c>
      <c r="MC171" s="39">
        <v>0</v>
      </c>
      <c r="MD171" s="39">
        <v>0</v>
      </c>
      <c r="ME171" s="39">
        <v>0</v>
      </c>
      <c r="MF171" s="39">
        <v>1</v>
      </c>
      <c r="MG171" s="39">
        <v>79.955269999999999</v>
      </c>
      <c r="MH171" s="39">
        <v>1.206337</v>
      </c>
      <c r="MI171" s="39">
        <v>0</v>
      </c>
      <c r="MJ171" s="39">
        <v>0</v>
      </c>
      <c r="MK171" s="39">
        <v>0</v>
      </c>
      <c r="ML171" s="39">
        <v>0.52643359999999995</v>
      </c>
      <c r="MM171" s="39">
        <v>0</v>
      </c>
      <c r="MN171" s="39">
        <v>3.6811199999999999</v>
      </c>
      <c r="MO171" s="39">
        <v>5.0002690000000003</v>
      </c>
      <c r="MP171" s="39">
        <v>53.776739999999997</v>
      </c>
      <c r="MQ171" s="39">
        <v>0</v>
      </c>
      <c r="MR171" s="39">
        <v>3.772545</v>
      </c>
      <c r="MS171" s="39">
        <v>0</v>
      </c>
      <c r="MT171" s="39">
        <v>2.9646129014951801</v>
      </c>
      <c r="MU171" s="39">
        <v>6.0348822151634396</v>
      </c>
      <c r="MV171" s="39">
        <v>4</v>
      </c>
      <c r="MW171" s="39">
        <v>17</v>
      </c>
      <c r="MX171" s="39">
        <v>8.6617086900356105E-2</v>
      </c>
      <c r="MY171" s="39">
        <v>1</v>
      </c>
      <c r="MZ171" s="39">
        <v>0.67974535843866601</v>
      </c>
      <c r="NA171" s="39">
        <v>78.284228906353803</v>
      </c>
      <c r="NB171" s="39">
        <v>21.036021757073701</v>
      </c>
      <c r="NC171" s="39">
        <v>15962.946247337</v>
      </c>
      <c r="ND171" s="39">
        <v>0</v>
      </c>
      <c r="NE171" s="39">
        <v>0</v>
      </c>
      <c r="NF171" s="39">
        <v>0</v>
      </c>
      <c r="NG171" s="39">
        <v>0</v>
      </c>
      <c r="NH171" s="39">
        <v>0</v>
      </c>
      <c r="NI171" s="39">
        <v>0</v>
      </c>
      <c r="NJ171" s="39">
        <v>0</v>
      </c>
      <c r="NK171" s="39">
        <v>0</v>
      </c>
      <c r="NL171" s="40">
        <v>0.5</v>
      </c>
    </row>
    <row r="172" spans="1:376" x14ac:dyDescent="0.4">
      <c r="A172" s="38" t="s">
        <v>1805</v>
      </c>
      <c r="B172" s="39" t="s">
        <v>1806</v>
      </c>
      <c r="C172" s="39" t="s">
        <v>1788</v>
      </c>
      <c r="D172" s="39" t="s">
        <v>1789</v>
      </c>
      <c r="E172" s="39">
        <v>3837.68723520505</v>
      </c>
      <c r="F172" s="39">
        <v>1533369600</v>
      </c>
      <c r="G172" s="39">
        <v>94.794170955260896</v>
      </c>
      <c r="H172" s="39">
        <v>5.2058290447391098</v>
      </c>
      <c r="I172" s="39">
        <v>8.8301411479658896</v>
      </c>
      <c r="J172" s="39">
        <v>16.979898388490302</v>
      </c>
      <c r="K172" s="39">
        <v>19.833033266734901</v>
      </c>
      <c r="L172" s="39">
        <v>16439007.848479601</v>
      </c>
      <c r="M172" s="39">
        <v>782.86</v>
      </c>
      <c r="N172" s="39">
        <v>4766.3720398879996</v>
      </c>
      <c r="O172" s="39">
        <v>54.95</v>
      </c>
      <c r="P172" s="39">
        <v>56.850820139901302</v>
      </c>
      <c r="Q172" s="39" t="s">
        <v>1283</v>
      </c>
      <c r="R172" s="39" t="s">
        <v>1283</v>
      </c>
      <c r="S172" s="39" t="s">
        <v>1124</v>
      </c>
      <c r="T172" s="39" t="s">
        <v>1124</v>
      </c>
      <c r="U172" s="39" t="s">
        <v>1124</v>
      </c>
      <c r="V172" s="39" t="s">
        <v>1283</v>
      </c>
      <c r="W172" s="39">
        <v>0</v>
      </c>
      <c r="X172" s="39">
        <v>0</v>
      </c>
      <c r="Y172" s="39" t="s">
        <v>1172</v>
      </c>
      <c r="Z172" s="39" t="s">
        <v>1807</v>
      </c>
      <c r="AA172" s="39" t="s">
        <v>1798</v>
      </c>
      <c r="AB172" s="39" t="s">
        <v>1808</v>
      </c>
      <c r="AC172" s="39" t="s">
        <v>1685</v>
      </c>
      <c r="AD172" s="39">
        <v>19.747716477870998</v>
      </c>
      <c r="AE172" s="39">
        <v>3523.9666834979998</v>
      </c>
      <c r="AF172" s="39">
        <v>1037.1899414</v>
      </c>
      <c r="AG172" s="39">
        <v>13742.7998047</v>
      </c>
      <c r="AH172" s="39">
        <v>68.271388667019906</v>
      </c>
      <c r="AI172" s="39">
        <v>0.91096152943165198</v>
      </c>
      <c r="AJ172" s="39">
        <v>5.4</v>
      </c>
      <c r="AK172" s="39">
        <v>74.750021129935007</v>
      </c>
      <c r="AL172" s="39">
        <v>0.994867773562224</v>
      </c>
      <c r="AM172" s="39">
        <v>71.688587017767901</v>
      </c>
      <c r="AN172" s="39">
        <v>2.0665663386048601</v>
      </c>
      <c r="AO172" s="39">
        <v>4.0707406746553501</v>
      </c>
      <c r="AP172" s="39">
        <v>7.2722193005521907E-2</v>
      </c>
      <c r="AQ172" s="39">
        <v>3.9348047594004698</v>
      </c>
      <c r="AR172" s="39">
        <v>6.3213722249351997E-2</v>
      </c>
      <c r="AS172" s="39">
        <v>10.868240768566199</v>
      </c>
      <c r="AT172" s="39">
        <v>0.18899552984485901</v>
      </c>
      <c r="AU172" s="39">
        <v>10.4275642350024</v>
      </c>
      <c r="AV172" s="39">
        <v>0.25168100371886898</v>
      </c>
      <c r="AW172" s="39">
        <v>-2.9866373175782299</v>
      </c>
      <c r="AX172" s="39">
        <v>-6.5185321268922999E-2</v>
      </c>
      <c r="AY172" s="39">
        <v>-0.15873414080988699</v>
      </c>
      <c r="AZ172" s="39">
        <v>91.777341231616404</v>
      </c>
      <c r="BA172" s="39">
        <v>14.521430449645001</v>
      </c>
      <c r="BB172" s="39">
        <v>0.54726531685511404</v>
      </c>
      <c r="BC172" s="39">
        <v>1.57095197400548</v>
      </c>
      <c r="BD172" s="39">
        <v>2.4014758085721799</v>
      </c>
      <c r="BE172" s="39">
        <v>0.20548861800833901</v>
      </c>
      <c r="BF172" s="39">
        <v>0.43392669321212601</v>
      </c>
      <c r="BG172" s="39">
        <v>0.310199184854062</v>
      </c>
      <c r="BH172" s="39">
        <v>0.310199184854062</v>
      </c>
      <c r="BI172" s="39">
        <v>0.310199184854062</v>
      </c>
      <c r="BJ172" s="39">
        <v>0</v>
      </c>
      <c r="BK172" s="39">
        <v>0</v>
      </c>
      <c r="BL172" s="39">
        <v>0</v>
      </c>
      <c r="BM172" s="39">
        <v>0.14245097855076799</v>
      </c>
      <c r="BN172" s="39">
        <v>0.14245097855076799</v>
      </c>
      <c r="BO172" s="39">
        <v>0.14245097855076799</v>
      </c>
      <c r="BP172" s="39">
        <v>0.16774820630329401</v>
      </c>
      <c r="BQ172" s="39">
        <v>0.16774820630329401</v>
      </c>
      <c r="BR172" s="39">
        <v>0.16774820630329401</v>
      </c>
      <c r="BS172" s="39"/>
      <c r="BT172" s="39">
        <v>3.0380737951241499</v>
      </c>
      <c r="BU172" s="39">
        <v>3.0380737951241499</v>
      </c>
      <c r="BV172" s="39">
        <v>3.0380737951241499</v>
      </c>
      <c r="BW172" s="39">
        <v>6.6207129709627804E-2</v>
      </c>
      <c r="BX172" s="39">
        <v>3.34557304383757E-3</v>
      </c>
      <c r="BY172" s="39">
        <v>0</v>
      </c>
      <c r="BZ172" s="39">
        <v>1.6541217459900099</v>
      </c>
      <c r="CA172" s="39">
        <v>8.8921809849367095E-2</v>
      </c>
      <c r="CB172" s="39">
        <v>0.127014387137974</v>
      </c>
      <c r="CC172" s="39">
        <v>89.439199785883304</v>
      </c>
      <c r="CD172" s="39">
        <v>4.7857541978137599</v>
      </c>
      <c r="CE172" s="39">
        <v>12.6069409488749</v>
      </c>
      <c r="CF172" s="39">
        <v>1.3683825445606901</v>
      </c>
      <c r="CG172" s="39">
        <v>-2.3303565559144999E-2</v>
      </c>
      <c r="CH172" s="39">
        <v>4.5652351526990001E-2</v>
      </c>
      <c r="CI172" s="39">
        <v>93.771317999999994</v>
      </c>
      <c r="CJ172" s="39">
        <v>93.387946999999997</v>
      </c>
      <c r="CK172" s="39">
        <v>93.680684999999997</v>
      </c>
      <c r="CL172" s="39">
        <v>93.637248318996299</v>
      </c>
      <c r="CM172" s="39">
        <v>5.2226156042222298</v>
      </c>
      <c r="CN172" s="39">
        <v>13.3103330077758</v>
      </c>
      <c r="CO172" s="39">
        <v>15.7406276999361</v>
      </c>
      <c r="CP172" s="39">
        <v>-1.2060244966379899E-2</v>
      </c>
      <c r="CQ172" s="39">
        <v>-3.4540869989857599E-3</v>
      </c>
      <c r="CR172" s="39">
        <v>-4.85202002178731E-4</v>
      </c>
      <c r="CS172" s="39">
        <v>84.421426927654593</v>
      </c>
      <c r="CT172" s="39">
        <v>91.983126573006302</v>
      </c>
      <c r="CU172" s="39">
        <v>5.1336937943728698</v>
      </c>
      <c r="CV172" s="39">
        <v>13.183318620637801</v>
      </c>
      <c r="CW172" s="39">
        <v>15.570649111603601</v>
      </c>
      <c r="CX172" s="39">
        <v>-2.2697846624844999E-2</v>
      </c>
      <c r="CY172" s="39">
        <v>-4.8805513034822102E-3</v>
      </c>
      <c r="CZ172" s="39">
        <v>-8.5546596202246295E-3</v>
      </c>
      <c r="DA172" s="39">
        <v>83.680705317735004</v>
      </c>
      <c r="DB172" s="39">
        <v>72.959977334249402</v>
      </c>
      <c r="DC172" s="39">
        <v>72.640445334822303</v>
      </c>
      <c r="DD172" s="39">
        <v>0.31953150655380202</v>
      </c>
      <c r="DE172" s="39">
        <v>19.385479852645499</v>
      </c>
      <c r="DF172" s="39">
        <v>0.69494753906690199</v>
      </c>
      <c r="DG172" s="39">
        <v>0.66844250797305704</v>
      </c>
      <c r="DH172" s="39">
        <v>53.272061412986098</v>
      </c>
      <c r="DI172" s="39">
        <v>292.60971831490002</v>
      </c>
      <c r="DJ172" s="39">
        <v>89.510109092280004</v>
      </c>
      <c r="DK172" s="39">
        <v>87.267745731303094</v>
      </c>
      <c r="DL172" s="39">
        <v>0.22084702713382101</v>
      </c>
      <c r="DM172" s="39">
        <v>0.5</v>
      </c>
      <c r="DN172" s="39">
        <v>3.1824616843845099</v>
      </c>
      <c r="DO172" s="39">
        <v>0.53746337477931005</v>
      </c>
      <c r="DP172" s="39">
        <v>0.59298814845422698</v>
      </c>
      <c r="DQ172" s="39">
        <v>1.2003628479395999E-2</v>
      </c>
      <c r="DR172" s="39">
        <v>3.88267251418053E-3</v>
      </c>
      <c r="DS172" s="39">
        <v>0</v>
      </c>
      <c r="DT172" s="39">
        <v>3.8796908455730403E-2</v>
      </c>
      <c r="DU172" s="39">
        <v>0.273750046955411</v>
      </c>
      <c r="DV172" s="39">
        <v>0.739899891063446</v>
      </c>
      <c r="DW172" s="39">
        <v>2.1300148379099202</v>
      </c>
      <c r="DX172" s="39">
        <v>1.28540438000075E-2</v>
      </c>
      <c r="DY172" s="39">
        <v>7.3896078284061403E-2</v>
      </c>
      <c r="DZ172" s="39">
        <v>0.19486495623755701</v>
      </c>
      <c r="EA172" s="39">
        <v>0.25584829645768398</v>
      </c>
      <c r="EB172" s="39">
        <v>5.4585665452086696E-3</v>
      </c>
      <c r="EC172" s="39">
        <v>4.0675124901393703E-2</v>
      </c>
      <c r="ED172" s="39">
        <v>0.108408305473123</v>
      </c>
      <c r="EE172" s="39">
        <v>0.438446151534503</v>
      </c>
      <c r="EF172" s="39">
        <v>7.6009071785432605E-2</v>
      </c>
      <c r="EG172" s="39">
        <v>2.8642800796363801E-2</v>
      </c>
      <c r="EH172" s="39">
        <v>3.8503437136095602E-2</v>
      </c>
      <c r="EI172" s="39">
        <v>-3.7196902821081101E-4</v>
      </c>
      <c r="EJ172" s="39">
        <v>-4.28585515194771E-4</v>
      </c>
      <c r="EK172" s="39">
        <v>4.85202002178731E-4</v>
      </c>
      <c r="EL172" s="39">
        <v>4.0499042109612702E-3</v>
      </c>
      <c r="EM172" s="39">
        <v>2.5238533488599201E-3</v>
      </c>
      <c r="EN172" s="39">
        <v>1.4086623342473999E-3</v>
      </c>
      <c r="EO172" s="39">
        <v>7.1959167574471294E-2</v>
      </c>
      <c r="EP172" s="39">
        <v>2.6118947447503801E-2</v>
      </c>
      <c r="EQ172" s="39">
        <v>3.7094774801848203E-2</v>
      </c>
      <c r="ER172" s="39">
        <v>6.5144998309605196E-4</v>
      </c>
      <c r="ES172" s="39">
        <v>1</v>
      </c>
      <c r="ET172" s="39">
        <v>0</v>
      </c>
      <c r="EU172" s="39">
        <v>0</v>
      </c>
      <c r="EV172" s="39">
        <v>0</v>
      </c>
      <c r="EW172" s="39">
        <v>0</v>
      </c>
      <c r="EX172" s="39">
        <v>0</v>
      </c>
      <c r="EY172" s="39">
        <v>0</v>
      </c>
      <c r="EZ172" s="39">
        <v>6.5144998309605196E-4</v>
      </c>
      <c r="FA172" s="39">
        <v>1</v>
      </c>
      <c r="FB172" s="39">
        <v>1.91030431801961</v>
      </c>
      <c r="FC172" s="39">
        <v>1.6646293692010099</v>
      </c>
      <c r="FD172" s="39">
        <v>1.89012212892684</v>
      </c>
      <c r="FE172" s="39">
        <v>1.5216915546061001</v>
      </c>
      <c r="FF172" s="39">
        <v>198.66</v>
      </c>
      <c r="FG172" s="39">
        <v>0.13025637067540699</v>
      </c>
      <c r="FH172" s="39">
        <v>10.77</v>
      </c>
      <c r="FI172" s="39">
        <v>7.0448846775102401E-3</v>
      </c>
      <c r="FJ172" s="39">
        <v>2554.7600000000002</v>
      </c>
      <c r="FK172" s="39">
        <v>1.66561909535705</v>
      </c>
      <c r="FL172" s="39">
        <v>165.42</v>
      </c>
      <c r="FM172" s="39">
        <v>0.108076272022088</v>
      </c>
      <c r="FN172" s="39">
        <v>2929.61</v>
      </c>
      <c r="FO172" s="39">
        <v>178.08</v>
      </c>
      <c r="FP172" s="39">
        <v>0.115455942911611</v>
      </c>
      <c r="FQ172" s="39">
        <v>2552.66</v>
      </c>
      <c r="FR172" s="39">
        <v>26.7</v>
      </c>
      <c r="FS172" s="39">
        <v>0.105370277363175</v>
      </c>
      <c r="FT172" s="39">
        <v>0.3</v>
      </c>
      <c r="FU172" s="39">
        <v>1.2919563971789799E-3</v>
      </c>
      <c r="FV172" s="39">
        <v>435.01</v>
      </c>
      <c r="FW172" s="39">
        <v>1.70948651382572</v>
      </c>
      <c r="FX172" s="39">
        <v>18.84</v>
      </c>
      <c r="FY172" s="39">
        <v>7.3573146491048097E-2</v>
      </c>
      <c r="FZ172" s="39">
        <v>480.85</v>
      </c>
      <c r="GA172" s="39">
        <v>89.3</v>
      </c>
      <c r="GB172" s="39">
        <v>0.35059359680830698</v>
      </c>
      <c r="GC172" s="39">
        <v>387.06</v>
      </c>
      <c r="GD172" s="39">
        <v>1658</v>
      </c>
      <c r="GE172" s="39">
        <v>1.08127469520069</v>
      </c>
      <c r="GF172" s="39">
        <v>879</v>
      </c>
      <c r="GG172" s="39">
        <v>436</v>
      </c>
      <c r="GH172" s="39">
        <v>161</v>
      </c>
      <c r="GI172" s="39">
        <v>181</v>
      </c>
      <c r="GJ172" s="39">
        <v>0</v>
      </c>
      <c r="GK172" s="39">
        <v>1</v>
      </c>
      <c r="GL172" s="39">
        <v>0</v>
      </c>
      <c r="GM172" s="39">
        <v>0</v>
      </c>
      <c r="GN172" s="39">
        <v>0</v>
      </c>
      <c r="GO172" s="39">
        <v>1476</v>
      </c>
      <c r="GP172" s="39">
        <v>182</v>
      </c>
      <c r="GQ172" s="39">
        <v>2.7985425020849601</v>
      </c>
      <c r="GR172" s="39">
        <v>3.3279647646594697E-2</v>
      </c>
      <c r="GS172" s="39">
        <v>6.6181092972364103E-2</v>
      </c>
      <c r="GT172" s="39">
        <v>1.23257954246647E-2</v>
      </c>
      <c r="GU172" s="39">
        <v>6.45636903196724E-4</v>
      </c>
      <c r="GV172" s="39">
        <v>2.86608728658446</v>
      </c>
      <c r="GW172" s="39">
        <v>3.1107959881296701E-3</v>
      </c>
      <c r="GX172" s="39">
        <v>1.1738852785395E-4</v>
      </c>
      <c r="GY172" s="39">
        <v>2.61166683620969</v>
      </c>
      <c r="GZ172" s="39">
        <v>3.2736706274125398</v>
      </c>
      <c r="HA172" s="39">
        <v>1.2208406896810801E-2</v>
      </c>
      <c r="HB172" s="39">
        <v>2.4984175576437502</v>
      </c>
      <c r="HC172" s="39">
        <v>4.75423537808497E-2</v>
      </c>
      <c r="HD172" s="39">
        <v>3.25847075616994</v>
      </c>
      <c r="HE172" s="39">
        <v>0.566106175575673</v>
      </c>
      <c r="HF172" s="39">
        <v>0.63149158559032303</v>
      </c>
      <c r="HG172" s="39">
        <v>1.2060244966379899E-2</v>
      </c>
      <c r="HH172" s="39">
        <v>3.4540869989857599E-3</v>
      </c>
      <c r="HI172" s="39">
        <v>4.85202002178731E-4</v>
      </c>
      <c r="HJ172" s="39">
        <v>2.8557107151530099</v>
      </c>
      <c r="HK172" s="39">
        <v>4.9125925021599501</v>
      </c>
      <c r="HL172" s="39">
        <v>0.65502798542504104</v>
      </c>
      <c r="HM172" s="39">
        <v>0.75850597272829701</v>
      </c>
      <c r="HN172" s="39">
        <v>2.2697846624844999E-2</v>
      </c>
      <c r="HO172" s="39">
        <v>4.8805513034822102E-3</v>
      </c>
      <c r="HP172" s="39">
        <v>8.5546596202246295E-3</v>
      </c>
      <c r="HQ172" s="39">
        <v>3.0063788898280399</v>
      </c>
      <c r="HR172" s="39">
        <v>556.99418556999603</v>
      </c>
      <c r="HS172" s="39">
        <v>1154.6348360497</v>
      </c>
      <c r="HT172" s="39">
        <v>678.72109012810995</v>
      </c>
      <c r="HU172" s="39">
        <v>0.65339043189587198</v>
      </c>
      <c r="HV172" s="39">
        <v>4.2566325892622396</v>
      </c>
      <c r="HW172" s="39">
        <v>6.3193149999999996</v>
      </c>
      <c r="HX172" s="39">
        <v>2.3219324758390898</v>
      </c>
      <c r="HY172" s="39">
        <v>3.3132640000000002</v>
      </c>
      <c r="HZ172" s="39">
        <v>6.2286820000000001</v>
      </c>
      <c r="IA172" s="39">
        <v>3.25963</v>
      </c>
      <c r="IB172" s="39">
        <v>6.6120530000000004</v>
      </c>
      <c r="IC172" s="39">
        <v>3.4865930000000001</v>
      </c>
      <c r="ID172" s="39">
        <v>2.0626824107377599</v>
      </c>
      <c r="IE172" s="39">
        <v>0.99133152416090697</v>
      </c>
      <c r="IF172" s="39">
        <v>1113409</v>
      </c>
      <c r="IG172" s="39">
        <v>0</v>
      </c>
      <c r="IH172" s="39">
        <v>100</v>
      </c>
      <c r="II172" s="39">
        <v>2.51516483697081E-2</v>
      </c>
      <c r="IJ172" s="39">
        <v>0.30505246093309801</v>
      </c>
      <c r="IK172" s="39">
        <v>0.33155749202694301</v>
      </c>
      <c r="IL172" s="39">
        <v>10765</v>
      </c>
      <c r="IM172" s="39">
        <v>7.1501714929003404</v>
      </c>
      <c r="IN172" s="39">
        <v>667</v>
      </c>
      <c r="IO172" s="39">
        <v>3.8032219999999999</v>
      </c>
      <c r="IP172" s="39">
        <v>6.1960055736182102</v>
      </c>
      <c r="IQ172" s="39">
        <v>3.7641781901007101</v>
      </c>
      <c r="IR172" s="39">
        <v>2.555E-3</v>
      </c>
      <c r="IS172" s="39">
        <v>2</v>
      </c>
      <c r="IT172" s="39">
        <v>4578090</v>
      </c>
      <c r="IU172" s="39">
        <v>1.2257830000000001</v>
      </c>
      <c r="IV172" s="39">
        <v>0</v>
      </c>
      <c r="IW172" s="39">
        <v>0.27416100002452998</v>
      </c>
      <c r="IX172" s="39">
        <v>0</v>
      </c>
      <c r="IY172" s="39">
        <v>2.5484974605999998E-3</v>
      </c>
      <c r="IZ172" s="39">
        <v>9.6785970233899996E-2</v>
      </c>
      <c r="JA172" s="39">
        <v>-7.1711736893599998E-2</v>
      </c>
      <c r="JB172" s="39">
        <v>2.5392519708200001E-2</v>
      </c>
      <c r="JC172" s="39">
        <v>1.3349441875600001E-3</v>
      </c>
      <c r="JD172" s="39">
        <v>4.9596865720075201</v>
      </c>
      <c r="JE172" s="39">
        <v>1.28957443293506</v>
      </c>
      <c r="JF172" s="39">
        <v>1.4420081960525699</v>
      </c>
      <c r="JG172" s="39">
        <v>2.73158266666589</v>
      </c>
      <c r="JH172" s="39">
        <v>1.5346413957295499</v>
      </c>
      <c r="JI172" s="39">
        <v>0.69346262453603302</v>
      </c>
      <c r="JJ172" s="39">
        <v>2.2281039540335801</v>
      </c>
      <c r="JK172" s="39">
        <v>1266</v>
      </c>
      <c r="JL172" s="39">
        <v>3.7348949419141902E-3</v>
      </c>
      <c r="JM172" s="39">
        <v>9</v>
      </c>
      <c r="JN172" s="39">
        <v>1275</v>
      </c>
      <c r="JO172" s="39">
        <v>19</v>
      </c>
      <c r="JP172" s="39">
        <v>68</v>
      </c>
      <c r="JQ172" s="39">
        <v>125</v>
      </c>
      <c r="JR172" s="39">
        <v>240</v>
      </c>
      <c r="JS172" s="39">
        <v>0</v>
      </c>
      <c r="JT172" s="39">
        <v>1</v>
      </c>
      <c r="JU172" s="39">
        <v>2680</v>
      </c>
      <c r="JV172" s="39">
        <v>0</v>
      </c>
      <c r="JW172" s="39">
        <v>0</v>
      </c>
      <c r="JX172" s="39">
        <v>0.85476984216464003</v>
      </c>
      <c r="JY172" s="39">
        <v>0.209458144905594</v>
      </c>
      <c r="JZ172" s="39">
        <v>1.0642279452812899</v>
      </c>
      <c r="KA172" s="39">
        <v>3.5314485108653099E-8</v>
      </c>
      <c r="KB172" s="39">
        <v>0</v>
      </c>
      <c r="KC172" s="39">
        <v>0</v>
      </c>
      <c r="KD172" s="39">
        <v>0</v>
      </c>
      <c r="KE172" s="39">
        <v>3.9833833545415298</v>
      </c>
      <c r="KF172" s="39">
        <v>65.625993693888304</v>
      </c>
      <c r="KG172" s="39">
        <v>0</v>
      </c>
      <c r="KH172" s="39">
        <v>0.5</v>
      </c>
      <c r="KI172" s="39">
        <v>0</v>
      </c>
      <c r="KJ172" s="39">
        <v>0</v>
      </c>
      <c r="KK172" s="39">
        <v>0</v>
      </c>
      <c r="KL172" s="39">
        <v>99.999921079999993</v>
      </c>
      <c r="KM172" s="39">
        <v>0</v>
      </c>
      <c r="KN172" s="39">
        <v>0</v>
      </c>
      <c r="KO172" s="39">
        <v>0</v>
      </c>
      <c r="KP172" s="39">
        <v>0</v>
      </c>
      <c r="KQ172" s="39">
        <v>0</v>
      </c>
      <c r="KR172" s="39">
        <v>0</v>
      </c>
      <c r="KS172" s="39">
        <v>0</v>
      </c>
      <c r="KT172" s="39">
        <v>0</v>
      </c>
      <c r="KU172" s="39">
        <v>0</v>
      </c>
      <c r="KV172" s="39">
        <v>0</v>
      </c>
      <c r="KW172" s="39">
        <v>0</v>
      </c>
      <c r="KX172" s="39">
        <v>0</v>
      </c>
      <c r="KY172" s="39">
        <v>0</v>
      </c>
      <c r="KZ172" s="39">
        <v>0</v>
      </c>
      <c r="LA172" s="39">
        <v>0</v>
      </c>
      <c r="LB172" s="39">
        <v>0</v>
      </c>
      <c r="LC172" s="39">
        <v>0</v>
      </c>
      <c r="LD172" s="39">
        <v>0</v>
      </c>
      <c r="LE172" s="39">
        <v>0</v>
      </c>
      <c r="LF172" s="39">
        <v>0</v>
      </c>
      <c r="LG172" s="39">
        <v>0</v>
      </c>
      <c r="LH172" s="39">
        <v>0</v>
      </c>
      <c r="LI172" s="39">
        <v>0</v>
      </c>
      <c r="LJ172" s="39">
        <v>0</v>
      </c>
      <c r="LK172" s="39">
        <v>0</v>
      </c>
      <c r="LL172" s="39">
        <v>0</v>
      </c>
      <c r="LM172" s="39">
        <v>0</v>
      </c>
      <c r="LN172" s="39">
        <v>0</v>
      </c>
      <c r="LO172" s="39">
        <v>0</v>
      </c>
      <c r="LP172" s="39">
        <v>0</v>
      </c>
      <c r="LQ172" s="39">
        <v>0</v>
      </c>
      <c r="LR172" s="39">
        <v>0</v>
      </c>
      <c r="LS172" s="39">
        <v>0</v>
      </c>
      <c r="LT172" s="39">
        <v>0</v>
      </c>
      <c r="LU172" s="39">
        <v>0</v>
      </c>
      <c r="LV172" s="39">
        <v>0</v>
      </c>
      <c r="LW172" s="39">
        <v>0</v>
      </c>
      <c r="LX172" s="39">
        <v>0</v>
      </c>
      <c r="LY172" s="39">
        <v>0</v>
      </c>
      <c r="LZ172" s="39">
        <v>0</v>
      </c>
      <c r="MA172" s="39">
        <v>0</v>
      </c>
      <c r="MB172" s="39">
        <v>0</v>
      </c>
      <c r="MC172" s="39">
        <v>0</v>
      </c>
      <c r="MD172" s="39">
        <v>0</v>
      </c>
      <c r="ME172" s="39">
        <v>0</v>
      </c>
      <c r="MF172" s="39">
        <v>1</v>
      </c>
      <c r="MG172" s="39">
        <v>83.026730000000001</v>
      </c>
      <c r="MH172" s="39">
        <v>0.49367830000000001</v>
      </c>
      <c r="MI172" s="39">
        <v>0</v>
      </c>
      <c r="MJ172" s="39">
        <v>0</v>
      </c>
      <c r="MK172" s="39">
        <v>0</v>
      </c>
      <c r="ML172" s="39">
        <v>4.3520690000000001E-2</v>
      </c>
      <c r="MM172" s="39">
        <v>0</v>
      </c>
      <c r="MN172" s="39">
        <v>3.6310479999999998</v>
      </c>
      <c r="MO172" s="39">
        <v>4.1687529999999997</v>
      </c>
      <c r="MP172" s="39">
        <v>57.479939999999999</v>
      </c>
      <c r="MQ172" s="39">
        <v>0</v>
      </c>
      <c r="MR172" s="39">
        <v>0.53169580000000005</v>
      </c>
      <c r="MS172" s="39">
        <v>0</v>
      </c>
      <c r="MT172" s="39">
        <v>15.4638071584335</v>
      </c>
      <c r="MU172" s="39">
        <v>14.795214457616099</v>
      </c>
      <c r="MV172" s="39">
        <v>14</v>
      </c>
      <c r="MW172" s="39">
        <v>79</v>
      </c>
      <c r="MX172" s="39">
        <v>0</v>
      </c>
      <c r="MY172" s="39">
        <v>1</v>
      </c>
      <c r="MZ172" s="39">
        <v>3.0856801143921002</v>
      </c>
      <c r="NA172" s="39">
        <v>88.651056058837099</v>
      </c>
      <c r="NB172" s="39">
        <v>8.2634920495714095</v>
      </c>
      <c r="NC172" s="39">
        <v>16151.572220209</v>
      </c>
      <c r="ND172" s="39">
        <v>0</v>
      </c>
      <c r="NE172" s="39">
        <v>0</v>
      </c>
      <c r="NF172" s="39">
        <v>0</v>
      </c>
      <c r="NG172" s="39">
        <v>0</v>
      </c>
      <c r="NH172" s="39">
        <v>0</v>
      </c>
      <c r="NI172" s="39">
        <v>0</v>
      </c>
      <c r="NJ172" s="39">
        <v>7</v>
      </c>
      <c r="NK172" s="39">
        <v>0</v>
      </c>
      <c r="NL172" s="40">
        <v>0.5</v>
      </c>
    </row>
    <row r="173" spans="1:376" x14ac:dyDescent="0.4">
      <c r="A173" s="38" t="s">
        <v>1809</v>
      </c>
      <c r="B173" s="39" t="s">
        <v>1810</v>
      </c>
      <c r="C173" s="39" t="s">
        <v>1811</v>
      </c>
      <c r="D173" s="39" t="s">
        <v>1812</v>
      </c>
      <c r="E173" s="39">
        <v>28680.5682086669</v>
      </c>
      <c r="F173" s="39">
        <v>4879895400</v>
      </c>
      <c r="G173" s="39">
        <v>94.818249587890705</v>
      </c>
      <c r="H173" s="39">
        <v>5.1817504121092401</v>
      </c>
      <c r="I173" s="39">
        <v>65.480995760687804</v>
      </c>
      <c r="J173" s="39">
        <v>18.391525359334601</v>
      </c>
      <c r="K173" s="39">
        <v>71.942698932850107</v>
      </c>
      <c r="L173" s="39">
        <v>167046965.01695099</v>
      </c>
      <c r="M173" s="39">
        <v>5627.72</v>
      </c>
      <c r="N173" s="39">
        <v>7878.1649587679003</v>
      </c>
      <c r="O173" s="39">
        <v>38.200000000000003</v>
      </c>
      <c r="P173" s="39">
        <v>34.002855312652699</v>
      </c>
      <c r="Q173" s="39" t="s">
        <v>1283</v>
      </c>
      <c r="R173" s="39" t="s">
        <v>1283</v>
      </c>
      <c r="S173" s="39" t="s">
        <v>1124</v>
      </c>
      <c r="T173" s="39" t="s">
        <v>1124</v>
      </c>
      <c r="U173" s="39" t="s">
        <v>1124</v>
      </c>
      <c r="V173" s="39" t="s">
        <v>1283</v>
      </c>
      <c r="W173" s="39">
        <v>8.4155481342407898E-2</v>
      </c>
      <c r="X173" s="39">
        <v>1</v>
      </c>
      <c r="Y173" s="39" t="s">
        <v>1172</v>
      </c>
      <c r="Z173" s="39" t="s">
        <v>1813</v>
      </c>
      <c r="AA173" s="39" t="s">
        <v>1814</v>
      </c>
      <c r="AB173" s="39" t="s">
        <v>1815</v>
      </c>
      <c r="AC173" s="39" t="s">
        <v>1816</v>
      </c>
      <c r="AD173" s="39">
        <v>3.8541606922213099</v>
      </c>
      <c r="AE173" s="39">
        <v>302.61615305599702</v>
      </c>
      <c r="AF173" s="39">
        <v>17.420999500000001</v>
      </c>
      <c r="AG173" s="39">
        <v>2791.5300293</v>
      </c>
      <c r="AH173" s="39">
        <v>20.388170241026501</v>
      </c>
      <c r="AI173" s="39">
        <v>0.54115784162094904</v>
      </c>
      <c r="AJ173" s="39">
        <v>10.19</v>
      </c>
      <c r="AK173" s="39">
        <v>7.6354095622623394E-2</v>
      </c>
      <c r="AL173" s="39">
        <v>5.2562602059052299E-3</v>
      </c>
      <c r="AM173" s="39">
        <v>3.7199567843196002E-2</v>
      </c>
      <c r="AN173" s="39">
        <v>3.3898267573522198E-2</v>
      </c>
      <c r="AO173" s="39">
        <v>4.0574640185935098E-3</v>
      </c>
      <c r="AP173" s="39">
        <v>1.05125204118105E-3</v>
      </c>
      <c r="AQ173" s="39">
        <v>2.0287320092967601E-3</v>
      </c>
      <c r="AR173" s="39">
        <v>9.7747996811571093E-4</v>
      </c>
      <c r="AS173" s="39">
        <v>2.06746234765606E-2</v>
      </c>
      <c r="AT173" s="39">
        <v>1.84430182663341E-3</v>
      </c>
      <c r="AU173" s="39">
        <v>9.3874962975640901E-3</v>
      </c>
      <c r="AV173" s="39">
        <v>9.4428253523630903E-3</v>
      </c>
      <c r="AW173" s="39">
        <v>-5.0587801123770003E-2</v>
      </c>
      <c r="AX173" s="39">
        <v>-2.3576152882293301E-3</v>
      </c>
      <c r="AY173" s="39">
        <v>-1.48126668862615E-2</v>
      </c>
      <c r="AZ173" s="39">
        <v>11.6897870708192</v>
      </c>
      <c r="BA173" s="39">
        <v>10.5352422103146</v>
      </c>
      <c r="BB173" s="39">
        <v>0.61653165762528495</v>
      </c>
      <c r="BC173" s="39">
        <v>2.0928214977722699</v>
      </c>
      <c r="BD173" s="39">
        <v>20.143132576161399</v>
      </c>
      <c r="BE173" s="39">
        <v>2.9403519591833902</v>
      </c>
      <c r="BF173" s="39">
        <v>4.4114593111975298</v>
      </c>
      <c r="BG173" s="39">
        <v>1.5073663259257599</v>
      </c>
      <c r="BH173" s="39">
        <v>1.5073663259257599</v>
      </c>
      <c r="BI173" s="39">
        <v>1.5073663259257599</v>
      </c>
      <c r="BJ173" s="39">
        <v>-4.89700865309531E-3</v>
      </c>
      <c r="BK173" s="39">
        <v>-5.7145138807688297E-4</v>
      </c>
      <c r="BL173" s="39">
        <v>-2.5657189291393399E-3</v>
      </c>
      <c r="BM173" s="39">
        <v>1.2051405855953401</v>
      </c>
      <c r="BN173" s="39">
        <v>1.2051405855953401</v>
      </c>
      <c r="BO173" s="39">
        <v>1.2051405855953401</v>
      </c>
      <c r="BP173" s="39">
        <v>0.30222574033041699</v>
      </c>
      <c r="BQ173" s="39">
        <v>0.30222574033041699</v>
      </c>
      <c r="BR173" s="39">
        <v>0.30222574033041699</v>
      </c>
      <c r="BS173" s="39">
        <v>1.64792605893496</v>
      </c>
      <c r="BT173" s="39">
        <v>0.54576579653736002</v>
      </c>
      <c r="BU173" s="39">
        <v>0.54576579653736002</v>
      </c>
      <c r="BV173" s="39">
        <v>0.54576579653736002</v>
      </c>
      <c r="BW173" s="39">
        <v>0</v>
      </c>
      <c r="BX173" s="39">
        <v>0</v>
      </c>
      <c r="BY173" s="39">
        <v>0</v>
      </c>
      <c r="BZ173" s="39">
        <v>0.21840222230992901</v>
      </c>
      <c r="CA173" s="39">
        <v>0.14946222003037199</v>
      </c>
      <c r="CB173" s="39">
        <v>4.9205972734579502E-2</v>
      </c>
      <c r="CC173" s="39">
        <v>10.913822046267599</v>
      </c>
      <c r="CD173" s="39">
        <v>0.92281486197429596</v>
      </c>
      <c r="CE173" s="39">
        <v>2.4157218615792502</v>
      </c>
      <c r="CF173" s="39">
        <v>-0.96044076600494299</v>
      </c>
      <c r="CG173" s="39">
        <v>-4.1199742314148802E-2</v>
      </c>
      <c r="CH173" s="39">
        <v>-0.17420090274885799</v>
      </c>
      <c r="CI173" s="39">
        <v>91.540813999999997</v>
      </c>
      <c r="CJ173" s="39">
        <v>97.334102999999999</v>
      </c>
      <c r="CK173" s="39">
        <v>91.952476000000004</v>
      </c>
      <c r="CL173" s="39">
        <v>32.480497430334303</v>
      </c>
      <c r="CM173" s="39">
        <v>5.2177696267833902</v>
      </c>
      <c r="CN173" s="39">
        <v>8.0815277311066893</v>
      </c>
      <c r="CO173" s="39">
        <v>10.052533093229799</v>
      </c>
      <c r="CP173" s="39">
        <v>-2.0024281155698498</v>
      </c>
      <c r="CQ173" s="39">
        <v>-0.55139938245397602</v>
      </c>
      <c r="CR173" s="39">
        <v>-0.401340848002603</v>
      </c>
      <c r="CS173" s="39">
        <v>28.584244064478099</v>
      </c>
      <c r="CT173" s="39">
        <v>32.262095208024299</v>
      </c>
      <c r="CU173" s="39">
        <v>5.0683074067530196</v>
      </c>
      <c r="CV173" s="39">
        <v>8.0323217583721203</v>
      </c>
      <c r="CW173" s="39">
        <v>9.8909906962350096</v>
      </c>
      <c r="CX173" s="39">
        <v>-1.9965437746882899</v>
      </c>
      <c r="CY173" s="39">
        <v>-0.54869367179468598</v>
      </c>
      <c r="CZ173" s="39">
        <v>-0.40420344972968097</v>
      </c>
      <c r="DA173" s="39">
        <v>28.307893878885601</v>
      </c>
      <c r="DB173" s="39">
        <v>26.554242674814599</v>
      </c>
      <c r="DC173" s="39">
        <v>25.938192652218198</v>
      </c>
      <c r="DD173" s="39">
        <v>0.61605209612217104</v>
      </c>
      <c r="DE173" s="39">
        <v>5.3235951457366202</v>
      </c>
      <c r="DF173" s="39">
        <v>0.68030413643702303</v>
      </c>
      <c r="DG173" s="39">
        <v>0.68957570012251401</v>
      </c>
      <c r="DH173" s="39">
        <v>2.5019431564044101</v>
      </c>
      <c r="DI173" s="39">
        <v>0.82132000037725195</v>
      </c>
      <c r="DJ173" s="39">
        <v>0.48757000018207203</v>
      </c>
      <c r="DK173" s="39">
        <v>71.363028613615597</v>
      </c>
      <c r="DL173" s="39">
        <v>1.3634650726536E-2</v>
      </c>
      <c r="DM173" s="39">
        <v>0.5</v>
      </c>
      <c r="DN173" s="39">
        <v>2.5955044036394699</v>
      </c>
      <c r="DO173" s="39">
        <v>2.1651734584311</v>
      </c>
      <c r="DP173" s="39">
        <v>0.54067552349585202</v>
      </c>
      <c r="DQ173" s="39">
        <v>9.3235292707298606E-2</v>
      </c>
      <c r="DR173" s="39">
        <v>8.4779170676486201E-2</v>
      </c>
      <c r="DS173" s="39">
        <v>7.0099994356436404E-3</v>
      </c>
      <c r="DT173" s="39">
        <v>0.10483011582584301</v>
      </c>
      <c r="DU173" s="39">
        <v>0.41788190787859902</v>
      </c>
      <c r="DV173" s="39">
        <v>0.76492418259620898</v>
      </c>
      <c r="DW173" s="39">
        <v>1.30786819733882</v>
      </c>
      <c r="DX173" s="39">
        <v>9.6881174953053401E-2</v>
      </c>
      <c r="DY173" s="39">
        <v>0.39425640147942498</v>
      </c>
      <c r="DZ173" s="39">
        <v>0.70634915658233199</v>
      </c>
      <c r="EA173" s="39">
        <v>0.96768672541628598</v>
      </c>
      <c r="EB173" s="39">
        <v>7.4509793795989997E-3</v>
      </c>
      <c r="EC173" s="39">
        <v>4.92244157528458E-2</v>
      </c>
      <c r="ED173" s="39">
        <v>0.15457093609014699</v>
      </c>
      <c r="EE173" s="39">
        <v>0.32942919227326101</v>
      </c>
      <c r="EF173" s="39">
        <v>64.378232369488899</v>
      </c>
      <c r="EG173" s="39">
        <v>57.552286878936002</v>
      </c>
      <c r="EH173" s="39">
        <v>9.2235563081946292</v>
      </c>
      <c r="EI173" s="39">
        <v>1.9093315162042199</v>
      </c>
      <c r="EJ173" s="39">
        <v>0.46771023104306703</v>
      </c>
      <c r="EK173" s="39">
        <v>0.39395354498787</v>
      </c>
      <c r="EL173" s="39">
        <v>50.625421192429698</v>
      </c>
      <c r="EM173" s="39">
        <v>46.228531865662497</v>
      </c>
      <c r="EN173" s="39">
        <v>5.30697850613765</v>
      </c>
      <c r="EO173" s="39">
        <v>13.7528111770593</v>
      </c>
      <c r="EP173" s="39">
        <v>11.3237550132734</v>
      </c>
      <c r="EQ173" s="39">
        <v>3.9165778020569899</v>
      </c>
      <c r="ER173" s="39">
        <v>0</v>
      </c>
      <c r="ES173" s="39">
        <v>0</v>
      </c>
      <c r="ET173" s="39">
        <v>0</v>
      </c>
      <c r="EU173" s="39">
        <v>0</v>
      </c>
      <c r="EV173" s="39">
        <v>0</v>
      </c>
      <c r="EW173" s="39">
        <v>0</v>
      </c>
      <c r="EX173" s="39">
        <v>0</v>
      </c>
      <c r="EY173" s="39">
        <v>0</v>
      </c>
      <c r="EZ173" s="39">
        <v>0</v>
      </c>
      <c r="FA173" s="39">
        <v>0</v>
      </c>
      <c r="FB173" s="39">
        <v>1.5639817406742</v>
      </c>
      <c r="FC173" s="39">
        <v>1.1442429196330699</v>
      </c>
      <c r="FD173" s="39">
        <v>2.2175096115400001</v>
      </c>
      <c r="FE173" s="39">
        <v>1.25708803978409</v>
      </c>
      <c r="FF173" s="39">
        <v>332.7</v>
      </c>
      <c r="FG173" s="39">
        <v>6.7450212150039102E-2</v>
      </c>
      <c r="FH173" s="39">
        <v>332.26</v>
      </c>
      <c r="FI173" s="39">
        <v>6.9234598143230699E-2</v>
      </c>
      <c r="FJ173" s="39">
        <v>6124.86</v>
      </c>
      <c r="FK173" s="39">
        <v>1.2551170172623001</v>
      </c>
      <c r="FL173" s="39">
        <v>842.02</v>
      </c>
      <c r="FM173" s="39">
        <v>0.172195075123946</v>
      </c>
      <c r="FN173" s="39">
        <v>7631.84</v>
      </c>
      <c r="FO173" s="39">
        <v>210.84</v>
      </c>
      <c r="FP173" s="39">
        <v>4.3099109460419997E-2</v>
      </c>
      <c r="FQ173" s="39">
        <v>5583.59</v>
      </c>
      <c r="FR173" s="39">
        <v>89.27</v>
      </c>
      <c r="FS173" s="39">
        <v>9.5173853535508904E-2</v>
      </c>
      <c r="FT173" s="39">
        <v>69.25</v>
      </c>
      <c r="FU173" s="39">
        <v>7.3459817995878599E-2</v>
      </c>
      <c r="FV173" s="39">
        <v>1697.53</v>
      </c>
      <c r="FW173" s="39">
        <v>1.81343539507274</v>
      </c>
      <c r="FX173" s="39">
        <v>219.88</v>
      </c>
      <c r="FY173" s="39">
        <v>0.23402195852428301</v>
      </c>
      <c r="FZ173" s="39">
        <v>2075.9299999999998</v>
      </c>
      <c r="GA173" s="39">
        <v>55.01</v>
      </c>
      <c r="GB173" s="39">
        <v>5.8456146387598801E-2</v>
      </c>
      <c r="GC173" s="39">
        <v>1176.6500000000001</v>
      </c>
      <c r="GD173" s="39">
        <v>6808</v>
      </c>
      <c r="GE173" s="39">
        <v>1.39510395043918</v>
      </c>
      <c r="GF173" s="39">
        <v>2310</v>
      </c>
      <c r="GG173" s="39">
        <v>1901</v>
      </c>
      <c r="GH173" s="39">
        <v>1018</v>
      </c>
      <c r="GI173" s="39">
        <v>521</v>
      </c>
      <c r="GJ173" s="39">
        <v>496</v>
      </c>
      <c r="GK173" s="39">
        <v>545</v>
      </c>
      <c r="GL173" s="39">
        <v>17</v>
      </c>
      <c r="GM173" s="39">
        <v>0</v>
      </c>
      <c r="GN173" s="39">
        <v>0</v>
      </c>
      <c r="GO173" s="39">
        <v>5229</v>
      </c>
      <c r="GP173" s="39">
        <v>1579</v>
      </c>
      <c r="GQ173" s="39">
        <v>1.6230593787576599</v>
      </c>
      <c r="GR173" s="39">
        <v>60.881325836691097</v>
      </c>
      <c r="GS173" s="39">
        <v>26.835950383736101</v>
      </c>
      <c r="GT173" s="39">
        <v>0.90534932367607701</v>
      </c>
      <c r="GU173" s="39">
        <v>0.15942144989419199</v>
      </c>
      <c r="GV173" s="39">
        <v>0.35162466675505599</v>
      </c>
      <c r="GW173" s="39">
        <v>1.86132473249324</v>
      </c>
      <c r="GX173" s="39">
        <v>0.25464275320327601</v>
      </c>
      <c r="GY173" s="39">
        <v>0.63815353253979101</v>
      </c>
      <c r="GZ173" s="39">
        <v>0.94200232558429797</v>
      </c>
      <c r="HA173" s="39">
        <v>0.650706570472801</v>
      </c>
      <c r="HB173" s="39">
        <v>0.81779859142701405</v>
      </c>
      <c r="HC173" s="39">
        <v>5.3636539012700997</v>
      </c>
      <c r="HD173" s="39">
        <v>66.973736773128394</v>
      </c>
      <c r="HE173" s="39">
        <v>59.7174603373671</v>
      </c>
      <c r="HF173" s="39">
        <v>9.7642318316904895</v>
      </c>
      <c r="HG173" s="39">
        <v>2.0024281155698498</v>
      </c>
      <c r="HH173" s="39">
        <v>0.55139938245397602</v>
      </c>
      <c r="HI173" s="39">
        <v>0.401340848002603</v>
      </c>
      <c r="HJ173" s="39">
        <v>63.984345207885198</v>
      </c>
      <c r="HK173" s="39">
        <v>67.192138995438299</v>
      </c>
      <c r="HL173" s="39">
        <v>59.866922557397402</v>
      </c>
      <c r="HM173" s="39">
        <v>9.8134378044250692</v>
      </c>
      <c r="HN173" s="39">
        <v>1.9965437746882899</v>
      </c>
      <c r="HO173" s="39">
        <v>0.54869367179468598</v>
      </c>
      <c r="HP173" s="39">
        <v>0.40420344972968097</v>
      </c>
      <c r="HQ173" s="39">
        <v>64.206528248876197</v>
      </c>
      <c r="HR173" s="39">
        <v>7104.3222594136196</v>
      </c>
      <c r="HS173" s="39">
        <v>9912.0500041625401</v>
      </c>
      <c r="HT173" s="39">
        <v>4478.5046055272896</v>
      </c>
      <c r="HU173" s="39">
        <v>0.85848088639358999</v>
      </c>
      <c r="HV173" s="39">
        <v>5.3649523969180999</v>
      </c>
      <c r="HW173" s="39">
        <v>8.0475239999999992</v>
      </c>
      <c r="HX173" s="39">
        <v>3.58244955062148</v>
      </c>
      <c r="HY173" s="39">
        <v>4.9514370000000003</v>
      </c>
      <c r="HZ173" s="39">
        <v>8.4591860000000008</v>
      </c>
      <c r="IA173" s="39">
        <v>5.1750080000000001</v>
      </c>
      <c r="IB173" s="39">
        <v>2.6658970000000002</v>
      </c>
      <c r="IC173" s="39">
        <v>2.0287269999999999</v>
      </c>
      <c r="ID173" s="39">
        <v>2.6825716030818998</v>
      </c>
      <c r="IE173" s="39">
        <v>1.3689874493785299</v>
      </c>
      <c r="IF173" s="39">
        <v>4654876</v>
      </c>
      <c r="IG173" s="39">
        <v>0</v>
      </c>
      <c r="IH173" s="39">
        <v>100</v>
      </c>
      <c r="II173" s="39">
        <v>2.26427863638225</v>
      </c>
      <c r="IJ173" s="39">
        <v>0.31969586356297702</v>
      </c>
      <c r="IK173" s="39">
        <v>0.31042429987748599</v>
      </c>
      <c r="IL173" s="39">
        <v>47402</v>
      </c>
      <c r="IM173" s="39">
        <v>10.688362767160999</v>
      </c>
      <c r="IN173" s="39">
        <v>3309</v>
      </c>
      <c r="IO173" s="39">
        <v>5.1414</v>
      </c>
      <c r="IP173" s="39">
        <v>6.9807181131597797</v>
      </c>
      <c r="IQ173" s="39">
        <v>3.5537419250886</v>
      </c>
      <c r="IR173" s="39">
        <v>0</v>
      </c>
      <c r="IS173" s="39">
        <v>0</v>
      </c>
      <c r="IT173" s="39">
        <v>0</v>
      </c>
      <c r="IU173" s="39">
        <v>5.6676279999999997</v>
      </c>
      <c r="IV173" s="39">
        <v>2202.4175949857899</v>
      </c>
      <c r="IW173" s="39">
        <v>6.0967160015257704</v>
      </c>
      <c r="IX173" s="39">
        <v>0</v>
      </c>
      <c r="IY173" s="39">
        <v>0.82902721660000001</v>
      </c>
      <c r="IZ173" s="39">
        <v>68.524028186699994</v>
      </c>
      <c r="JA173" s="39">
        <v>-991.68858170999999</v>
      </c>
      <c r="JB173" s="39">
        <v>3.3103295133400001</v>
      </c>
      <c r="JC173" s="39">
        <v>0.40737396674800003</v>
      </c>
      <c r="JD173" s="39">
        <v>4.60952113897575</v>
      </c>
      <c r="JE173" s="39">
        <v>0.56196252920846301</v>
      </c>
      <c r="JF173" s="39">
        <v>1.8062744852647299</v>
      </c>
      <c r="JG173" s="39">
        <v>2.36823698799116</v>
      </c>
      <c r="JH173" s="39">
        <v>0.69309205701440002</v>
      </c>
      <c r="JI173" s="39">
        <v>1.54819203544557</v>
      </c>
      <c r="JJ173" s="39">
        <v>2.2412841550456801</v>
      </c>
      <c r="JK173" s="39">
        <v>39465</v>
      </c>
      <c r="JL173" s="39">
        <v>4.9582116281982301E-2</v>
      </c>
      <c r="JM173" s="39">
        <v>12411</v>
      </c>
      <c r="JN173" s="39">
        <v>51876</v>
      </c>
      <c r="JO173" s="39">
        <v>1727</v>
      </c>
      <c r="JP173" s="39">
        <v>8829</v>
      </c>
      <c r="JQ173" s="39">
        <v>1635</v>
      </c>
      <c r="JR173" s="39">
        <v>4972</v>
      </c>
      <c r="JS173" s="39">
        <v>6394</v>
      </c>
      <c r="JT173" s="39">
        <v>224</v>
      </c>
      <c r="JU173" s="39">
        <v>8698</v>
      </c>
      <c r="JV173" s="39">
        <v>1.6303956774278701E-3</v>
      </c>
      <c r="JW173" s="39">
        <v>2.0096615120471299E-4</v>
      </c>
      <c r="JX173" s="39">
        <v>0.42621798694712298</v>
      </c>
      <c r="JY173" s="39">
        <v>0.203064523760981</v>
      </c>
      <c r="JZ173" s="39">
        <v>0.62928243724166799</v>
      </c>
      <c r="KA173" s="39">
        <v>0.54281209863313895</v>
      </c>
      <c r="KB173" s="39">
        <v>0</v>
      </c>
      <c r="KC173" s="39">
        <v>8.5309093920332799</v>
      </c>
      <c r="KD173" s="39">
        <v>8.5309093920332799</v>
      </c>
      <c r="KE173" s="39">
        <v>1.9467352759241501</v>
      </c>
      <c r="KF173" s="39">
        <v>7.5100822447956599</v>
      </c>
      <c r="KG173" s="39">
        <v>0</v>
      </c>
      <c r="KH173" s="39">
        <v>0.5</v>
      </c>
      <c r="KI173" s="39">
        <v>0</v>
      </c>
      <c r="KJ173" s="39">
        <v>0</v>
      </c>
      <c r="KK173" s="39">
        <v>0</v>
      </c>
      <c r="KL173" s="39">
        <v>99.999573400000003</v>
      </c>
      <c r="KM173" s="39">
        <v>0</v>
      </c>
      <c r="KN173" s="39">
        <v>0</v>
      </c>
      <c r="KO173" s="39">
        <v>0</v>
      </c>
      <c r="KP173" s="39">
        <v>0</v>
      </c>
      <c r="KQ173" s="39">
        <v>0</v>
      </c>
      <c r="KR173" s="39">
        <v>0</v>
      </c>
      <c r="KS173" s="39">
        <v>0</v>
      </c>
      <c r="KT173" s="39">
        <v>0</v>
      </c>
      <c r="KU173" s="39">
        <v>0</v>
      </c>
      <c r="KV173" s="39">
        <v>0</v>
      </c>
      <c r="KW173" s="39">
        <v>0</v>
      </c>
      <c r="KX173" s="39">
        <v>0</v>
      </c>
      <c r="KY173" s="39">
        <v>0</v>
      </c>
      <c r="KZ173" s="39">
        <v>0</v>
      </c>
      <c r="LA173" s="39">
        <v>0</v>
      </c>
      <c r="LB173" s="39">
        <v>0</v>
      </c>
      <c r="LC173" s="39">
        <v>0</v>
      </c>
      <c r="LD173" s="39">
        <v>0</v>
      </c>
      <c r="LE173" s="39">
        <v>0</v>
      </c>
      <c r="LF173" s="39">
        <v>0</v>
      </c>
      <c r="LG173" s="39">
        <v>0</v>
      </c>
      <c r="LH173" s="39">
        <v>0</v>
      </c>
      <c r="LI173" s="39">
        <v>0</v>
      </c>
      <c r="LJ173" s="39">
        <v>0</v>
      </c>
      <c r="LK173" s="39">
        <v>0</v>
      </c>
      <c r="LL173" s="39">
        <v>0</v>
      </c>
      <c r="LM173" s="39">
        <v>0</v>
      </c>
      <c r="LN173" s="39">
        <v>0</v>
      </c>
      <c r="LO173" s="39">
        <v>0</v>
      </c>
      <c r="LP173" s="39">
        <v>0</v>
      </c>
      <c r="LQ173" s="39">
        <v>0</v>
      </c>
      <c r="LR173" s="39">
        <v>0</v>
      </c>
      <c r="LS173" s="39">
        <v>0</v>
      </c>
      <c r="LT173" s="39">
        <v>0</v>
      </c>
      <c r="LU173" s="39">
        <v>0</v>
      </c>
      <c r="LV173" s="39">
        <v>0</v>
      </c>
      <c r="LW173" s="39">
        <v>0</v>
      </c>
      <c r="LX173" s="39">
        <v>0</v>
      </c>
      <c r="LY173" s="39">
        <v>0</v>
      </c>
      <c r="LZ173" s="39">
        <v>0</v>
      </c>
      <c r="MA173" s="39">
        <v>0</v>
      </c>
      <c r="MB173" s="39">
        <v>0</v>
      </c>
      <c r="MC173" s="39">
        <v>0</v>
      </c>
      <c r="MD173" s="39">
        <v>0</v>
      </c>
      <c r="ME173" s="39">
        <v>0</v>
      </c>
      <c r="MF173" s="39">
        <v>1</v>
      </c>
      <c r="MG173" s="39">
        <v>80.018100000000004</v>
      </c>
      <c r="MH173" s="39">
        <v>0</v>
      </c>
      <c r="MI173" s="39">
        <v>0</v>
      </c>
      <c r="MJ173" s="39">
        <v>0</v>
      </c>
      <c r="MK173" s="39">
        <v>2.1751719999999999</v>
      </c>
      <c r="ML173" s="39">
        <v>2.1380140000000001</v>
      </c>
      <c r="MM173" s="39">
        <v>0</v>
      </c>
      <c r="MN173" s="39">
        <v>0</v>
      </c>
      <c r="MO173" s="39">
        <v>4.3049330000000001</v>
      </c>
      <c r="MP173" s="39">
        <v>0.62798739999999997</v>
      </c>
      <c r="MQ173" s="39">
        <v>46</v>
      </c>
      <c r="MR173" s="39">
        <v>2.3493189999999999</v>
      </c>
      <c r="MS173" s="39">
        <v>0</v>
      </c>
      <c r="MT173" s="39">
        <v>2.2710036873049102</v>
      </c>
      <c r="MU173" s="39">
        <v>27.524650281865998</v>
      </c>
      <c r="MV173" s="39">
        <v>0</v>
      </c>
      <c r="MW173" s="39">
        <v>108</v>
      </c>
      <c r="MX173" s="39">
        <v>31.9136215706591</v>
      </c>
      <c r="MY173" s="39">
        <v>1</v>
      </c>
      <c r="MZ173" s="39">
        <v>82.048293199909494</v>
      </c>
      <c r="NA173" s="39">
        <v>17.9523622105249</v>
      </c>
      <c r="NB173" s="39">
        <v>0</v>
      </c>
      <c r="NC173" s="39">
        <v>394937.44839093997</v>
      </c>
      <c r="ND173" s="39">
        <v>0</v>
      </c>
      <c r="NE173" s="39">
        <v>0</v>
      </c>
      <c r="NF173" s="39">
        <v>0</v>
      </c>
      <c r="NG173" s="39">
        <v>0</v>
      </c>
      <c r="NH173" s="39">
        <v>0</v>
      </c>
      <c r="NI173" s="39">
        <v>0</v>
      </c>
      <c r="NJ173" s="39">
        <v>65</v>
      </c>
      <c r="NK173" s="39">
        <v>1</v>
      </c>
      <c r="NL173" s="40">
        <v>0.5</v>
      </c>
    </row>
    <row r="174" spans="1:376" x14ac:dyDescent="0.4">
      <c r="A174" s="38" t="s">
        <v>1817</v>
      </c>
      <c r="B174" s="39" t="s">
        <v>1818</v>
      </c>
      <c r="C174" s="39" t="s">
        <v>1811</v>
      </c>
      <c r="D174" s="39" t="s">
        <v>1812</v>
      </c>
      <c r="E174" s="39">
        <v>10243.7521028995</v>
      </c>
      <c r="F174" s="39">
        <v>757621800</v>
      </c>
      <c r="G174" s="39">
        <v>94.8813378918083</v>
      </c>
      <c r="H174" s="39">
        <v>5.1186621081917103</v>
      </c>
      <c r="I174" s="39">
        <v>46.7644410443311</v>
      </c>
      <c r="J174" s="39">
        <v>23.654612367278801</v>
      </c>
      <c r="K174" s="39">
        <v>56.829094763376702</v>
      </c>
      <c r="L174" s="39">
        <v>51485619.555429898</v>
      </c>
      <c r="M174" s="39">
        <v>754.71</v>
      </c>
      <c r="N174" s="39">
        <v>819.77981298199995</v>
      </c>
      <c r="O174" s="39">
        <v>3.36</v>
      </c>
      <c r="P174" s="39">
        <v>5.6519187613808004</v>
      </c>
      <c r="Q174" s="39" t="s">
        <v>1283</v>
      </c>
      <c r="R174" s="39" t="s">
        <v>1283</v>
      </c>
      <c r="S174" s="39" t="s">
        <v>1124</v>
      </c>
      <c r="T174" s="39" t="s">
        <v>1124</v>
      </c>
      <c r="U174" s="39" t="s">
        <v>1124</v>
      </c>
      <c r="V174" s="39" t="s">
        <v>1283</v>
      </c>
      <c r="W174" s="39">
        <v>0</v>
      </c>
      <c r="X174" s="39">
        <v>0</v>
      </c>
      <c r="Y174" s="39" t="s">
        <v>1172</v>
      </c>
      <c r="Z174" s="39" t="s">
        <v>1819</v>
      </c>
      <c r="AA174" s="39" t="s">
        <v>1820</v>
      </c>
      <c r="AB174" s="39" t="s">
        <v>1815</v>
      </c>
      <c r="AC174" s="39" t="s">
        <v>1816</v>
      </c>
      <c r="AD174" s="39">
        <v>1.9400664362407101</v>
      </c>
      <c r="AE174" s="39">
        <v>221.444773411629</v>
      </c>
      <c r="AF174" s="39">
        <v>16.6665001</v>
      </c>
      <c r="AG174" s="39">
        <v>1286.0699463000001</v>
      </c>
      <c r="AH174" s="39">
        <v>23.214850001723899</v>
      </c>
      <c r="AI174" s="39">
        <v>88.259441448226497</v>
      </c>
      <c r="AJ174" s="39">
        <v>258.18</v>
      </c>
      <c r="AK174" s="39">
        <v>3.8863058058783402</v>
      </c>
      <c r="AL174" s="39">
        <v>1.50260987738209</v>
      </c>
      <c r="AM174" s="39">
        <v>2.2359177098652698</v>
      </c>
      <c r="AN174" s="39">
        <v>0.147778218630985</v>
      </c>
      <c r="AO174" s="39">
        <v>0.936799865051402</v>
      </c>
      <c r="AP174" s="39">
        <v>0.28011337582947099</v>
      </c>
      <c r="AQ174" s="39">
        <v>0.620098312904935</v>
      </c>
      <c r="AR174" s="39">
        <v>3.65881763169962E-2</v>
      </c>
      <c r="AS174" s="39">
        <v>1.42313750739485</v>
      </c>
      <c r="AT174" s="39">
        <v>0.43014865728520502</v>
      </c>
      <c r="AU174" s="39">
        <v>0.91945611913490299</v>
      </c>
      <c r="AV174" s="39">
        <v>7.3532730974742305E-2</v>
      </c>
      <c r="AW174" s="39">
        <v>-6.9861440101116404E-2</v>
      </c>
      <c r="AX174" s="39">
        <v>-2.3996105972663401E-2</v>
      </c>
      <c r="AY174" s="39">
        <v>-2.3940594106452599E-2</v>
      </c>
      <c r="AZ174" s="39">
        <v>14.035993900777999</v>
      </c>
      <c r="BA174" s="39">
        <v>5.8728774699988904</v>
      </c>
      <c r="BB174" s="39">
        <v>1.1120192159201301</v>
      </c>
      <c r="BC174" s="39">
        <v>1.3859553671766101</v>
      </c>
      <c r="BD174" s="39">
        <v>13.864067797415499</v>
      </c>
      <c r="BE174" s="39">
        <v>5.4244347245551801</v>
      </c>
      <c r="BF174" s="39">
        <v>3.4122038199006401</v>
      </c>
      <c r="BG174" s="39">
        <v>1.10477285632488</v>
      </c>
      <c r="BH174" s="39">
        <v>1.10477285632488</v>
      </c>
      <c r="BI174" s="39">
        <v>1.10477285632488</v>
      </c>
      <c r="BJ174" s="39">
        <v>-2.6950375503978399E-2</v>
      </c>
      <c r="BK174" s="39">
        <v>-1.2460578615873999E-2</v>
      </c>
      <c r="BL174" s="39">
        <v>-2.2772730404536898E-2</v>
      </c>
      <c r="BM174" s="39">
        <v>0.38678929249395899</v>
      </c>
      <c r="BN174" s="39">
        <v>0.38678929249395899</v>
      </c>
      <c r="BO174" s="39">
        <v>0.38678929249395899</v>
      </c>
      <c r="BP174" s="39">
        <v>0.71798356383092399</v>
      </c>
      <c r="BQ174" s="39">
        <v>0.71798356383092399</v>
      </c>
      <c r="BR174" s="39">
        <v>0.71798356383092399</v>
      </c>
      <c r="BS174" s="39">
        <v>4.9065218676526099</v>
      </c>
      <c r="BT174" s="39">
        <v>0.94416501742690095</v>
      </c>
      <c r="BU174" s="39">
        <v>0.94416501742690095</v>
      </c>
      <c r="BV174" s="39">
        <v>0.94416501742690095</v>
      </c>
      <c r="BW174" s="39">
        <v>0</v>
      </c>
      <c r="BX174" s="39">
        <v>0</v>
      </c>
      <c r="BY174" s="39">
        <v>0</v>
      </c>
      <c r="BZ174" s="39">
        <v>1.16844578653888</v>
      </c>
      <c r="CA174" s="39">
        <v>0.76300602754566904</v>
      </c>
      <c r="CB174" s="39">
        <v>0.28118251085172102</v>
      </c>
      <c r="CC174" s="39">
        <v>10.4771668397082</v>
      </c>
      <c r="CD174" s="39">
        <v>2.7668026448024601</v>
      </c>
      <c r="CE174" s="39">
        <v>3.5270764384023798</v>
      </c>
      <c r="CF174" s="39">
        <v>-0.147311505555938</v>
      </c>
      <c r="CG174" s="39">
        <v>-4.3808947947379599E-2</v>
      </c>
      <c r="CH174" s="39">
        <v>-5.9169305846267901E-2</v>
      </c>
      <c r="CI174" s="39">
        <v>45.708216</v>
      </c>
      <c r="CJ174" s="39">
        <v>63.363450999999998</v>
      </c>
      <c r="CK174" s="39">
        <v>47.054422000000002</v>
      </c>
      <c r="CL174" s="39">
        <v>25.896469716156499</v>
      </c>
      <c r="CM174" s="39">
        <v>9.3410326893972702</v>
      </c>
      <c r="CN174" s="39">
        <v>7.60725206164871</v>
      </c>
      <c r="CO174" s="39">
        <v>13.0515251805056</v>
      </c>
      <c r="CP174" s="39">
        <v>-4.18922146775608</v>
      </c>
      <c r="CQ174" s="39">
        <v>-1.9645304715360601</v>
      </c>
      <c r="CR174" s="39">
        <v>-0.99736013932017298</v>
      </c>
      <c r="CS174" s="39">
        <v>19.603897662183702</v>
      </c>
      <c r="CT174" s="39">
        <v>24.728023929617599</v>
      </c>
      <c r="CU174" s="39">
        <v>8.5780266618516006</v>
      </c>
      <c r="CV174" s="39">
        <v>7.32606955079698</v>
      </c>
      <c r="CW174" s="39">
        <v>12.163786733697499</v>
      </c>
      <c r="CX174" s="39">
        <v>-3.9806906968622102</v>
      </c>
      <c r="CY174" s="39">
        <v>-1.8678004091223399</v>
      </c>
      <c r="CZ174" s="39">
        <v>-0.95494060360987498</v>
      </c>
      <c r="DA174" s="39">
        <v>18.407891901428901</v>
      </c>
      <c r="DB174" s="39">
        <v>3.18614898326899</v>
      </c>
      <c r="DC174" s="39">
        <v>3.18614898326899</v>
      </c>
      <c r="DD174" s="39">
        <v>0</v>
      </c>
      <c r="DE174" s="39">
        <v>8.0498868706360902</v>
      </c>
      <c r="DF174" s="39">
        <v>0.68699802328813697</v>
      </c>
      <c r="DG174" s="39">
        <v>0.65000767502475998</v>
      </c>
      <c r="DH174" s="39">
        <v>8.6147276913126305</v>
      </c>
      <c r="DI174" s="39">
        <v>17.741219995781002</v>
      </c>
      <c r="DJ174" s="39">
        <v>6.8222499986149003</v>
      </c>
      <c r="DK174" s="39">
        <v>81.703535758264493</v>
      </c>
      <c r="DL174" s="39">
        <v>0</v>
      </c>
      <c r="DM174" s="39">
        <v>0.5</v>
      </c>
      <c r="DN174" s="39">
        <v>64.8874675992692</v>
      </c>
      <c r="DO174" s="39">
        <v>30.0571868444123</v>
      </c>
      <c r="DP174" s="39">
        <v>11.8918700597052</v>
      </c>
      <c r="DQ174" s="39">
        <v>2.8023739905583498</v>
      </c>
      <c r="DR174" s="39">
        <v>0.81984528428300196</v>
      </c>
      <c r="DS174" s="39">
        <v>0.58103788064176598</v>
      </c>
      <c r="DT174" s="39">
        <v>5.8722835060976299</v>
      </c>
      <c r="DU174" s="39">
        <v>21.412279847280001</v>
      </c>
      <c r="DV174" s="39">
        <v>17.657240063577898</v>
      </c>
      <c r="DW174" s="39">
        <v>19.945664182313699</v>
      </c>
      <c r="DX174" s="39">
        <v>3.3795358053319</v>
      </c>
      <c r="DY174" s="39">
        <v>10.2885239046712</v>
      </c>
      <c r="DZ174" s="39">
        <v>7.7246193285356801</v>
      </c>
      <c r="EA174" s="39">
        <v>8.6645078058735994</v>
      </c>
      <c r="EB174" s="39">
        <v>0.77833029619791805</v>
      </c>
      <c r="EC174" s="39">
        <v>2.8434239880636998</v>
      </c>
      <c r="ED174" s="39">
        <v>2.80398478502071</v>
      </c>
      <c r="EE174" s="39">
        <v>5.46613099042293</v>
      </c>
      <c r="EF174" s="39">
        <v>8.2718976671473801</v>
      </c>
      <c r="EG174" s="39">
        <v>6.4220564930945701</v>
      </c>
      <c r="EH174" s="39">
        <v>3.2113252284979201</v>
      </c>
      <c r="EI174" s="39">
        <v>1.3851477307015201</v>
      </c>
      <c r="EJ174" s="39">
        <v>1.1421242524964299</v>
      </c>
      <c r="EK174" s="39">
        <v>0.41899118795156098</v>
      </c>
      <c r="EL174" s="39">
        <v>2.20990209099052</v>
      </c>
      <c r="EM174" s="39">
        <v>1.66107944623557</v>
      </c>
      <c r="EN174" s="39">
        <v>0.94190795460215204</v>
      </c>
      <c r="EO174" s="39">
        <v>6.0619955761568596</v>
      </c>
      <c r="EP174" s="39">
        <v>4.7609770468589998</v>
      </c>
      <c r="EQ174" s="39">
        <v>2.2694172738957601</v>
      </c>
      <c r="ER174" s="39">
        <v>0</v>
      </c>
      <c r="ES174" s="39">
        <v>0</v>
      </c>
      <c r="ET174" s="39">
        <v>0</v>
      </c>
      <c r="EU174" s="39">
        <v>0</v>
      </c>
      <c r="EV174" s="39">
        <v>0</v>
      </c>
      <c r="EW174" s="39">
        <v>0</v>
      </c>
      <c r="EX174" s="39">
        <v>0</v>
      </c>
      <c r="EY174" s="39">
        <v>0</v>
      </c>
      <c r="EZ174" s="39">
        <v>0</v>
      </c>
      <c r="FA174" s="39">
        <v>0</v>
      </c>
      <c r="FB174" s="39">
        <v>8.7371810948417803</v>
      </c>
      <c r="FC174" s="39">
        <v>8.0922003036343497</v>
      </c>
      <c r="FD174" s="39">
        <v>5.4338729326906803</v>
      </c>
      <c r="FE174" s="39">
        <v>5.1094913246733196</v>
      </c>
      <c r="FF174" s="39">
        <v>110.98</v>
      </c>
      <c r="FG174" s="39">
        <v>0.14519840770157399</v>
      </c>
      <c r="FH174" s="39">
        <v>86.54</v>
      </c>
      <c r="FI174" s="39">
        <v>0.114000667615425</v>
      </c>
      <c r="FJ174" s="39">
        <v>6169.08</v>
      </c>
      <c r="FK174" s="39">
        <v>8.1426679076552393</v>
      </c>
      <c r="FL174" s="39">
        <v>252.35</v>
      </c>
      <c r="FM174" s="39">
        <v>0.33402960553669397</v>
      </c>
      <c r="FN174" s="39">
        <v>6618.95</v>
      </c>
      <c r="FO174" s="39">
        <v>277.89</v>
      </c>
      <c r="FP174" s="39">
        <v>0.368001133283124</v>
      </c>
      <c r="FQ174" s="39">
        <v>6130.03</v>
      </c>
      <c r="FR174" s="39">
        <v>20.010000000000002</v>
      </c>
      <c r="FS174" s="39">
        <v>0.106822833827248</v>
      </c>
      <c r="FT174" s="39">
        <v>17.18</v>
      </c>
      <c r="FU174" s="39">
        <v>9.3396164388859601E-2</v>
      </c>
      <c r="FV174" s="39">
        <v>944.89</v>
      </c>
      <c r="FW174" s="39">
        <v>5.0754229372833599</v>
      </c>
      <c r="FX174" s="39">
        <v>29.33</v>
      </c>
      <c r="FY174" s="39">
        <v>0.15681234318422399</v>
      </c>
      <c r="FZ174" s="39">
        <v>1011.41</v>
      </c>
      <c r="GA174" s="39">
        <v>74.39</v>
      </c>
      <c r="GB174" s="39">
        <v>0.399943147482971</v>
      </c>
      <c r="GC174" s="39">
        <v>951.26</v>
      </c>
      <c r="GD174" s="39">
        <v>2727</v>
      </c>
      <c r="GE174" s="39">
        <v>3.59941362945206</v>
      </c>
      <c r="GF174" s="39">
        <v>1884</v>
      </c>
      <c r="GG174" s="39">
        <v>528</v>
      </c>
      <c r="GH174" s="39">
        <v>183</v>
      </c>
      <c r="GI174" s="39">
        <v>97</v>
      </c>
      <c r="GJ174" s="39">
        <v>0</v>
      </c>
      <c r="GK174" s="39">
        <v>35</v>
      </c>
      <c r="GL174" s="39">
        <v>0</v>
      </c>
      <c r="GM174" s="39">
        <v>0</v>
      </c>
      <c r="GN174" s="39">
        <v>0</v>
      </c>
      <c r="GO174" s="39">
        <v>2595</v>
      </c>
      <c r="GP174" s="39">
        <v>132</v>
      </c>
      <c r="GQ174" s="39">
        <v>62.034064662425102</v>
      </c>
      <c r="GR174" s="39">
        <v>6.8327231156452699</v>
      </c>
      <c r="GS174" s="39">
        <v>1.03465308779336</v>
      </c>
      <c r="GT174" s="39">
        <v>1.08101430027489E-2</v>
      </c>
      <c r="GU174" s="39">
        <v>1.54430614324984E-3</v>
      </c>
      <c r="GV174" s="39">
        <v>0.63425094141972205</v>
      </c>
      <c r="GW174" s="39">
        <v>0.162627316162233</v>
      </c>
      <c r="GX174" s="39">
        <v>7.7215307162491996E-3</v>
      </c>
      <c r="GY174" s="39">
        <v>0.89600181140135704</v>
      </c>
      <c r="GZ174" s="39">
        <v>0.510186314339792</v>
      </c>
      <c r="HA174" s="39">
        <v>3.08861228649968E-3</v>
      </c>
      <c r="HB174" s="39">
        <v>0.69547844487210297</v>
      </c>
      <c r="HC174" s="39">
        <v>4.5636622388637704</v>
      </c>
      <c r="HD174" s="39">
        <v>73.1593652664166</v>
      </c>
      <c r="HE174" s="39">
        <v>36.479243337506901</v>
      </c>
      <c r="HF174" s="39">
        <v>15.103195288203199</v>
      </c>
      <c r="HG174" s="39">
        <v>4.18922146775608</v>
      </c>
      <c r="HH174" s="39">
        <v>1.9645304715360601</v>
      </c>
      <c r="HI174" s="39">
        <v>0.99736013932017298</v>
      </c>
      <c r="HJ174" s="39">
        <v>69.622666236952696</v>
      </c>
      <c r="HK174" s="39">
        <v>74.327811052955397</v>
      </c>
      <c r="HL174" s="39">
        <v>37.242249365052601</v>
      </c>
      <c r="HM174" s="39">
        <v>15.384377799054899</v>
      </c>
      <c r="HN174" s="39">
        <v>3.9806906968622102</v>
      </c>
      <c r="HO174" s="39">
        <v>1.8678004091223399</v>
      </c>
      <c r="HP174" s="39">
        <v>0.95494060360987498</v>
      </c>
      <c r="HQ174" s="39">
        <v>70.719361231157905</v>
      </c>
      <c r="HR174" s="39">
        <v>22158.879206231701</v>
      </c>
      <c r="HS174" s="39">
        <v>23966.081429095699</v>
      </c>
      <c r="HT174" s="39">
        <v>12375.0324352303</v>
      </c>
      <c r="HU174" s="39">
        <v>26.031513989037801</v>
      </c>
      <c r="HV174" s="39">
        <v>0.66442098326684396</v>
      </c>
      <c r="HW174" s="39">
        <v>52.945577999999998</v>
      </c>
      <c r="HX174" s="39">
        <v>3.12456454898896</v>
      </c>
      <c r="HY174" s="39">
        <v>46.032434000000002</v>
      </c>
      <c r="HZ174" s="39">
        <v>54.291784</v>
      </c>
      <c r="IA174" s="39">
        <v>47.102755000000002</v>
      </c>
      <c r="IB174" s="39">
        <v>36.636549000000002</v>
      </c>
      <c r="IC174" s="39">
        <v>33.065519000000002</v>
      </c>
      <c r="ID174" s="39">
        <v>52.281157016733196</v>
      </c>
      <c r="IE174" s="39">
        <v>42.907869451011003</v>
      </c>
      <c r="IF174" s="39">
        <v>21913493</v>
      </c>
      <c r="IG174" s="39">
        <v>0</v>
      </c>
      <c r="IH174" s="39">
        <v>100</v>
      </c>
      <c r="II174" s="39">
        <v>0.84584031636893198</v>
      </c>
      <c r="IJ174" s="39">
        <v>0.31300197671186297</v>
      </c>
      <c r="IK174" s="39">
        <v>0.34999232497524002</v>
      </c>
      <c r="IL174" s="39">
        <v>758169</v>
      </c>
      <c r="IM174" s="39">
        <v>1061.7997251966599</v>
      </c>
      <c r="IN174" s="39">
        <v>97729</v>
      </c>
      <c r="IO174" s="39">
        <v>683.27719100000002</v>
      </c>
      <c r="IP174" s="39">
        <v>12.8901339938721</v>
      </c>
      <c r="IQ174" s="39">
        <v>407.065555685493</v>
      </c>
      <c r="IR174" s="39">
        <v>6.6249999999999998E-3</v>
      </c>
      <c r="IS174" s="39">
        <v>5</v>
      </c>
      <c r="IT174" s="39">
        <v>9111</v>
      </c>
      <c r="IU174" s="39">
        <v>106.226448</v>
      </c>
      <c r="IV174" s="39">
        <v>15.5777149850431</v>
      </c>
      <c r="IW174" s="39">
        <v>5.5052229982174001</v>
      </c>
      <c r="IX174" s="39">
        <v>0.50574999928520004</v>
      </c>
      <c r="IY174" s="39">
        <v>0.30423636495400003</v>
      </c>
      <c r="IZ174" s="39">
        <v>4.5565591132199996</v>
      </c>
      <c r="JA174" s="39">
        <v>-40.680098409099998</v>
      </c>
      <c r="JB174" s="39">
        <v>0.244371925214</v>
      </c>
      <c r="JC174" s="39">
        <v>9.15291785498E-2</v>
      </c>
      <c r="JD174" s="39">
        <v>9.39916689222669</v>
      </c>
      <c r="JE174" s="39">
        <v>0.88806146877235503</v>
      </c>
      <c r="JF174" s="39">
        <v>4.3355290859373401</v>
      </c>
      <c r="JG174" s="39">
        <v>5.2235903738940399</v>
      </c>
      <c r="JH174" s="39">
        <v>1.2767249058626</v>
      </c>
      <c r="JI174" s="39">
        <v>2.8988512752741999</v>
      </c>
      <c r="JJ174" s="39">
        <v>4.1755763581590397</v>
      </c>
      <c r="JK174" s="39">
        <v>4115</v>
      </c>
      <c r="JL174" s="39">
        <v>3.6175400723972698E-2</v>
      </c>
      <c r="JM174" s="39">
        <v>1129</v>
      </c>
      <c r="JN174" s="39">
        <v>5244</v>
      </c>
      <c r="JO174" s="39">
        <v>248</v>
      </c>
      <c r="JP174" s="39">
        <v>1375</v>
      </c>
      <c r="JQ174" s="39">
        <v>884</v>
      </c>
      <c r="JR174" s="39">
        <v>1327</v>
      </c>
      <c r="JS174" s="39">
        <v>13</v>
      </c>
      <c r="JT174" s="39">
        <v>84</v>
      </c>
      <c r="JU174" s="39">
        <v>15786</v>
      </c>
      <c r="JV174" s="39">
        <v>3.03143901185602E-2</v>
      </c>
      <c r="JW174" s="39">
        <v>7.8948386739016996E-3</v>
      </c>
      <c r="JX174" s="39">
        <v>0.77196996690598896</v>
      </c>
      <c r="JY174" s="39">
        <v>0.456412779047142</v>
      </c>
      <c r="JZ174" s="39">
        <v>1.2283827421592199</v>
      </c>
      <c r="KA174" s="39">
        <v>0.189333523477586</v>
      </c>
      <c r="KB174" s="39">
        <v>0</v>
      </c>
      <c r="KC174" s="39">
        <v>0.22264772476187999</v>
      </c>
      <c r="KD174" s="39">
        <v>0.22264772476187999</v>
      </c>
      <c r="KE174" s="39">
        <v>2.7927750231052002</v>
      </c>
      <c r="KF174" s="39">
        <v>12.5622794909017</v>
      </c>
      <c r="KG174" s="39">
        <v>0</v>
      </c>
      <c r="KH174" s="39">
        <v>0.5</v>
      </c>
      <c r="KI174" s="39">
        <v>0</v>
      </c>
      <c r="KJ174" s="39">
        <v>0</v>
      </c>
      <c r="KK174" s="39">
        <v>0</v>
      </c>
      <c r="KL174" s="39">
        <v>99.99906412</v>
      </c>
      <c r="KM174" s="39">
        <v>0</v>
      </c>
      <c r="KN174" s="39">
        <v>0</v>
      </c>
      <c r="KO174" s="39">
        <v>0</v>
      </c>
      <c r="KP174" s="39">
        <v>0</v>
      </c>
      <c r="KQ174" s="39">
        <v>0</v>
      </c>
      <c r="KR174" s="39">
        <v>0</v>
      </c>
      <c r="KS174" s="39">
        <v>0</v>
      </c>
      <c r="KT174" s="39">
        <v>0</v>
      </c>
      <c r="KU174" s="39">
        <v>0</v>
      </c>
      <c r="KV174" s="39">
        <v>0</v>
      </c>
      <c r="KW174" s="39">
        <v>0</v>
      </c>
      <c r="KX174" s="39">
        <v>0</v>
      </c>
      <c r="KY174" s="39">
        <v>0</v>
      </c>
      <c r="KZ174" s="39">
        <v>0</v>
      </c>
      <c r="LA174" s="39">
        <v>0</v>
      </c>
      <c r="LB174" s="39">
        <v>0</v>
      </c>
      <c r="LC174" s="39">
        <v>0</v>
      </c>
      <c r="LD174" s="39">
        <v>0</v>
      </c>
      <c r="LE174" s="39">
        <v>0</v>
      </c>
      <c r="LF174" s="39">
        <v>0</v>
      </c>
      <c r="LG174" s="39">
        <v>0</v>
      </c>
      <c r="LH174" s="39">
        <v>0</v>
      </c>
      <c r="LI174" s="39">
        <v>0</v>
      </c>
      <c r="LJ174" s="39">
        <v>0</v>
      </c>
      <c r="LK174" s="39">
        <v>0</v>
      </c>
      <c r="LL174" s="39">
        <v>0</v>
      </c>
      <c r="LM174" s="39">
        <v>0</v>
      </c>
      <c r="LN174" s="39">
        <v>0</v>
      </c>
      <c r="LO174" s="39">
        <v>0</v>
      </c>
      <c r="LP174" s="39">
        <v>0</v>
      </c>
      <c r="LQ174" s="39">
        <v>0</v>
      </c>
      <c r="LR174" s="39">
        <v>0</v>
      </c>
      <c r="LS174" s="39">
        <v>0</v>
      </c>
      <c r="LT174" s="39">
        <v>0</v>
      </c>
      <c r="LU174" s="39">
        <v>0</v>
      </c>
      <c r="LV174" s="39">
        <v>0</v>
      </c>
      <c r="LW174" s="39">
        <v>0</v>
      </c>
      <c r="LX174" s="39">
        <v>0</v>
      </c>
      <c r="LY174" s="39">
        <v>0</v>
      </c>
      <c r="LZ174" s="39">
        <v>0</v>
      </c>
      <c r="MA174" s="39">
        <v>0</v>
      </c>
      <c r="MB174" s="39">
        <v>0</v>
      </c>
      <c r="MC174" s="39">
        <v>0</v>
      </c>
      <c r="MD174" s="39">
        <v>0</v>
      </c>
      <c r="ME174" s="39">
        <v>0</v>
      </c>
      <c r="MF174" s="39">
        <v>1</v>
      </c>
      <c r="MG174" s="39">
        <v>67.820909999999998</v>
      </c>
      <c r="MH174" s="39">
        <v>0</v>
      </c>
      <c r="MI174" s="39">
        <v>0</v>
      </c>
      <c r="MJ174" s="39">
        <v>0</v>
      </c>
      <c r="MK174" s="39">
        <v>0</v>
      </c>
      <c r="ML174" s="39">
        <v>0.336428</v>
      </c>
      <c r="MM174" s="39">
        <v>0</v>
      </c>
      <c r="MN174" s="39">
        <v>0</v>
      </c>
      <c r="MO174" s="39">
        <v>0.336428</v>
      </c>
      <c r="MP174" s="39">
        <v>1.0540240000000001</v>
      </c>
      <c r="MQ174" s="39">
        <v>0</v>
      </c>
      <c r="MR174" s="39">
        <v>0.41080699999999998</v>
      </c>
      <c r="MS174" s="39">
        <v>1</v>
      </c>
      <c r="MT174" s="39">
        <v>27.168093308248</v>
      </c>
      <c r="MU174" s="39">
        <v>40.057016468940702</v>
      </c>
      <c r="MV174" s="39">
        <v>4</v>
      </c>
      <c r="MW174" s="39">
        <v>232</v>
      </c>
      <c r="MX174" s="39">
        <v>0.37078552913868101</v>
      </c>
      <c r="MY174" s="39">
        <v>1</v>
      </c>
      <c r="MZ174" s="39">
        <v>63.120832669656998</v>
      </c>
      <c r="NA174" s="39">
        <v>36.875516205655401</v>
      </c>
      <c r="NB174" s="39">
        <v>0</v>
      </c>
      <c r="NC174" s="39">
        <v>106984.39097979999</v>
      </c>
      <c r="ND174" s="39">
        <v>0</v>
      </c>
      <c r="NE174" s="39">
        <v>0</v>
      </c>
      <c r="NF174" s="39">
        <v>0</v>
      </c>
      <c r="NG174" s="39">
        <v>0</v>
      </c>
      <c r="NH174" s="39">
        <v>0</v>
      </c>
      <c r="NI174" s="39">
        <v>0</v>
      </c>
      <c r="NJ174" s="39">
        <v>138</v>
      </c>
      <c r="NK174" s="39">
        <v>1</v>
      </c>
      <c r="NL174" s="40">
        <v>0.5</v>
      </c>
    </row>
    <row r="175" spans="1:376" x14ac:dyDescent="0.4">
      <c r="A175" s="38" t="s">
        <v>1821</v>
      </c>
      <c r="B175" s="39" t="s">
        <v>1822</v>
      </c>
      <c r="C175" s="39" t="s">
        <v>1811</v>
      </c>
      <c r="D175" s="39" t="s">
        <v>1812</v>
      </c>
      <c r="E175" s="39">
        <v>2558.2197842453402</v>
      </c>
      <c r="F175" s="39">
        <v>2011950000</v>
      </c>
      <c r="G175" s="39">
        <v>93.800492059941803</v>
      </c>
      <c r="H175" s="39">
        <v>6.1995079400581501</v>
      </c>
      <c r="I175" s="39">
        <v>11.9497204204876</v>
      </c>
      <c r="J175" s="39">
        <v>29.519257436815</v>
      </c>
      <c r="K175" s="39">
        <v>32.962770606128402</v>
      </c>
      <c r="L175" s="39">
        <v>28565474.9898009</v>
      </c>
      <c r="M175" s="39">
        <v>2468.36</v>
      </c>
      <c r="N175" s="39">
        <v>8114.6712299139999</v>
      </c>
      <c r="O175" s="39">
        <v>34.89</v>
      </c>
      <c r="P175" s="39">
        <v>32.951696282312497</v>
      </c>
      <c r="Q175" s="39" t="s">
        <v>1283</v>
      </c>
      <c r="R175" s="39" t="s">
        <v>1283</v>
      </c>
      <c r="S175" s="39" t="s">
        <v>1124</v>
      </c>
      <c r="T175" s="39" t="s">
        <v>1124</v>
      </c>
      <c r="U175" s="39" t="s">
        <v>1124</v>
      </c>
      <c r="V175" s="39" t="s">
        <v>1283</v>
      </c>
      <c r="W175" s="39">
        <v>1.7266828273961098E-2</v>
      </c>
      <c r="X175" s="39">
        <v>1</v>
      </c>
      <c r="Y175" s="39" t="s">
        <v>1172</v>
      </c>
      <c r="Z175" s="39" t="s">
        <v>1823</v>
      </c>
      <c r="AA175" s="39" t="s">
        <v>1824</v>
      </c>
      <c r="AB175" s="39" t="s">
        <v>1825</v>
      </c>
      <c r="AC175" s="39" t="s">
        <v>1749</v>
      </c>
      <c r="AD175" s="39">
        <v>15.0152290525695</v>
      </c>
      <c r="AE175" s="39">
        <v>2320.0947637024901</v>
      </c>
      <c r="AF175" s="39">
        <v>108.36499790000001</v>
      </c>
      <c r="AG175" s="39">
        <v>7048.5698241999999</v>
      </c>
      <c r="AH175" s="39">
        <v>31.925139997723299</v>
      </c>
      <c r="AI175" s="39">
        <v>0.14476115410422699</v>
      </c>
      <c r="AJ175" s="39">
        <v>1.1200000000000001</v>
      </c>
      <c r="AK175" s="39">
        <v>24.5469917244464</v>
      </c>
      <c r="AL175" s="39">
        <v>1.58013867143816</v>
      </c>
      <c r="AM175" s="39">
        <v>19.897562066651801</v>
      </c>
      <c r="AN175" s="39">
        <v>3.0692909863565201</v>
      </c>
      <c r="AO175" s="39">
        <v>1.3598747483784399</v>
      </c>
      <c r="AP175" s="39">
        <v>7.4793111160814094E-2</v>
      </c>
      <c r="AQ175" s="39">
        <v>1.1156340863341501</v>
      </c>
      <c r="AR175" s="39">
        <v>0.16944755088347099</v>
      </c>
      <c r="AS175" s="39">
        <v>6.7081637217624701</v>
      </c>
      <c r="AT175" s="39">
        <v>0.42285842093491399</v>
      </c>
      <c r="AU175" s="39">
        <v>5.4080518899575099</v>
      </c>
      <c r="AV175" s="39">
        <v>0.87725341087005104</v>
      </c>
      <c r="AW175" s="39">
        <v>-1.9420027197495</v>
      </c>
      <c r="AX175" s="39">
        <v>-8.5056774770744803E-2</v>
      </c>
      <c r="AY175" s="39">
        <v>-0.55127142921046701</v>
      </c>
      <c r="AZ175" s="39">
        <v>58.445359715794098</v>
      </c>
      <c r="BA175" s="39">
        <v>40.452784611943599</v>
      </c>
      <c r="BB175" s="39">
        <v>2.4305524491165298</v>
      </c>
      <c r="BC175" s="39">
        <v>10.194050547975801</v>
      </c>
      <c r="BD175" s="39">
        <v>27.131514202639199</v>
      </c>
      <c r="BE175" s="39">
        <v>4.3146052337284697</v>
      </c>
      <c r="BF175" s="39">
        <v>8.7023037351822907</v>
      </c>
      <c r="BG175" s="39">
        <v>0.66674122120331003</v>
      </c>
      <c r="BH175" s="39">
        <v>0.66674122120331003</v>
      </c>
      <c r="BI175" s="39">
        <v>0.66674122120331003</v>
      </c>
      <c r="BJ175" s="39">
        <v>3.4995974055021199E-3</v>
      </c>
      <c r="BK175" s="39">
        <v>4.0829299932900898E-3</v>
      </c>
      <c r="BL175" s="39">
        <v>3.4995974055021199E-3</v>
      </c>
      <c r="BM175" s="39">
        <v>0.42831581301722199</v>
      </c>
      <c r="BN175" s="39">
        <v>0.42831581301722199</v>
      </c>
      <c r="BO175" s="39">
        <v>0.42831581301722199</v>
      </c>
      <c r="BP175" s="39">
        <v>0.23842540818608801</v>
      </c>
      <c r="BQ175" s="39">
        <v>0.23842540818608801</v>
      </c>
      <c r="BR175" s="39">
        <v>0.23842540818608801</v>
      </c>
      <c r="BS175" s="39">
        <v>9.7441833545549308</v>
      </c>
      <c r="BT175" s="39">
        <v>1.2373518228584199</v>
      </c>
      <c r="BU175" s="39">
        <v>1.2373518228584199</v>
      </c>
      <c r="BV175" s="39">
        <v>1.2373518228584199</v>
      </c>
      <c r="BW175" s="39">
        <v>0</v>
      </c>
      <c r="BX175" s="39">
        <v>0</v>
      </c>
      <c r="BY175" s="39">
        <v>0</v>
      </c>
      <c r="BZ175" s="39">
        <v>0.60608365019011501</v>
      </c>
      <c r="CA175" s="39">
        <v>0.424245135316483</v>
      </c>
      <c r="CB175" s="39">
        <v>0.47219861328561702</v>
      </c>
      <c r="CC175" s="39">
        <v>65.238201744576102</v>
      </c>
      <c r="CD175" s="39">
        <v>4.0288526056810596</v>
      </c>
      <c r="CE175" s="39">
        <v>17.140639677924401</v>
      </c>
      <c r="CF175" s="39">
        <v>-1.9341343994632101</v>
      </c>
      <c r="CG175" s="39">
        <v>-0.14962188324759601</v>
      </c>
      <c r="CH175" s="39">
        <v>-0.83753009617535201</v>
      </c>
      <c r="CI175" s="39">
        <v>94.924601999999993</v>
      </c>
      <c r="CJ175" s="39">
        <v>92.827781999999999</v>
      </c>
      <c r="CK175" s="39">
        <v>94.738270999999997</v>
      </c>
      <c r="CL175" s="39">
        <v>93.404115410422705</v>
      </c>
      <c r="CM175" s="39">
        <v>9.1960187877432293</v>
      </c>
      <c r="CN175" s="39">
        <v>26.743457839409501</v>
      </c>
      <c r="CO175" s="39">
        <v>29.323014985461899</v>
      </c>
      <c r="CP175" s="39">
        <v>-3.1963726235741403E-2</v>
      </c>
      <c r="CQ175" s="39">
        <v>-2.6447394318944301E-2</v>
      </c>
      <c r="CR175" s="39">
        <v>-1.46788682621338E-2</v>
      </c>
      <c r="CS175" s="39">
        <v>86.4436602008184</v>
      </c>
      <c r="CT175" s="39">
        <v>92.798031760232604</v>
      </c>
      <c r="CU175" s="39">
        <v>8.7717736524267504</v>
      </c>
      <c r="CV175" s="39">
        <v>26.271259226123899</v>
      </c>
      <c r="CW175" s="39">
        <v>28.787072243346</v>
      </c>
      <c r="CX175" s="39">
        <v>-4.5310883471259202E-2</v>
      </c>
      <c r="CY175" s="39">
        <v>-2.67235159919481E-2</v>
      </c>
      <c r="CZ175" s="39">
        <v>-1.5187497204204901E-2</v>
      </c>
      <c r="DA175" s="39">
        <v>85.918184915267801</v>
      </c>
      <c r="DB175" s="39">
        <v>84.593130180628606</v>
      </c>
      <c r="DC175" s="39">
        <v>81.145620338265999</v>
      </c>
      <c r="DD175" s="39">
        <v>3.4475062421924401</v>
      </c>
      <c r="DE175" s="39">
        <v>13.3622487307832</v>
      </c>
      <c r="DF175" s="39">
        <v>0.67452036233504797</v>
      </c>
      <c r="DG175" s="39">
        <v>0.66976776519438497</v>
      </c>
      <c r="DH175" s="39">
        <v>21.251237754416898</v>
      </c>
      <c r="DI175" s="39">
        <v>118.82043003349401</v>
      </c>
      <c r="DJ175" s="39">
        <v>38.615500010623798</v>
      </c>
      <c r="DK175" s="39">
        <v>87.391546127484006</v>
      </c>
      <c r="DL175" s="39">
        <v>0.100321251435395</v>
      </c>
      <c r="DM175" s="39">
        <v>0.5</v>
      </c>
      <c r="DN175" s="39">
        <v>3.9388056363229702</v>
      </c>
      <c r="DO175" s="39">
        <v>0.35249384925072702</v>
      </c>
      <c r="DP175" s="39">
        <v>0.98573026168642397</v>
      </c>
      <c r="DQ175" s="39">
        <v>7.6260478640125303E-3</v>
      </c>
      <c r="DR175" s="39">
        <v>3.2971728919704798E-3</v>
      </c>
      <c r="DS175" s="39">
        <v>5.2358174904942999E-3</v>
      </c>
      <c r="DT175" s="39">
        <v>1.52538581972713E-2</v>
      </c>
      <c r="DU175" s="39">
        <v>3.8291210020129703E-2</v>
      </c>
      <c r="DV175" s="39">
        <v>0.16224558264370401</v>
      </c>
      <c r="DW175" s="39">
        <v>3.7230149854618699</v>
      </c>
      <c r="DX175" s="39">
        <v>9.6175352270185706E-3</v>
      </c>
      <c r="DY175" s="39">
        <v>1.9100872288078701E-2</v>
      </c>
      <c r="DZ175" s="39">
        <v>4.66562290315366E-2</v>
      </c>
      <c r="EA175" s="39">
        <v>0.27711921270409301</v>
      </c>
      <c r="EB175" s="39">
        <v>1.1630507716394499E-2</v>
      </c>
      <c r="EC175" s="39">
        <v>2.1874301051219E-2</v>
      </c>
      <c r="ED175" s="39">
        <v>7.1706553343771004E-2</v>
      </c>
      <c r="EE175" s="39">
        <v>0.88051889957503904</v>
      </c>
      <c r="EF175" s="39">
        <v>1.4197271303958801</v>
      </c>
      <c r="EG175" s="39">
        <v>1.1638559606351999</v>
      </c>
      <c r="EH175" s="39">
        <v>0.55271751286065696</v>
      </c>
      <c r="EI175" s="39">
        <v>2.4100782822634802E-2</v>
      </c>
      <c r="EJ175" s="39">
        <v>2.3150221426973799E-2</v>
      </c>
      <c r="EK175" s="39">
        <v>9.4430507716394604E-3</v>
      </c>
      <c r="EL175" s="39">
        <v>0.78635651979423005</v>
      </c>
      <c r="EM175" s="39">
        <v>0.66942518452247901</v>
      </c>
      <c r="EN175" s="39">
        <v>0.32153880563632198</v>
      </c>
      <c r="EO175" s="39">
        <v>0.633370610601655</v>
      </c>
      <c r="EP175" s="39">
        <v>0.49443077611272801</v>
      </c>
      <c r="EQ175" s="39">
        <v>0.23117870722433501</v>
      </c>
      <c r="ER175" s="39">
        <v>1.4900730038022801E-3</v>
      </c>
      <c r="ES175" s="39">
        <v>3</v>
      </c>
      <c r="ET175" s="39">
        <v>0</v>
      </c>
      <c r="EU175" s="39">
        <v>0</v>
      </c>
      <c r="EV175" s="39">
        <v>0</v>
      </c>
      <c r="EW175" s="39">
        <v>0</v>
      </c>
      <c r="EX175" s="39">
        <v>0</v>
      </c>
      <c r="EY175" s="39">
        <v>0</v>
      </c>
      <c r="EZ175" s="39">
        <v>1.4900730038022801E-3</v>
      </c>
      <c r="FA175" s="39">
        <v>3</v>
      </c>
      <c r="FB175" s="39">
        <v>1.3686817714157899</v>
      </c>
      <c r="FC175" s="39">
        <v>0.123254305524491</v>
      </c>
      <c r="FD175" s="39">
        <v>1.28546314125024</v>
      </c>
      <c r="FE175" s="39">
        <v>0.115627981939274</v>
      </c>
      <c r="FF175" s="39">
        <v>4.82</v>
      </c>
      <c r="FG175" s="39">
        <v>2.3659762916573499E-3</v>
      </c>
      <c r="FH175" s="39">
        <v>76.13</v>
      </c>
      <c r="FI175" s="39">
        <v>3.7868776560053698E-2</v>
      </c>
      <c r="FJ175" s="39">
        <v>2427.16</v>
      </c>
      <c r="FK175" s="39">
        <v>1.20695459181391</v>
      </c>
      <c r="FL175" s="39">
        <v>245.52</v>
      </c>
      <c r="FM175" s="39">
        <v>0.121473800044733</v>
      </c>
      <c r="FN175" s="39">
        <v>2753.63</v>
      </c>
      <c r="FO175" s="39">
        <v>2.9</v>
      </c>
      <c r="FP175" s="39">
        <v>1.41988369492284E-3</v>
      </c>
      <c r="FQ175" s="39">
        <v>247.83</v>
      </c>
      <c r="FR175" s="39">
        <v>3.75</v>
      </c>
      <c r="FS175" s="39">
        <v>6.3030655706738598E-3</v>
      </c>
      <c r="FT175" s="39">
        <v>24.16</v>
      </c>
      <c r="FU175" s="39">
        <v>4.0755287515309602E-2</v>
      </c>
      <c r="FV175" s="39">
        <v>674.48</v>
      </c>
      <c r="FW175" s="39">
        <v>1.1412744267669199</v>
      </c>
      <c r="FX175" s="39">
        <v>57.27</v>
      </c>
      <c r="FY175" s="39">
        <v>9.6558225125370906E-2</v>
      </c>
      <c r="FZ175" s="39">
        <v>759.66</v>
      </c>
      <c r="GA175" s="39">
        <v>0.68</v>
      </c>
      <c r="GB175" s="39">
        <v>1.119899093917E-3</v>
      </c>
      <c r="GC175" s="39">
        <v>68.430000000000007</v>
      </c>
      <c r="GD175" s="39">
        <v>2782</v>
      </c>
      <c r="GE175" s="39">
        <v>1.38272767743234</v>
      </c>
      <c r="GF175" s="39">
        <v>1768</v>
      </c>
      <c r="GG175" s="39">
        <v>490</v>
      </c>
      <c r="GH175" s="39">
        <v>377</v>
      </c>
      <c r="GI175" s="39">
        <v>112</v>
      </c>
      <c r="GJ175" s="39">
        <v>18</v>
      </c>
      <c r="GK175" s="39">
        <v>17</v>
      </c>
      <c r="GL175" s="39">
        <v>0</v>
      </c>
      <c r="GM175" s="39">
        <v>0</v>
      </c>
      <c r="GN175" s="39">
        <v>0</v>
      </c>
      <c r="GO175" s="39">
        <v>2635</v>
      </c>
      <c r="GP175" s="39">
        <v>147</v>
      </c>
      <c r="GQ175" s="39">
        <v>2.8098412250219802</v>
      </c>
      <c r="GR175" s="39">
        <v>1.0988145832791301</v>
      </c>
      <c r="GS175" s="39">
        <v>1.0943486377215901</v>
      </c>
      <c r="GT175" s="39">
        <v>1.3777678371728899E-2</v>
      </c>
      <c r="GU175" s="39">
        <v>3.9812122567658304E-3</v>
      </c>
      <c r="GV175" s="39">
        <v>0.52144032410252295</v>
      </c>
      <c r="GW175" s="39">
        <v>3.8246477298143698E-2</v>
      </c>
      <c r="GX175" s="39">
        <v>3.13129053902931E-3</v>
      </c>
      <c r="GY175" s="39">
        <v>0.65085697611808802</v>
      </c>
      <c r="GZ175" s="39">
        <v>0.79673849638745897</v>
      </c>
      <c r="HA175" s="39">
        <v>1.06463878326996E-2</v>
      </c>
      <c r="HB175" s="39">
        <v>0.86638352081641001</v>
      </c>
      <c r="HC175" s="39">
        <v>0.355043614403936</v>
      </c>
      <c r="HD175" s="39">
        <v>5.3585327667188496</v>
      </c>
      <c r="HE175" s="39">
        <v>1.51634980988593</v>
      </c>
      <c r="HF175" s="39">
        <v>1.5384477745470799</v>
      </c>
      <c r="HG175" s="39">
        <v>3.1963726235741403E-2</v>
      </c>
      <c r="HH175" s="39">
        <v>2.6447394318944301E-2</v>
      </c>
      <c r="HI175" s="39">
        <v>1.46788682621338E-2</v>
      </c>
      <c r="HJ175" s="39">
        <v>4.0301051487075803</v>
      </c>
      <c r="HK175" s="39">
        <v>5.9646164169089699</v>
      </c>
      <c r="HL175" s="39">
        <v>1.94059494520241</v>
      </c>
      <c r="HM175" s="39">
        <v>2.0106463878327001</v>
      </c>
      <c r="HN175" s="39">
        <v>4.5310883471259202E-2</v>
      </c>
      <c r="HO175" s="39">
        <v>2.67235159919481E-2</v>
      </c>
      <c r="HP175" s="39">
        <v>1.5187497204204901E-2</v>
      </c>
      <c r="HQ175" s="39">
        <v>4.5356296403236396</v>
      </c>
      <c r="HR175" s="39">
        <v>325.93757743979802</v>
      </c>
      <c r="HS175" s="39">
        <v>913.10085010666103</v>
      </c>
      <c r="HT175" s="39">
        <v>410.29275745468402</v>
      </c>
      <c r="HU175" s="39">
        <v>0.21519503690449601</v>
      </c>
      <c r="HV175" s="39">
        <v>4.2221955250726904</v>
      </c>
      <c r="HW175" s="39">
        <v>5.2617289999999999</v>
      </c>
      <c r="HX175" s="39">
        <v>2.3663205730709</v>
      </c>
      <c r="HY175" s="39">
        <v>2.5372409999999999</v>
      </c>
      <c r="HZ175" s="39">
        <v>5.0753979999999999</v>
      </c>
      <c r="IA175" s="39">
        <v>2.3124989999999999</v>
      </c>
      <c r="IB175" s="39">
        <v>7.172218</v>
      </c>
      <c r="IC175" s="39">
        <v>4.8415660000000003</v>
      </c>
      <c r="ID175" s="39">
        <v>1.03953347492731</v>
      </c>
      <c r="IE175" s="39">
        <v>0.17092042692909901</v>
      </c>
      <c r="IF175" s="39">
        <v>480986</v>
      </c>
      <c r="IG175" s="39">
        <v>0</v>
      </c>
      <c r="IH175" s="39">
        <v>100</v>
      </c>
      <c r="II175" s="39">
        <v>0.17019414001342001</v>
      </c>
      <c r="IJ175" s="39">
        <v>0.32547963766495203</v>
      </c>
      <c r="IK175" s="39">
        <v>0.33023223480561498</v>
      </c>
      <c r="IL175" s="39">
        <v>2459</v>
      </c>
      <c r="IM175" s="39">
        <v>1.31382454931783</v>
      </c>
      <c r="IN175" s="39">
        <v>758</v>
      </c>
      <c r="IO175" s="39">
        <v>1.6210979999999999</v>
      </c>
      <c r="IP175" s="39">
        <v>30.825538836925599</v>
      </c>
      <c r="IQ175" s="39">
        <v>0.88055739436065095</v>
      </c>
      <c r="IR175" s="39">
        <v>5.267E-3</v>
      </c>
      <c r="IS175" s="39">
        <v>13</v>
      </c>
      <c r="IT175" s="39">
        <v>296997</v>
      </c>
      <c r="IU175" s="39">
        <v>0.29589700000000002</v>
      </c>
      <c r="IV175" s="39">
        <v>8.6746560117599998</v>
      </c>
      <c r="IW175" s="39">
        <v>0.40381700022849998</v>
      </c>
      <c r="IX175" s="39">
        <v>0</v>
      </c>
      <c r="IY175" s="39">
        <v>6.9382355849000002E-2</v>
      </c>
      <c r="IZ175" s="39">
        <v>1.48746678978</v>
      </c>
      <c r="JA175" s="39">
        <v>-27.004689037399999</v>
      </c>
      <c r="JB175" s="39">
        <v>6.3575049246099996E-2</v>
      </c>
      <c r="JC175" s="39">
        <v>3.0007819651400001E-2</v>
      </c>
      <c r="JD175" s="39">
        <v>2.6338153495218402</v>
      </c>
      <c r="JE175" s="39">
        <v>0.50978416594162601</v>
      </c>
      <c r="JF175" s="39">
        <v>1.00647359751712</v>
      </c>
      <c r="JG175" s="39">
        <v>1.5162577014716201</v>
      </c>
      <c r="JH175" s="39">
        <v>0.58634953173859405</v>
      </c>
      <c r="JI175" s="39">
        <v>0.53120813350140195</v>
      </c>
      <c r="JJ175" s="39">
        <v>1.1175576589076499</v>
      </c>
      <c r="JK175" s="39">
        <v>16705</v>
      </c>
      <c r="JL175" s="39">
        <v>5.4893878322887897E-2</v>
      </c>
      <c r="JM175" s="39">
        <v>7025</v>
      </c>
      <c r="JN175" s="39">
        <v>23730</v>
      </c>
      <c r="JO175" s="39">
        <v>309</v>
      </c>
      <c r="JP175" s="39">
        <v>1399</v>
      </c>
      <c r="JQ175" s="39">
        <v>545</v>
      </c>
      <c r="JR175" s="39">
        <v>1094</v>
      </c>
      <c r="JS175" s="39">
        <v>10</v>
      </c>
      <c r="JT175" s="39">
        <v>6</v>
      </c>
      <c r="JU175" s="39">
        <v>523</v>
      </c>
      <c r="JV175" s="39">
        <v>4.9638755349476601E-4</v>
      </c>
      <c r="JW175" s="39">
        <v>0</v>
      </c>
      <c r="JX175" s="39">
        <v>0.44393637214324499</v>
      </c>
      <c r="JY175" s="39">
        <v>0.17538419283395401</v>
      </c>
      <c r="JZ175" s="39">
        <v>0.61932047951879599</v>
      </c>
      <c r="KA175" s="39">
        <v>1.9770668955912601E-2</v>
      </c>
      <c r="KB175" s="39">
        <v>0</v>
      </c>
      <c r="KC175" s="39">
        <v>0.36064862446879897</v>
      </c>
      <c r="KD175" s="39">
        <v>0.36064862446879897</v>
      </c>
      <c r="KE175" s="39">
        <v>3.6416417132632501</v>
      </c>
      <c r="KF175" s="39">
        <v>49.745095951688697</v>
      </c>
      <c r="KG175" s="39">
        <v>0</v>
      </c>
      <c r="KH175" s="39">
        <v>0.5</v>
      </c>
      <c r="KI175" s="39">
        <v>0</v>
      </c>
      <c r="KJ175" s="39">
        <v>0</v>
      </c>
      <c r="KK175" s="39">
        <v>0</v>
      </c>
      <c r="KL175" s="39">
        <v>99.998467590000004</v>
      </c>
      <c r="KM175" s="39">
        <v>0</v>
      </c>
      <c r="KN175" s="39">
        <v>0</v>
      </c>
      <c r="KO175" s="39">
        <v>0</v>
      </c>
      <c r="KP175" s="39">
        <v>0</v>
      </c>
      <c r="KQ175" s="39">
        <v>0</v>
      </c>
      <c r="KR175" s="39">
        <v>0</v>
      </c>
      <c r="KS175" s="39">
        <v>0</v>
      </c>
      <c r="KT175" s="39">
        <v>0</v>
      </c>
      <c r="KU175" s="39">
        <v>0</v>
      </c>
      <c r="KV175" s="39">
        <v>0</v>
      </c>
      <c r="KW175" s="39">
        <v>0</v>
      </c>
      <c r="KX175" s="39">
        <v>0</v>
      </c>
      <c r="KY175" s="39">
        <v>0</v>
      </c>
      <c r="KZ175" s="39">
        <v>0</v>
      </c>
      <c r="LA175" s="39">
        <v>0</v>
      </c>
      <c r="LB175" s="39">
        <v>0</v>
      </c>
      <c r="LC175" s="39">
        <v>0</v>
      </c>
      <c r="LD175" s="39">
        <v>0</v>
      </c>
      <c r="LE175" s="39">
        <v>0</v>
      </c>
      <c r="LF175" s="39">
        <v>0</v>
      </c>
      <c r="LG175" s="39">
        <v>0</v>
      </c>
      <c r="LH175" s="39">
        <v>0</v>
      </c>
      <c r="LI175" s="39">
        <v>0</v>
      </c>
      <c r="LJ175" s="39">
        <v>0</v>
      </c>
      <c r="LK175" s="39">
        <v>0</v>
      </c>
      <c r="LL175" s="39">
        <v>0</v>
      </c>
      <c r="LM175" s="39">
        <v>0</v>
      </c>
      <c r="LN175" s="39">
        <v>0</v>
      </c>
      <c r="LO175" s="39">
        <v>0</v>
      </c>
      <c r="LP175" s="39">
        <v>0</v>
      </c>
      <c r="LQ175" s="39">
        <v>0</v>
      </c>
      <c r="LR175" s="39">
        <v>0</v>
      </c>
      <c r="LS175" s="39">
        <v>0</v>
      </c>
      <c r="LT175" s="39">
        <v>0</v>
      </c>
      <c r="LU175" s="39">
        <v>0</v>
      </c>
      <c r="LV175" s="39">
        <v>0</v>
      </c>
      <c r="LW175" s="39">
        <v>0</v>
      </c>
      <c r="LX175" s="39">
        <v>0</v>
      </c>
      <c r="LY175" s="39">
        <v>0</v>
      </c>
      <c r="LZ175" s="39">
        <v>0</v>
      </c>
      <c r="MA175" s="39">
        <v>0</v>
      </c>
      <c r="MB175" s="39">
        <v>0</v>
      </c>
      <c r="MC175" s="39">
        <v>0</v>
      </c>
      <c r="MD175" s="39">
        <v>0</v>
      </c>
      <c r="ME175" s="39">
        <v>0</v>
      </c>
      <c r="MF175" s="39">
        <v>1</v>
      </c>
      <c r="MG175" s="39">
        <v>61.023980000000002</v>
      </c>
      <c r="MH175" s="39">
        <v>0.28428779999999998</v>
      </c>
      <c r="MI175" s="39">
        <v>0</v>
      </c>
      <c r="MJ175" s="39">
        <v>0</v>
      </c>
      <c r="MK175" s="39">
        <v>2.1320599999999999E-3</v>
      </c>
      <c r="ML175" s="39">
        <v>9.3573740000000002E-2</v>
      </c>
      <c r="MM175" s="39">
        <v>0</v>
      </c>
      <c r="MN175" s="39">
        <v>5.1569659999999997</v>
      </c>
      <c r="MO175" s="39">
        <v>5.5367230000000003</v>
      </c>
      <c r="MP175" s="39">
        <v>53.717910000000003</v>
      </c>
      <c r="MQ175" s="39">
        <v>0</v>
      </c>
      <c r="MR175" s="39">
        <v>9.3573740000000002E-2</v>
      </c>
      <c r="MS175" s="39">
        <v>0</v>
      </c>
      <c r="MT175" s="39">
        <v>29.710056621782499</v>
      </c>
      <c r="MU175" s="39">
        <v>1.6855955236029201</v>
      </c>
      <c r="MV175" s="39">
        <v>3</v>
      </c>
      <c r="MW175" s="39">
        <v>14</v>
      </c>
      <c r="MX175" s="39">
        <v>5.83332587787967E-2</v>
      </c>
      <c r="MY175" s="39">
        <v>1</v>
      </c>
      <c r="MZ175" s="39">
        <v>30.125356393335998</v>
      </c>
      <c r="NA175" s="39">
        <v>69.873913010226005</v>
      </c>
      <c r="NB175" s="39">
        <v>0</v>
      </c>
      <c r="NC175" s="39">
        <v>60052.569298499999</v>
      </c>
      <c r="ND175" s="39">
        <v>0</v>
      </c>
      <c r="NE175" s="39">
        <v>0</v>
      </c>
      <c r="NF175" s="39">
        <v>0</v>
      </c>
      <c r="NG175" s="39">
        <v>0</v>
      </c>
      <c r="NH175" s="39">
        <v>0</v>
      </c>
      <c r="NI175" s="39">
        <v>0</v>
      </c>
      <c r="NJ175" s="39">
        <v>5</v>
      </c>
      <c r="NK175" s="39">
        <v>0</v>
      </c>
      <c r="NL175" s="40">
        <v>0.5</v>
      </c>
    </row>
    <row r="176" spans="1:376" x14ac:dyDescent="0.4">
      <c r="A176" s="38" t="s">
        <v>1826</v>
      </c>
      <c r="B176" s="39" t="s">
        <v>1827</v>
      </c>
      <c r="C176" s="39" t="s">
        <v>1811</v>
      </c>
      <c r="D176" s="39" t="s">
        <v>1812</v>
      </c>
      <c r="E176" s="39">
        <v>4425.9654682563296</v>
      </c>
      <c r="F176" s="39">
        <v>3017460600</v>
      </c>
      <c r="G176" s="39">
        <v>91.051422510703205</v>
      </c>
      <c r="H176" s="39">
        <v>8.9485774892968006</v>
      </c>
      <c r="I176" s="39">
        <v>22.0023419692704</v>
      </c>
      <c r="J176" s="39">
        <v>24.209287107178799</v>
      </c>
      <c r="K176" s="39">
        <v>34.2052569664041</v>
      </c>
      <c r="L176" s="39">
        <v>42846459.526314899</v>
      </c>
      <c r="M176" s="39">
        <v>2241.21</v>
      </c>
      <c r="N176" s="39">
        <v>7715.1002143623</v>
      </c>
      <c r="O176" s="39">
        <v>187.76</v>
      </c>
      <c r="P176" s="39">
        <v>187.37847260534599</v>
      </c>
      <c r="Q176" s="39" t="s">
        <v>1283</v>
      </c>
      <c r="R176" s="39" t="s">
        <v>1283</v>
      </c>
      <c r="S176" s="39" t="s">
        <v>1124</v>
      </c>
      <c r="T176" s="39" t="s">
        <v>1124</v>
      </c>
      <c r="U176" s="39" t="s">
        <v>1124</v>
      </c>
      <c r="V176" s="39" t="s">
        <v>1283</v>
      </c>
      <c r="W176" s="39">
        <v>0.202073869625326</v>
      </c>
      <c r="X176" s="39">
        <v>1</v>
      </c>
      <c r="Y176" s="39" t="s">
        <v>1172</v>
      </c>
      <c r="Z176" s="39" t="s">
        <v>1828</v>
      </c>
      <c r="AA176" s="39" t="s">
        <v>1829</v>
      </c>
      <c r="AB176" s="39" t="s">
        <v>1825</v>
      </c>
      <c r="AC176" s="39" t="s">
        <v>1749</v>
      </c>
      <c r="AD176" s="39">
        <v>13.084045156179</v>
      </c>
      <c r="AE176" s="39">
        <v>1801.20711541435</v>
      </c>
      <c r="AF176" s="39">
        <v>25.426200900000001</v>
      </c>
      <c r="AG176" s="39">
        <v>5950.0898438000004</v>
      </c>
      <c r="AH176" s="39">
        <v>34.693011023587097</v>
      </c>
      <c r="AI176" s="39">
        <v>2.86560055166917</v>
      </c>
      <c r="AJ176" s="39">
        <v>33.369999999999997</v>
      </c>
      <c r="AK176" s="39">
        <v>16.012335007787701</v>
      </c>
      <c r="AL176" s="39">
        <v>0.62891956236313395</v>
      </c>
      <c r="AM176" s="39">
        <v>9.4305721837759897</v>
      </c>
      <c r="AN176" s="39">
        <v>5.9528432616485496</v>
      </c>
      <c r="AO176" s="39">
        <v>0.77011776060969905</v>
      </c>
      <c r="AP176" s="39">
        <v>3.3286267267251202E-2</v>
      </c>
      <c r="AQ176" s="39">
        <v>0.42034351666431102</v>
      </c>
      <c r="AR176" s="39">
        <v>0.31648797667813799</v>
      </c>
      <c r="AS176" s="39">
        <v>2.9476838902221298</v>
      </c>
      <c r="AT176" s="39">
        <v>0.12810440673193901</v>
      </c>
      <c r="AU176" s="39">
        <v>1.73541951135998</v>
      </c>
      <c r="AV176" s="39">
        <v>1.08415997213021</v>
      </c>
      <c r="AW176" s="39">
        <v>-1.89729558324639</v>
      </c>
      <c r="AX176" s="39">
        <v>-9.0089637293027103E-2</v>
      </c>
      <c r="AY176" s="39">
        <v>-0.28887981569668197</v>
      </c>
      <c r="AZ176" s="39">
        <v>46.449510972667603</v>
      </c>
      <c r="BA176" s="39">
        <v>45.181007500147601</v>
      </c>
      <c r="BB176" s="39">
        <v>2.7194224176448198</v>
      </c>
      <c r="BC176" s="39">
        <v>8.0391704203196603</v>
      </c>
      <c r="BD176" s="39">
        <v>18.6803367043135</v>
      </c>
      <c r="BE176" s="39">
        <v>3.7225142227209198</v>
      </c>
      <c r="BF176" s="39">
        <v>3.7734577213700802</v>
      </c>
      <c r="BG176" s="39">
        <v>0.63909036625034998</v>
      </c>
      <c r="BH176" s="39">
        <v>0.63909036625034998</v>
      </c>
      <c r="BI176" s="39">
        <v>0.63909036625034998</v>
      </c>
      <c r="BJ176" s="39">
        <v>5.7302845975851302E-3</v>
      </c>
      <c r="BK176" s="39">
        <v>5.9091893362252998E-3</v>
      </c>
      <c r="BL176" s="39">
        <v>5.7302845975851302E-3</v>
      </c>
      <c r="BM176" s="39">
        <v>0.407040940319154</v>
      </c>
      <c r="BN176" s="39">
        <v>0.407040940319154</v>
      </c>
      <c r="BO176" s="39">
        <v>0.407040940319154</v>
      </c>
      <c r="BP176" s="39">
        <v>0.23204942593119501</v>
      </c>
      <c r="BQ176" s="39">
        <v>0.23204942593119501</v>
      </c>
      <c r="BR176" s="39">
        <v>0.23204942593119501</v>
      </c>
      <c r="BS176" s="39">
        <v>11.8977893792316</v>
      </c>
      <c r="BT176" s="39">
        <v>5.6835704830744103</v>
      </c>
      <c r="BU176" s="39">
        <v>5.6835704830744103</v>
      </c>
      <c r="BV176" s="39">
        <v>5.6835704830744103</v>
      </c>
      <c r="BW176" s="39">
        <v>0</v>
      </c>
      <c r="BX176" s="39">
        <v>0</v>
      </c>
      <c r="BY176" s="39">
        <v>0</v>
      </c>
      <c r="BZ176" s="39">
        <v>0.342287816450694</v>
      </c>
      <c r="CA176" s="39">
        <v>0.27470118416790601</v>
      </c>
      <c r="CB176" s="39">
        <v>0.22372785911438201</v>
      </c>
      <c r="CC176" s="39">
        <v>61.4253919338665</v>
      </c>
      <c r="CD176" s="39">
        <v>3.7215896041857199</v>
      </c>
      <c r="CE176" s="39">
        <v>11.218903736473001</v>
      </c>
      <c r="CF176" s="39">
        <v>-5.6705733261272702</v>
      </c>
      <c r="CG176" s="39">
        <v>-0.23510747050019501</v>
      </c>
      <c r="CH176" s="39">
        <v>-0.96117038512449804</v>
      </c>
      <c r="CI176" s="39">
        <v>91.302741999999995</v>
      </c>
      <c r="CJ176" s="39">
        <v>67.868964000000005</v>
      </c>
      <c r="CK176" s="39">
        <v>88.455124999999995</v>
      </c>
      <c r="CL176" s="39">
        <v>80.855057394949895</v>
      </c>
      <c r="CM176" s="39">
        <v>8.1258459513936891</v>
      </c>
      <c r="CN176" s="39">
        <v>15.6231302572766</v>
      </c>
      <c r="CO176" s="39">
        <v>19.261712978124699</v>
      </c>
      <c r="CP176" s="39">
        <v>-0.63197290629080605</v>
      </c>
      <c r="CQ176" s="39">
        <v>-0.26359181491881001</v>
      </c>
      <c r="CR176" s="39">
        <v>-0.109986694441014</v>
      </c>
      <c r="CS176" s="39">
        <v>73.122800847865307</v>
      </c>
      <c r="CT176" s="39">
        <v>80.512769578499203</v>
      </c>
      <c r="CU176" s="39">
        <v>7.8511447672257901</v>
      </c>
      <c r="CV176" s="39">
        <v>15.3994023981622</v>
      </c>
      <c r="CW176" s="39">
        <v>18.948684864352501</v>
      </c>
      <c r="CX176" s="39">
        <v>-0.62976906906423202</v>
      </c>
      <c r="CY176" s="39">
        <v>-0.26220382529601199</v>
      </c>
      <c r="CZ176" s="39">
        <v>-0.108410873036752</v>
      </c>
      <c r="DA176" s="39">
        <v>72.820778675531201</v>
      </c>
      <c r="DB176" s="39">
        <v>71.456434058941696</v>
      </c>
      <c r="DC176" s="39">
        <v>71.456434058941696</v>
      </c>
      <c r="DD176" s="39">
        <v>0</v>
      </c>
      <c r="DE176" s="39">
        <v>14.639060597150999</v>
      </c>
      <c r="DF176" s="39">
        <v>0.66191648666431602</v>
      </c>
      <c r="DG176" s="39">
        <v>0.71867789690000605</v>
      </c>
      <c r="DH176" s="39">
        <v>18.440132142897799</v>
      </c>
      <c r="DI176" s="39">
        <v>86.100060006513999</v>
      </c>
      <c r="DJ176" s="39">
        <v>30.987350000324401</v>
      </c>
      <c r="DK176" s="39">
        <v>80.765011707487901</v>
      </c>
      <c r="DL176" s="39">
        <v>0.16435803877182201</v>
      </c>
      <c r="DM176" s="39">
        <v>0.5</v>
      </c>
      <c r="DN176" s="39">
        <v>5.6102870075586102</v>
      </c>
      <c r="DO176" s="39">
        <v>1.78722797573562</v>
      </c>
      <c r="DP176" s="39">
        <v>1.22938473496555</v>
      </c>
      <c r="DQ176" s="39">
        <v>3.9932243357212301E-2</v>
      </c>
      <c r="DR176" s="39">
        <v>2.7647519904650999E-2</v>
      </c>
      <c r="DS176" s="39">
        <v>3.14747605983654E-3</v>
      </c>
      <c r="DT176" s="39">
        <v>0.21871702318167799</v>
      </c>
      <c r="DU176" s="39">
        <v>0.48968990680441699</v>
      </c>
      <c r="DV176" s="39">
        <v>0.90666303977589602</v>
      </c>
      <c r="DW176" s="39">
        <v>3.9952170377966101</v>
      </c>
      <c r="DX176" s="39">
        <v>0.18960645252501401</v>
      </c>
      <c r="DY176" s="39">
        <v>0.395438469022595</v>
      </c>
      <c r="DZ176" s="39">
        <v>0.41181316501696802</v>
      </c>
      <c r="EA176" s="39">
        <v>0.790369889171046</v>
      </c>
      <c r="EB176" s="39">
        <v>1.6553654420541599E-2</v>
      </c>
      <c r="EC176" s="39">
        <v>6.3649546907091306E-2</v>
      </c>
      <c r="ED176" s="39">
        <v>0.24362207082339399</v>
      </c>
      <c r="EE176" s="39">
        <v>0.90555946281452704</v>
      </c>
      <c r="EF176" s="39">
        <v>7.8510851144170699</v>
      </c>
      <c r="EG176" s="39">
        <v>6.40569755906672</v>
      </c>
      <c r="EH176" s="39">
        <v>1.67320163186223</v>
      </c>
      <c r="EI176" s="39">
        <v>0.59136926758877995</v>
      </c>
      <c r="EJ176" s="39">
        <v>0.23671439487892601</v>
      </c>
      <c r="EK176" s="39">
        <v>0.10640783014697899</v>
      </c>
      <c r="EL176" s="39">
        <v>5.4397694538248498</v>
      </c>
      <c r="EM176" s="39">
        <v>4.4526944278907896</v>
      </c>
      <c r="EN176" s="39">
        <v>0.98540474728982397</v>
      </c>
      <c r="EO176" s="39">
        <v>2.4113156605922201</v>
      </c>
      <c r="EP176" s="39">
        <v>1.9530031311759299</v>
      </c>
      <c r="EQ176" s="39">
        <v>0.68779688457241195</v>
      </c>
      <c r="ER176" s="39">
        <v>2.31870661376656E-3</v>
      </c>
      <c r="ES176" s="39">
        <v>7</v>
      </c>
      <c r="ET176" s="39">
        <v>0</v>
      </c>
      <c r="EU176" s="39">
        <v>0</v>
      </c>
      <c r="EV176" s="39">
        <v>0</v>
      </c>
      <c r="EW176" s="39">
        <v>0</v>
      </c>
      <c r="EX176" s="39">
        <v>0</v>
      </c>
      <c r="EY176" s="39">
        <v>0</v>
      </c>
      <c r="EZ176" s="39">
        <v>2.31870661376656E-3</v>
      </c>
      <c r="FA176" s="39">
        <v>7</v>
      </c>
      <c r="FB176" s="39">
        <v>2.1378488153250501</v>
      </c>
      <c r="FC176" s="39">
        <v>0.17588324036443101</v>
      </c>
      <c r="FD176" s="39">
        <v>1.8307938250903899</v>
      </c>
      <c r="FE176" s="39">
        <v>7.4134528349482906E-2</v>
      </c>
      <c r="FF176" s="39">
        <v>39.36</v>
      </c>
      <c r="FG176" s="39">
        <v>1.2676269575814801E-2</v>
      </c>
      <c r="FH176" s="39">
        <v>344.73</v>
      </c>
      <c r="FI176" s="39">
        <v>0.113648914587319</v>
      </c>
      <c r="FJ176" s="39">
        <v>5672.62</v>
      </c>
      <c r="FK176" s="39">
        <v>1.8791478357662701</v>
      </c>
      <c r="FL176" s="39">
        <v>396.78</v>
      </c>
      <c r="FM176" s="39">
        <v>0.13159337722587</v>
      </c>
      <c r="FN176" s="39">
        <v>6453.49</v>
      </c>
      <c r="FO176" s="39">
        <v>23.36</v>
      </c>
      <c r="FP176" s="39">
        <v>7.9226684848842793E-3</v>
      </c>
      <c r="FQ176" s="39">
        <v>530.17999999999995</v>
      </c>
      <c r="FR176" s="39">
        <v>8.67</v>
      </c>
      <c r="FS176" s="39">
        <v>1.1737966988668099E-2</v>
      </c>
      <c r="FT176" s="39">
        <v>139.25</v>
      </c>
      <c r="FU176" s="39">
        <v>0.190690819248861</v>
      </c>
      <c r="FV176" s="39">
        <v>1117.55</v>
      </c>
      <c r="FW176" s="39">
        <v>1.53497779129755</v>
      </c>
      <c r="FX176" s="39">
        <v>66.45</v>
      </c>
      <c r="FY176" s="39">
        <v>9.1042226212204397E-2</v>
      </c>
      <c r="FZ176" s="39">
        <v>1331.92</v>
      </c>
      <c r="GA176" s="39">
        <v>1.28</v>
      </c>
      <c r="GB176" s="39">
        <v>1.85336320873707E-3</v>
      </c>
      <c r="GC176" s="39">
        <v>53.91</v>
      </c>
      <c r="GD176" s="39">
        <v>5166</v>
      </c>
      <c r="GE176" s="39">
        <v>1.71204587995946</v>
      </c>
      <c r="GF176" s="39">
        <v>2490</v>
      </c>
      <c r="GG176" s="39">
        <v>1153</v>
      </c>
      <c r="GH176" s="39">
        <v>840</v>
      </c>
      <c r="GI176" s="39">
        <v>585</v>
      </c>
      <c r="GJ176" s="39">
        <v>48</v>
      </c>
      <c r="GK176" s="39">
        <v>50</v>
      </c>
      <c r="GL176" s="39">
        <v>0</v>
      </c>
      <c r="GM176" s="39">
        <v>0</v>
      </c>
      <c r="GN176" s="39">
        <v>0</v>
      </c>
      <c r="GO176" s="39">
        <v>4483</v>
      </c>
      <c r="GP176" s="39">
        <v>683</v>
      </c>
      <c r="GQ176" s="39">
        <v>4.8219155062482102</v>
      </c>
      <c r="GR176" s="39">
        <v>7.0487251945338496</v>
      </c>
      <c r="GS176" s="39">
        <v>1.53731822056161</v>
      </c>
      <c r="GT176" s="39">
        <v>0.156648275705737</v>
      </c>
      <c r="GU176" s="39">
        <v>3.8774325669737E-2</v>
      </c>
      <c r="GV176" s="39">
        <v>0.76214771239253798</v>
      </c>
      <c r="GW176" s="39">
        <v>0.47617854562873202</v>
      </c>
      <c r="GX176" s="39">
        <v>0.13421881962601301</v>
      </c>
      <c r="GY176" s="39">
        <v>0.73543976420162205</v>
      </c>
      <c r="GZ176" s="39">
        <v>0.64009007992910205</v>
      </c>
      <c r="HA176" s="39">
        <v>2.24294560797248E-2</v>
      </c>
      <c r="HB176" s="39">
        <v>0.58538897163459602</v>
      </c>
      <c r="HC176" s="39">
        <v>1.0656079486174601</v>
      </c>
      <c r="HD176" s="39">
        <v>13.4613721219757</v>
      </c>
      <c r="HE176" s="39">
        <v>8.19292553480234</v>
      </c>
      <c r="HF176" s="39">
        <v>2.9025863668277898</v>
      </c>
      <c r="HG176" s="39">
        <v>0.63197290629080605</v>
      </c>
      <c r="HH176" s="39">
        <v>0.26359181491881001</v>
      </c>
      <c r="HI176" s="39">
        <v>0.109986694441014</v>
      </c>
      <c r="HJ176" s="39">
        <v>12.2328525589657</v>
      </c>
      <c r="HK176" s="39">
        <v>13.803659938426399</v>
      </c>
      <c r="HL176" s="39">
        <v>8.4676267189702497</v>
      </c>
      <c r="HM176" s="39">
        <v>3.1263142259421701</v>
      </c>
      <c r="HN176" s="39">
        <v>0.62976906906423202</v>
      </c>
      <c r="HO176" s="39">
        <v>0.26220382529601199</v>
      </c>
      <c r="HP176" s="39">
        <v>0.108410873036752</v>
      </c>
      <c r="HQ176" s="39">
        <v>12.526433859166801</v>
      </c>
      <c r="HR176" s="39">
        <v>1565.16513283429</v>
      </c>
      <c r="HS176" s="39">
        <v>5350.4723259757302</v>
      </c>
      <c r="HT176" s="39">
        <v>1045.9393598153499</v>
      </c>
      <c r="HU176" s="39">
        <v>1.00869541096908</v>
      </c>
      <c r="HV176" s="39">
        <v>8.3493634019131804</v>
      </c>
      <c r="HW176" s="39">
        <v>11.544874999999999</v>
      </c>
      <c r="HX176" s="39">
        <v>5.7620300799407298</v>
      </c>
      <c r="HY176" s="39">
        <v>7.1739600000000001</v>
      </c>
      <c r="HZ176" s="39">
        <v>8.6972579999999997</v>
      </c>
      <c r="IA176" s="39">
        <v>5.0202650000000002</v>
      </c>
      <c r="IB176" s="39">
        <v>32.131036000000002</v>
      </c>
      <c r="IC176" s="39">
        <v>22.743580000000001</v>
      </c>
      <c r="ID176" s="39">
        <v>3.1955115980868101</v>
      </c>
      <c r="IE176" s="39">
        <v>1.4119299200592701</v>
      </c>
      <c r="IF176" s="39">
        <v>3382246</v>
      </c>
      <c r="IG176" s="39">
        <v>0</v>
      </c>
      <c r="IH176" s="39">
        <v>100</v>
      </c>
      <c r="II176" s="39">
        <v>4.1710824658323601E-3</v>
      </c>
      <c r="IJ176" s="39">
        <v>0.33808351333568398</v>
      </c>
      <c r="IK176" s="39">
        <v>0.281322103099994</v>
      </c>
      <c r="IL176" s="39">
        <v>89478</v>
      </c>
      <c r="IM176" s="39">
        <v>50.494435433887702</v>
      </c>
      <c r="IN176" s="39">
        <v>11399</v>
      </c>
      <c r="IO176" s="39">
        <v>25.005835000000001</v>
      </c>
      <c r="IP176" s="39">
        <v>12.7394443326851</v>
      </c>
      <c r="IQ176" s="39">
        <v>14.115644642113301</v>
      </c>
      <c r="IR176" s="39">
        <v>4.908E-3</v>
      </c>
      <c r="IS176" s="39">
        <v>11</v>
      </c>
      <c r="IT176" s="39">
        <v>592774</v>
      </c>
      <c r="IU176" s="39">
        <v>11.570878</v>
      </c>
      <c r="IV176" s="39">
        <v>101.325819990803</v>
      </c>
      <c r="IW176" s="39">
        <v>0.53856399992856996</v>
      </c>
      <c r="IX176" s="39">
        <v>0</v>
      </c>
      <c r="IY176" s="39">
        <v>1.63004104928E-2</v>
      </c>
      <c r="IZ176" s="39">
        <v>10.406197627699999</v>
      </c>
      <c r="JA176" s="39">
        <v>-127.511435789</v>
      </c>
      <c r="JB176" s="39">
        <v>0.48796578090999998</v>
      </c>
      <c r="JC176" s="39">
        <v>3.6903172946900001E-2</v>
      </c>
      <c r="JD176" s="39">
        <v>3.34963148725295</v>
      </c>
      <c r="JE176" s="39">
        <v>0.58833491689887596</v>
      </c>
      <c r="JF176" s="39">
        <v>1.13373197588073</v>
      </c>
      <c r="JG176" s="39">
        <v>1.7220668348580701</v>
      </c>
      <c r="JH176" s="39">
        <v>0.82798620504665399</v>
      </c>
      <c r="JI176" s="39">
        <v>0.79957830943458397</v>
      </c>
      <c r="JJ176" s="39">
        <v>1.6275647233155699</v>
      </c>
      <c r="JK176" s="39">
        <v>4598</v>
      </c>
      <c r="JL176" s="39">
        <v>8.2787190678325507E-3</v>
      </c>
      <c r="JM176" s="39">
        <v>9</v>
      </c>
      <c r="JN176" s="39">
        <v>4607</v>
      </c>
      <c r="JO176" s="39">
        <v>545</v>
      </c>
      <c r="JP176" s="39">
        <v>3989</v>
      </c>
      <c r="JQ176" s="39">
        <v>980</v>
      </c>
      <c r="JR176" s="39">
        <v>6538</v>
      </c>
      <c r="JS176" s="39">
        <v>4755</v>
      </c>
      <c r="JT176" s="39">
        <v>164</v>
      </c>
      <c r="JU176" s="39">
        <v>11605</v>
      </c>
      <c r="JV176" s="39">
        <v>5.9606254407669201E-3</v>
      </c>
      <c r="JW176" s="39">
        <v>6.6267028278190897E-4</v>
      </c>
      <c r="JX176" s="39">
        <v>0.79805783862671797</v>
      </c>
      <c r="JY176" s="39">
        <v>0.26646984662622197</v>
      </c>
      <c r="JZ176" s="39">
        <v>1.0645278529044999</v>
      </c>
      <c r="KA176" s="39">
        <v>3.3234635194992E-2</v>
      </c>
      <c r="KB176" s="39">
        <v>0</v>
      </c>
      <c r="KC176" s="39">
        <v>8.1103839433727801E-2</v>
      </c>
      <c r="KD176" s="39">
        <v>8.1103839433727801E-2</v>
      </c>
      <c r="KE176" s="39">
        <v>3.6094936281852399</v>
      </c>
      <c r="KF176" s="39">
        <v>47.349790946731801</v>
      </c>
      <c r="KG176" s="39">
        <v>0</v>
      </c>
      <c r="KH176" s="39">
        <v>0.5</v>
      </c>
      <c r="KI176" s="39">
        <v>0</v>
      </c>
      <c r="KJ176" s="39">
        <v>0</v>
      </c>
      <c r="KK176" s="39">
        <v>0</v>
      </c>
      <c r="KL176" s="39">
        <v>100</v>
      </c>
      <c r="KM176" s="39">
        <v>0</v>
      </c>
      <c r="KN176" s="39">
        <v>0</v>
      </c>
      <c r="KO176" s="39">
        <v>0</v>
      </c>
      <c r="KP176" s="39">
        <v>0</v>
      </c>
      <c r="KQ176" s="39">
        <v>0</v>
      </c>
      <c r="KR176" s="39">
        <v>0</v>
      </c>
      <c r="KS176" s="39">
        <v>0</v>
      </c>
      <c r="KT176" s="39">
        <v>0</v>
      </c>
      <c r="KU176" s="39">
        <v>0</v>
      </c>
      <c r="KV176" s="39">
        <v>0</v>
      </c>
      <c r="KW176" s="39">
        <v>0</v>
      </c>
      <c r="KX176" s="39">
        <v>0</v>
      </c>
      <c r="KY176" s="39">
        <v>0</v>
      </c>
      <c r="KZ176" s="39">
        <v>0</v>
      </c>
      <c r="LA176" s="39">
        <v>0</v>
      </c>
      <c r="LB176" s="39">
        <v>0</v>
      </c>
      <c r="LC176" s="39">
        <v>0</v>
      </c>
      <c r="LD176" s="39">
        <v>0</v>
      </c>
      <c r="LE176" s="39">
        <v>0</v>
      </c>
      <c r="LF176" s="39">
        <v>0</v>
      </c>
      <c r="LG176" s="39">
        <v>0</v>
      </c>
      <c r="LH176" s="39">
        <v>0</v>
      </c>
      <c r="LI176" s="39">
        <v>0</v>
      </c>
      <c r="LJ176" s="39">
        <v>0</v>
      </c>
      <c r="LK176" s="39">
        <v>0</v>
      </c>
      <c r="LL176" s="39">
        <v>0</v>
      </c>
      <c r="LM176" s="39">
        <v>0</v>
      </c>
      <c r="LN176" s="39">
        <v>0</v>
      </c>
      <c r="LO176" s="39">
        <v>0</v>
      </c>
      <c r="LP176" s="39">
        <v>0</v>
      </c>
      <c r="LQ176" s="39">
        <v>0</v>
      </c>
      <c r="LR176" s="39">
        <v>0</v>
      </c>
      <c r="LS176" s="39">
        <v>0</v>
      </c>
      <c r="LT176" s="39">
        <v>0</v>
      </c>
      <c r="LU176" s="39">
        <v>0</v>
      </c>
      <c r="LV176" s="39">
        <v>0</v>
      </c>
      <c r="LW176" s="39">
        <v>0</v>
      </c>
      <c r="LX176" s="39">
        <v>0</v>
      </c>
      <c r="LY176" s="39">
        <v>0</v>
      </c>
      <c r="LZ176" s="39">
        <v>0</v>
      </c>
      <c r="MA176" s="39">
        <v>0</v>
      </c>
      <c r="MB176" s="39">
        <v>0</v>
      </c>
      <c r="MC176" s="39">
        <v>0</v>
      </c>
      <c r="MD176" s="39">
        <v>0</v>
      </c>
      <c r="ME176" s="39">
        <v>0</v>
      </c>
      <c r="MF176" s="39">
        <v>1</v>
      </c>
      <c r="MG176" s="39">
        <v>52.625169999999997</v>
      </c>
      <c r="MH176" s="39">
        <v>0</v>
      </c>
      <c r="MI176" s="39">
        <v>0</v>
      </c>
      <c r="MJ176" s="39">
        <v>0</v>
      </c>
      <c r="MK176" s="39">
        <v>0</v>
      </c>
      <c r="ML176" s="39">
        <v>5.2837100000000001</v>
      </c>
      <c r="MM176" s="39">
        <v>0</v>
      </c>
      <c r="MN176" s="39">
        <v>5.0193890000000003</v>
      </c>
      <c r="MO176" s="39">
        <v>7.8644059999999998</v>
      </c>
      <c r="MP176" s="39">
        <v>39.34693</v>
      </c>
      <c r="MQ176" s="39">
        <v>5</v>
      </c>
      <c r="MR176" s="39">
        <v>2.9271029999999998</v>
      </c>
      <c r="MS176" s="39">
        <v>0</v>
      </c>
      <c r="MT176" s="39">
        <v>6.6729889118520802</v>
      </c>
      <c r="MU176" s="39">
        <v>11.597955294776201</v>
      </c>
      <c r="MV176" s="39">
        <v>21</v>
      </c>
      <c r="MW176" s="39">
        <v>97</v>
      </c>
      <c r="MX176" s="39">
        <v>0.86193655685181103</v>
      </c>
      <c r="MY176" s="39">
        <v>1</v>
      </c>
      <c r="MZ176" s="39">
        <v>22.264794109861299</v>
      </c>
      <c r="NA176" s="39">
        <v>68.186881668804403</v>
      </c>
      <c r="NB176" s="39">
        <v>9.5464913777054399</v>
      </c>
      <c r="NC176" s="39">
        <v>248631.07708357999</v>
      </c>
      <c r="ND176" s="39">
        <v>1</v>
      </c>
      <c r="NE176" s="39">
        <v>1</v>
      </c>
      <c r="NF176" s="39">
        <v>1</v>
      </c>
      <c r="NG176" s="39">
        <v>0</v>
      </c>
      <c r="NH176" s="39">
        <v>0</v>
      </c>
      <c r="NI176" s="39">
        <v>0</v>
      </c>
      <c r="NJ176" s="39">
        <v>62</v>
      </c>
      <c r="NK176" s="39">
        <v>0</v>
      </c>
      <c r="NL176" s="40">
        <v>0.5</v>
      </c>
    </row>
    <row r="177" spans="1:376" x14ac:dyDescent="0.4">
      <c r="A177" s="38" t="s">
        <v>1830</v>
      </c>
      <c r="B177" s="39" t="s">
        <v>1831</v>
      </c>
      <c r="C177" s="39" t="s">
        <v>1811</v>
      </c>
      <c r="D177" s="39" t="s">
        <v>1812</v>
      </c>
      <c r="E177" s="39">
        <v>5047.6698751248096</v>
      </c>
      <c r="F177" s="39">
        <v>3137760000</v>
      </c>
      <c r="G177" s="39">
        <v>90.539123451124397</v>
      </c>
      <c r="H177" s="39">
        <v>9.4608765488756301</v>
      </c>
      <c r="I177" s="39">
        <v>16.800596603946801</v>
      </c>
      <c r="J177" s="39">
        <v>23.991940110142298</v>
      </c>
      <c r="K177" s="39">
        <v>29.804890009752199</v>
      </c>
      <c r="L177" s="39">
        <v>28834993.535452001</v>
      </c>
      <c r="M177" s="39">
        <v>2084.84</v>
      </c>
      <c r="N177" s="39">
        <v>6136.5324112730996</v>
      </c>
      <c r="O177" s="39">
        <v>174.63</v>
      </c>
      <c r="P177" s="39">
        <v>181.00194440406099</v>
      </c>
      <c r="Q177" s="39" t="s">
        <v>1283</v>
      </c>
      <c r="R177" s="39" t="s">
        <v>1283</v>
      </c>
      <c r="S177" s="39" t="s">
        <v>1124</v>
      </c>
      <c r="T177" s="39" t="s">
        <v>1124</v>
      </c>
      <c r="U177" s="39" t="s">
        <v>1124</v>
      </c>
      <c r="V177" s="39" t="s">
        <v>1283</v>
      </c>
      <c r="W177" s="39">
        <v>0</v>
      </c>
      <c r="X177" s="39">
        <v>0</v>
      </c>
      <c r="Y177" s="39" t="s">
        <v>1172</v>
      </c>
      <c r="Z177" s="39" t="s">
        <v>1832</v>
      </c>
      <c r="AA177" s="39" t="s">
        <v>1833</v>
      </c>
      <c r="AB177" s="39" t="s">
        <v>1834</v>
      </c>
      <c r="AC177" s="39" t="s">
        <v>1559</v>
      </c>
      <c r="AD177" s="39">
        <v>12.7036550734394</v>
      </c>
      <c r="AE177" s="39">
        <v>4741.0970253824798</v>
      </c>
      <c r="AF177" s="39">
        <v>887.75201419999996</v>
      </c>
      <c r="AG177" s="39">
        <v>9248.0195313000004</v>
      </c>
      <c r="AH177" s="39">
        <v>56.489718231131498</v>
      </c>
      <c r="AI177" s="39">
        <v>0.30397125975217998</v>
      </c>
      <c r="AJ177" s="39">
        <v>3.68</v>
      </c>
      <c r="AK177" s="39">
        <v>68.856815052776497</v>
      </c>
      <c r="AL177" s="39">
        <v>0.37967530977512598</v>
      </c>
      <c r="AM177" s="39">
        <v>68.300137677833902</v>
      </c>
      <c r="AN177" s="39">
        <v>0.17700206516750799</v>
      </c>
      <c r="AO177" s="39">
        <v>7.6302489674162404</v>
      </c>
      <c r="AP177" s="39">
        <v>2.1311381367599799E-2</v>
      </c>
      <c r="AQ177" s="39">
        <v>7.59772257916475</v>
      </c>
      <c r="AR177" s="39">
        <v>1.1215006883891701E-2</v>
      </c>
      <c r="AS177" s="39">
        <v>12.6784075263883</v>
      </c>
      <c r="AT177" s="39">
        <v>8.9748737953189495E-2</v>
      </c>
      <c r="AU177" s="39">
        <v>12.545290270766399</v>
      </c>
      <c r="AV177" s="39">
        <v>4.33685176686553E-2</v>
      </c>
      <c r="AW177" s="39">
        <v>-8.5182086392840795</v>
      </c>
      <c r="AX177" s="39">
        <v>-0.37445698715006898</v>
      </c>
      <c r="AY177" s="39">
        <v>-1.11677783386875</v>
      </c>
      <c r="AZ177" s="39">
        <v>88.673878764581701</v>
      </c>
      <c r="BA177" s="39">
        <v>15.8144217530978</v>
      </c>
      <c r="BB177" s="39">
        <v>1.1025413033501601</v>
      </c>
      <c r="BC177" s="39">
        <v>2.5394963285910999</v>
      </c>
      <c r="BD177" s="39">
        <v>6.3284189995410696</v>
      </c>
      <c r="BE177" s="39">
        <v>0.44748164295548398</v>
      </c>
      <c r="BF177" s="39">
        <v>1.0645364846259799</v>
      </c>
      <c r="BG177" s="39">
        <v>2.1345513997246401</v>
      </c>
      <c r="BH177" s="39">
        <v>2.1345513997246401</v>
      </c>
      <c r="BI177" s="39">
        <v>2.1345513997246401</v>
      </c>
      <c r="BJ177" s="39">
        <v>5.1910279944928698E-5</v>
      </c>
      <c r="BK177" s="39">
        <v>1.04719194584672E-3</v>
      </c>
      <c r="BL177" s="39">
        <v>3.7772200550711298E-4</v>
      </c>
      <c r="BM177" s="39">
        <v>1.7119664983937599</v>
      </c>
      <c r="BN177" s="39">
        <v>1.7119664983937599</v>
      </c>
      <c r="BO177" s="39">
        <v>1.7119664983937599</v>
      </c>
      <c r="BP177" s="39">
        <v>0.422584901330886</v>
      </c>
      <c r="BQ177" s="39">
        <v>0.422584901330886</v>
      </c>
      <c r="BR177" s="39">
        <v>0.422584901330886</v>
      </c>
      <c r="BS177" s="39">
        <v>74.6537726321082</v>
      </c>
      <c r="BT177" s="39">
        <v>5.09015029830198</v>
      </c>
      <c r="BU177" s="39">
        <v>5.09015029830198</v>
      </c>
      <c r="BV177" s="39">
        <v>5.09015029830198</v>
      </c>
      <c r="BW177" s="39">
        <v>0</v>
      </c>
      <c r="BX177" s="39">
        <v>0</v>
      </c>
      <c r="BY177" s="39">
        <v>0</v>
      </c>
      <c r="BZ177" s="39">
        <v>8.8343276732446106E-3</v>
      </c>
      <c r="CA177" s="39">
        <v>5.8226250573657498E-3</v>
      </c>
      <c r="CB177" s="39">
        <v>5.5357962368058804E-3</v>
      </c>
      <c r="CC177" s="39">
        <v>85.093821707205095</v>
      </c>
      <c r="CD177" s="39">
        <v>9.1553751720972905</v>
      </c>
      <c r="CE177" s="39">
        <v>15.6404887563102</v>
      </c>
      <c r="CF177" s="39">
        <v>2.89237781092243E-2</v>
      </c>
      <c r="CG177" s="39">
        <v>-0.10982231528224</v>
      </c>
      <c r="CH177" s="39">
        <v>6.4902971546581006E-2</v>
      </c>
      <c r="CI177" s="39">
        <v>92.892483999999996</v>
      </c>
      <c r="CJ177" s="39">
        <v>91.045424999999994</v>
      </c>
      <c r="CK177" s="39">
        <v>92.575582999999995</v>
      </c>
      <c r="CL177" s="39">
        <v>93.1430415328132</v>
      </c>
      <c r="CM177" s="39">
        <v>11.320645938503899</v>
      </c>
      <c r="CN177" s="39">
        <v>18.4225275355668</v>
      </c>
      <c r="CO177" s="39">
        <v>23.9608765488756</v>
      </c>
      <c r="CP177" s="39">
        <v>-5.3758863010555302E-3</v>
      </c>
      <c r="CQ177" s="39">
        <v>-3.1540356815052801E-3</v>
      </c>
      <c r="CR177" s="39">
        <v>-2.4096862092703101E-3</v>
      </c>
      <c r="CS177" s="39">
        <v>86.486289255077594</v>
      </c>
      <c r="CT177" s="39">
        <v>93.134207205140001</v>
      </c>
      <c r="CU177" s="39">
        <v>11.314823313446499</v>
      </c>
      <c r="CV177" s="39">
        <v>18.416991739330001</v>
      </c>
      <c r="CW177" s="39">
        <v>23.9533329508949</v>
      </c>
      <c r="CX177" s="39">
        <v>-5.2584155575952302E-3</v>
      </c>
      <c r="CY177" s="39">
        <v>-2.8734138366223001E-3</v>
      </c>
      <c r="CZ177" s="39">
        <v>-2.44728946764571E-3</v>
      </c>
      <c r="DA177" s="39">
        <v>86.477770439257498</v>
      </c>
      <c r="DB177" s="39">
        <v>72.627310677920505</v>
      </c>
      <c r="DC177" s="39">
        <v>72.607606111848298</v>
      </c>
      <c r="DD177" s="39">
        <v>1.97051387970399E-2</v>
      </c>
      <c r="DE177" s="39">
        <v>20.0145661163046</v>
      </c>
      <c r="DF177" s="39">
        <v>0.71519090465809998</v>
      </c>
      <c r="DG177" s="39">
        <v>0.72586849144849297</v>
      </c>
      <c r="DH177" s="39">
        <v>42.866741624596997</v>
      </c>
      <c r="DI177" s="39">
        <v>584.57976992067199</v>
      </c>
      <c r="DJ177" s="39">
        <v>175.66437997698301</v>
      </c>
      <c r="DK177" s="39">
        <v>84.555673060342997</v>
      </c>
      <c r="DL177" s="39">
        <v>0</v>
      </c>
      <c r="DM177" s="39">
        <v>0.5</v>
      </c>
      <c r="DN177" s="39">
        <v>1.75318379990822</v>
      </c>
      <c r="DO177" s="39">
        <v>0.38601422670949997</v>
      </c>
      <c r="DP177" s="39">
        <v>0.474013308857274</v>
      </c>
      <c r="DQ177" s="39">
        <v>5.3758863010555302E-3</v>
      </c>
      <c r="DR177" s="39">
        <v>3.1540356815052801E-3</v>
      </c>
      <c r="DS177" s="39">
        <v>2.4096862092703101E-3</v>
      </c>
      <c r="DT177" s="39">
        <v>3.29279486002753E-2</v>
      </c>
      <c r="DU177" s="39">
        <v>6.9670720513997197E-2</v>
      </c>
      <c r="DV177" s="39">
        <v>0.22272257916475499</v>
      </c>
      <c r="DW177" s="39">
        <v>1.4278625516291901</v>
      </c>
      <c r="DX177" s="39">
        <v>2.4064938044974799E-2</v>
      </c>
      <c r="DY177" s="39">
        <v>4.3253786140431398E-2</v>
      </c>
      <c r="DZ177" s="39">
        <v>8.3553235429095707E-2</v>
      </c>
      <c r="EA177" s="39">
        <v>0.235142267094997</v>
      </c>
      <c r="EB177" s="39">
        <v>7.3428178063331797E-3</v>
      </c>
      <c r="EC177" s="39">
        <v>1.7869435520881102E-2</v>
      </c>
      <c r="ED177" s="39">
        <v>6.2586048646167999E-2</v>
      </c>
      <c r="EE177" s="39">
        <v>0.38621500688389199</v>
      </c>
      <c r="EF177" s="39">
        <v>1.3624368976594799E-2</v>
      </c>
      <c r="EG177" s="39">
        <v>3.7861404313905499E-3</v>
      </c>
      <c r="EH177" s="39">
        <v>5.2489674162459901E-3</v>
      </c>
      <c r="EI177" s="39">
        <v>0</v>
      </c>
      <c r="EJ177" s="39">
        <v>0</v>
      </c>
      <c r="EK177" s="39">
        <v>0</v>
      </c>
      <c r="EL177" s="39">
        <v>1.9791188618632398E-3</v>
      </c>
      <c r="EM177" s="39">
        <v>8.6048646167967102E-5</v>
      </c>
      <c r="EN177" s="39">
        <v>1.17599816429555E-3</v>
      </c>
      <c r="EO177" s="39">
        <v>1.16452501147315E-2</v>
      </c>
      <c r="EP177" s="39">
        <v>3.7000917852225801E-3</v>
      </c>
      <c r="EQ177" s="39">
        <v>4.0729692519504397E-3</v>
      </c>
      <c r="ER177" s="39">
        <v>0</v>
      </c>
      <c r="ES177" s="39">
        <v>0</v>
      </c>
      <c r="ET177" s="39">
        <v>0</v>
      </c>
      <c r="EU177" s="39">
        <v>0</v>
      </c>
      <c r="EV177" s="39">
        <v>0</v>
      </c>
      <c r="EW177" s="39">
        <v>0</v>
      </c>
      <c r="EX177" s="39">
        <v>0</v>
      </c>
      <c r="EY177" s="39">
        <v>0</v>
      </c>
      <c r="EZ177" s="39">
        <v>0</v>
      </c>
      <c r="FA177" s="39">
        <v>0</v>
      </c>
      <c r="FB177" s="39">
        <v>1.68311953017439</v>
      </c>
      <c r="FC177" s="39">
        <v>0.94317769905920101</v>
      </c>
      <c r="FD177" s="39">
        <v>1.71139503967988</v>
      </c>
      <c r="FE177" s="39">
        <v>0.95243726355958003</v>
      </c>
      <c r="FF177" s="39">
        <v>0</v>
      </c>
      <c r="FG177" s="39">
        <v>0</v>
      </c>
      <c r="FH177" s="39">
        <v>205.71</v>
      </c>
      <c r="FI177" s="39">
        <v>6.5297553350160603E-2</v>
      </c>
      <c r="FJ177" s="39">
        <v>4945.3999999999996</v>
      </c>
      <c r="FK177" s="39">
        <v>1.5765825694125699</v>
      </c>
      <c r="FL177" s="39">
        <v>128.69</v>
      </c>
      <c r="FM177" s="39">
        <v>4.2056929784304697E-2</v>
      </c>
      <c r="FN177" s="39">
        <v>5279.8</v>
      </c>
      <c r="FO177" s="39">
        <v>185.5</v>
      </c>
      <c r="FP177" s="39">
        <v>5.9272604979348303E-2</v>
      </c>
      <c r="FQ177" s="39">
        <v>2958.63</v>
      </c>
      <c r="FR177" s="39">
        <v>0</v>
      </c>
      <c r="FS177" s="39">
        <v>0</v>
      </c>
      <c r="FT177" s="39">
        <v>92.17</v>
      </c>
      <c r="FU177" s="39">
        <v>0.12500128787166701</v>
      </c>
      <c r="FV177" s="39">
        <v>1141.43</v>
      </c>
      <c r="FW177" s="39">
        <v>1.54854106723667</v>
      </c>
      <c r="FX177" s="39">
        <v>28.08</v>
      </c>
      <c r="FY177" s="39">
        <v>3.8182941254740997E-2</v>
      </c>
      <c r="FZ177" s="39">
        <v>1261.68</v>
      </c>
      <c r="GA177" s="39">
        <v>90.75</v>
      </c>
      <c r="GB177" s="39">
        <v>0.123405108272775</v>
      </c>
      <c r="GC177" s="39">
        <v>702.47</v>
      </c>
      <c r="GD177" s="39">
        <v>3054</v>
      </c>
      <c r="GE177" s="39">
        <v>0.973308257055989</v>
      </c>
      <c r="GF177" s="39">
        <v>1975</v>
      </c>
      <c r="GG177" s="39">
        <v>636</v>
      </c>
      <c r="GH177" s="39">
        <v>170</v>
      </c>
      <c r="GI177" s="39">
        <v>159</v>
      </c>
      <c r="GJ177" s="39">
        <v>57</v>
      </c>
      <c r="GK177" s="39">
        <v>57</v>
      </c>
      <c r="GL177" s="39">
        <v>0</v>
      </c>
      <c r="GM177" s="39">
        <v>0</v>
      </c>
      <c r="GN177" s="39">
        <v>0</v>
      </c>
      <c r="GO177" s="39">
        <v>2781</v>
      </c>
      <c r="GP177" s="39">
        <v>273</v>
      </c>
      <c r="GQ177" s="39">
        <v>1.4859166985407899</v>
      </c>
      <c r="GR177" s="39">
        <v>3.0690683719748701E-3</v>
      </c>
      <c r="GS177" s="39">
        <v>1.86043712461984E-2</v>
      </c>
      <c r="GT177" s="39">
        <v>2.8109224414869199E-3</v>
      </c>
      <c r="GU177" s="39">
        <v>2.2372648003671398E-3</v>
      </c>
      <c r="GV177" s="39">
        <v>15.587966955799301</v>
      </c>
      <c r="GW177" s="39">
        <v>1.9791188618632398E-3</v>
      </c>
      <c r="GX177" s="39">
        <v>1.9791188618632398E-3</v>
      </c>
      <c r="GY177" s="39">
        <v>16.735610000000001</v>
      </c>
      <c r="GZ177" s="39">
        <v>3.0084482843749099</v>
      </c>
      <c r="HA177" s="39">
        <v>8.3180357962367999E-4</v>
      </c>
      <c r="HB177" s="39">
        <v>2.5395774605837298</v>
      </c>
      <c r="HC177" s="39">
        <v>2.63882514915099E-2</v>
      </c>
      <c r="HD177" s="39">
        <v>1.7668081688848101</v>
      </c>
      <c r="HE177" s="39">
        <v>0.38980036714089</v>
      </c>
      <c r="HF177" s="39">
        <v>0.47926227627352003</v>
      </c>
      <c r="HG177" s="39">
        <v>5.3758863010555302E-3</v>
      </c>
      <c r="HH177" s="39">
        <v>3.1540356815052801E-3</v>
      </c>
      <c r="HI177" s="39">
        <v>2.4096862092703101E-3</v>
      </c>
      <c r="HJ177" s="39">
        <v>1.5012620405680199</v>
      </c>
      <c r="HK177" s="39">
        <v>1.7756424965580599</v>
      </c>
      <c r="HL177" s="39">
        <v>0.39562299219825597</v>
      </c>
      <c r="HM177" s="39">
        <v>0.48479807251032597</v>
      </c>
      <c r="HN177" s="39">
        <v>5.2584155575952302E-3</v>
      </c>
      <c r="HO177" s="39">
        <v>2.8734138366223001E-3</v>
      </c>
      <c r="HP177" s="39">
        <v>2.44728946764571E-3</v>
      </c>
      <c r="HQ177" s="39">
        <v>1.5096087590695599</v>
      </c>
      <c r="HR177" s="39">
        <v>307.348111175513</v>
      </c>
      <c r="HS177" s="39">
        <v>540.86614605928003</v>
      </c>
      <c r="HT177" s="39">
        <v>392.78634406548798</v>
      </c>
      <c r="HU177" s="39">
        <v>0.32557602254474499</v>
      </c>
      <c r="HV177" s="39">
        <v>5.9364785799965603</v>
      </c>
      <c r="HW177" s="39">
        <v>7.424417</v>
      </c>
      <c r="HX177" s="39">
        <v>2.3692472755564502</v>
      </c>
      <c r="HY177" s="39">
        <v>2.6507520000000002</v>
      </c>
      <c r="HZ177" s="39">
        <v>7.1075160000000004</v>
      </c>
      <c r="IA177" s="39">
        <v>2.0848260000000001</v>
      </c>
      <c r="IB177" s="39">
        <v>8.9545750000000002</v>
      </c>
      <c r="IC177" s="39">
        <v>5.3834049999999998</v>
      </c>
      <c r="ID177" s="39">
        <v>1.48793842000344</v>
      </c>
      <c r="IE177" s="39">
        <v>0.28150472444355201</v>
      </c>
      <c r="IF177" s="39">
        <v>1135016</v>
      </c>
      <c r="IG177" s="39">
        <v>0</v>
      </c>
      <c r="IH177" s="39">
        <v>100</v>
      </c>
      <c r="II177" s="39">
        <v>3.0295482446076199E-2</v>
      </c>
      <c r="IJ177" s="39">
        <v>0.28480909534190002</v>
      </c>
      <c r="IK177" s="39">
        <v>0.27413150855150797</v>
      </c>
      <c r="IL177" s="39">
        <v>11003</v>
      </c>
      <c r="IM177" s="39">
        <v>4.1898923818265299</v>
      </c>
      <c r="IN177" s="39">
        <v>1723</v>
      </c>
      <c r="IO177" s="39">
        <v>3.7396020000000001</v>
      </c>
      <c r="IP177" s="39">
        <v>15.659365627556101</v>
      </c>
      <c r="IQ177" s="39">
        <v>3.0444914916117201</v>
      </c>
      <c r="IR177" s="39">
        <v>9.1129999999999996E-3</v>
      </c>
      <c r="IS177" s="39">
        <v>19</v>
      </c>
      <c r="IT177" s="39">
        <v>1344570</v>
      </c>
      <c r="IU177" s="39">
        <v>1.4035230000000001</v>
      </c>
      <c r="IV177" s="39">
        <v>0</v>
      </c>
      <c r="IW177" s="39">
        <v>1.9337209986099899</v>
      </c>
      <c r="IX177" s="39">
        <v>0</v>
      </c>
      <c r="IY177" s="39">
        <v>0</v>
      </c>
      <c r="IZ177" s="39">
        <v>0</v>
      </c>
      <c r="JA177" s="39">
        <v>0</v>
      </c>
      <c r="JB177" s="39">
        <v>0</v>
      </c>
      <c r="JC177" s="39">
        <v>0</v>
      </c>
      <c r="JD177" s="39">
        <v>3.9967723772456498</v>
      </c>
      <c r="JE177" s="39">
        <v>0.844785668074713</v>
      </c>
      <c r="JF177" s="39">
        <v>1.50952870917029</v>
      </c>
      <c r="JG177" s="39">
        <v>2.3543144108861802</v>
      </c>
      <c r="JH177" s="39">
        <v>0.99795261806930102</v>
      </c>
      <c r="JI177" s="39">
        <v>0.64450556391862102</v>
      </c>
      <c r="JJ177" s="39">
        <v>1.6424579673239501</v>
      </c>
      <c r="JK177" s="39">
        <v>1315</v>
      </c>
      <c r="JL177" s="39">
        <v>1.8819944028387399E-3</v>
      </c>
      <c r="JM177" s="39">
        <v>11</v>
      </c>
      <c r="JN177" s="39">
        <v>1326</v>
      </c>
      <c r="JO177" s="39">
        <v>150</v>
      </c>
      <c r="JP177" s="39">
        <v>189</v>
      </c>
      <c r="JQ177" s="39">
        <v>79</v>
      </c>
      <c r="JR177" s="39">
        <v>213</v>
      </c>
      <c r="JS177" s="39">
        <v>6</v>
      </c>
      <c r="JT177" s="39">
        <v>1</v>
      </c>
      <c r="JU177" s="39">
        <v>3348</v>
      </c>
      <c r="JV177" s="39">
        <v>6.4507414321718197E-4</v>
      </c>
      <c r="JW177" s="39">
        <v>0</v>
      </c>
      <c r="JX177" s="39">
        <v>0.84892722099140505</v>
      </c>
      <c r="JY177" s="39">
        <v>0.206503453505929</v>
      </c>
      <c r="JZ177" s="39">
        <v>1.05543070918736</v>
      </c>
      <c r="KA177" s="39">
        <v>3.0246589568669699E-2</v>
      </c>
      <c r="KB177" s="39">
        <v>0</v>
      </c>
      <c r="KC177" s="39">
        <v>2.3497361174850899E-2</v>
      </c>
      <c r="KD177" s="39">
        <v>0</v>
      </c>
      <c r="KE177" s="39">
        <v>3.7121202874024801</v>
      </c>
      <c r="KF177" s="39">
        <v>54.529100791647501</v>
      </c>
      <c r="KG177" s="39">
        <v>0</v>
      </c>
      <c r="KH177" s="39">
        <v>0.5</v>
      </c>
      <c r="KI177" s="39">
        <v>0</v>
      </c>
      <c r="KJ177" s="39">
        <v>0</v>
      </c>
      <c r="KK177" s="39">
        <v>0</v>
      </c>
      <c r="KL177" s="39">
        <v>100</v>
      </c>
      <c r="KM177" s="39">
        <v>0</v>
      </c>
      <c r="KN177" s="39">
        <v>0</v>
      </c>
      <c r="KO177" s="39">
        <v>0</v>
      </c>
      <c r="KP177" s="39">
        <v>0</v>
      </c>
      <c r="KQ177" s="39">
        <v>0</v>
      </c>
      <c r="KR177" s="39">
        <v>0</v>
      </c>
      <c r="KS177" s="39">
        <v>0</v>
      </c>
      <c r="KT177" s="39">
        <v>0</v>
      </c>
      <c r="KU177" s="39">
        <v>0</v>
      </c>
      <c r="KV177" s="39">
        <v>0</v>
      </c>
      <c r="KW177" s="39">
        <v>0</v>
      </c>
      <c r="KX177" s="39">
        <v>0</v>
      </c>
      <c r="KY177" s="39">
        <v>0</v>
      </c>
      <c r="KZ177" s="39">
        <v>0</v>
      </c>
      <c r="LA177" s="39">
        <v>0</v>
      </c>
      <c r="LB177" s="39">
        <v>0</v>
      </c>
      <c r="LC177" s="39">
        <v>0</v>
      </c>
      <c r="LD177" s="39">
        <v>0</v>
      </c>
      <c r="LE177" s="39">
        <v>0</v>
      </c>
      <c r="LF177" s="39">
        <v>0</v>
      </c>
      <c r="LG177" s="39">
        <v>0</v>
      </c>
      <c r="LH177" s="39">
        <v>0</v>
      </c>
      <c r="LI177" s="39">
        <v>0</v>
      </c>
      <c r="LJ177" s="39">
        <v>0</v>
      </c>
      <c r="LK177" s="39">
        <v>0</v>
      </c>
      <c r="LL177" s="39">
        <v>0</v>
      </c>
      <c r="LM177" s="39">
        <v>0</v>
      </c>
      <c r="LN177" s="39">
        <v>0</v>
      </c>
      <c r="LO177" s="39">
        <v>0</v>
      </c>
      <c r="LP177" s="39">
        <v>0</v>
      </c>
      <c r="LQ177" s="39">
        <v>0</v>
      </c>
      <c r="LR177" s="39">
        <v>0</v>
      </c>
      <c r="LS177" s="39">
        <v>0</v>
      </c>
      <c r="LT177" s="39">
        <v>0</v>
      </c>
      <c r="LU177" s="39">
        <v>0</v>
      </c>
      <c r="LV177" s="39">
        <v>0</v>
      </c>
      <c r="LW177" s="39">
        <v>0</v>
      </c>
      <c r="LX177" s="39">
        <v>0</v>
      </c>
      <c r="LY177" s="39">
        <v>0</v>
      </c>
      <c r="LZ177" s="39">
        <v>0</v>
      </c>
      <c r="MA177" s="39">
        <v>0</v>
      </c>
      <c r="MB177" s="39">
        <v>0</v>
      </c>
      <c r="MC177" s="39">
        <v>0</v>
      </c>
      <c r="MD177" s="39">
        <v>0</v>
      </c>
      <c r="ME177" s="39">
        <v>0</v>
      </c>
      <c r="MF177" s="39">
        <v>1</v>
      </c>
      <c r="MG177" s="39">
        <v>66.761719999999997</v>
      </c>
      <c r="MH177" s="39">
        <v>0.1692437</v>
      </c>
      <c r="MI177" s="39">
        <v>4.0763590000000001</v>
      </c>
      <c r="MJ177" s="39">
        <v>0</v>
      </c>
      <c r="MK177" s="39">
        <v>0</v>
      </c>
      <c r="ML177" s="39">
        <v>0.19882649999999999</v>
      </c>
      <c r="MM177" s="39">
        <v>0</v>
      </c>
      <c r="MN177" s="39">
        <v>5.7974199999999998</v>
      </c>
      <c r="MO177" s="39">
        <v>7.2521750000000003</v>
      </c>
      <c r="MP177" s="39">
        <v>50.1126</v>
      </c>
      <c r="MQ177" s="39">
        <v>0</v>
      </c>
      <c r="MR177" s="39">
        <v>3.3810069999999998E-2</v>
      </c>
      <c r="MS177" s="39">
        <v>0</v>
      </c>
      <c r="MT177" s="39">
        <v>7.1950426888566401</v>
      </c>
      <c r="MU177" s="39">
        <v>6.8546770794619603</v>
      </c>
      <c r="MV177" s="39">
        <v>11</v>
      </c>
      <c r="MW177" s="39">
        <v>81</v>
      </c>
      <c r="MX177" s="39">
        <v>0</v>
      </c>
      <c r="MY177" s="39">
        <v>1</v>
      </c>
      <c r="MZ177" s="39">
        <v>1.20777489068707</v>
      </c>
      <c r="NA177" s="39">
        <v>77.590234083645996</v>
      </c>
      <c r="NB177" s="39">
        <v>21.202280062967802</v>
      </c>
      <c r="NC177" s="39">
        <v>69918.121564856003</v>
      </c>
      <c r="ND177" s="39">
        <v>0</v>
      </c>
      <c r="NE177" s="39">
        <v>0</v>
      </c>
      <c r="NF177" s="39">
        <v>0</v>
      </c>
      <c r="NG177" s="39">
        <v>0</v>
      </c>
      <c r="NH177" s="39">
        <v>0</v>
      </c>
      <c r="NI177" s="39">
        <v>0</v>
      </c>
      <c r="NJ177" s="39">
        <v>13</v>
      </c>
      <c r="NK177" s="39">
        <v>0</v>
      </c>
      <c r="NL177" s="40">
        <v>0.5</v>
      </c>
    </row>
    <row r="178" spans="1:376" x14ac:dyDescent="0.4">
      <c r="A178" s="38" t="s">
        <v>1835</v>
      </c>
      <c r="B178" s="39" t="s">
        <v>1836</v>
      </c>
      <c r="C178" s="39" t="s">
        <v>1811</v>
      </c>
      <c r="D178" s="39" t="s">
        <v>1812</v>
      </c>
      <c r="E178" s="39">
        <v>2250.6900725729201</v>
      </c>
      <c r="F178" s="39">
        <v>2661473700</v>
      </c>
      <c r="G178" s="39">
        <v>95.899185477579607</v>
      </c>
      <c r="H178" s="39">
        <v>4.1008145224204204</v>
      </c>
      <c r="I178" s="39">
        <v>10.028462802393999</v>
      </c>
      <c r="J178" s="39">
        <v>20.532511743399901</v>
      </c>
      <c r="K178" s="39">
        <v>24.266468617367899</v>
      </c>
      <c r="L178" s="39">
        <v>21846664.5398187</v>
      </c>
      <c r="M178" s="39">
        <v>2160.39</v>
      </c>
      <c r="N178" s="39">
        <v>11136.654722703999</v>
      </c>
      <c r="O178" s="39">
        <v>6.83</v>
      </c>
      <c r="P178" s="39">
        <v>9.3439378708975696</v>
      </c>
      <c r="Q178" s="39" t="s">
        <v>1283</v>
      </c>
      <c r="R178" s="39" t="s">
        <v>1283</v>
      </c>
      <c r="S178" s="39" t="s">
        <v>1124</v>
      </c>
      <c r="T178" s="39" t="s">
        <v>1124</v>
      </c>
      <c r="U178" s="39" t="s">
        <v>1124</v>
      </c>
      <c r="V178" s="39" t="s">
        <v>1283</v>
      </c>
      <c r="W178" s="39">
        <v>1.06519927274277E-2</v>
      </c>
      <c r="X178" s="39">
        <v>1</v>
      </c>
      <c r="Y178" s="39" t="s">
        <v>1172</v>
      </c>
      <c r="Z178" s="39" t="s">
        <v>1837</v>
      </c>
      <c r="AA178" s="39" t="s">
        <v>1833</v>
      </c>
      <c r="AB178" s="39" t="s">
        <v>1838</v>
      </c>
      <c r="AC178" s="39" t="s">
        <v>1559</v>
      </c>
      <c r="AD178" s="39">
        <v>14.232760979601901</v>
      </c>
      <c r="AE178" s="39">
        <v>5358.5405158185404</v>
      </c>
      <c r="AF178" s="39">
        <v>2273.8200683999999</v>
      </c>
      <c r="AG178" s="39">
        <v>8355.0498047000001</v>
      </c>
      <c r="AH178" s="39">
        <v>33.863093758897399</v>
      </c>
      <c r="AI178" s="39">
        <v>0</v>
      </c>
      <c r="AJ178" s="39">
        <v>0</v>
      </c>
      <c r="AK178" s="39">
        <v>64.449428900988195</v>
      </c>
      <c r="AL178" s="39">
        <v>4.0984812286516299E-2</v>
      </c>
      <c r="AM178" s="39">
        <v>64.308890221233398</v>
      </c>
      <c r="AN178" s="39">
        <v>9.9553867468237606E-2</v>
      </c>
      <c r="AO178" s="39">
        <v>4.2236675117248001</v>
      </c>
      <c r="AP178" s="39">
        <v>1.6569767343558601E-3</v>
      </c>
      <c r="AQ178" s="39">
        <v>4.2183246071528</v>
      </c>
      <c r="AR178" s="39">
        <v>3.6859278376487402E-3</v>
      </c>
      <c r="AS178" s="39">
        <v>11.754931112037699</v>
      </c>
      <c r="AT178" s="39">
        <v>6.7969861960311701E-3</v>
      </c>
      <c r="AU178" s="39">
        <v>11.7367381838115</v>
      </c>
      <c r="AV178" s="39">
        <v>1.13959420301617E-2</v>
      </c>
      <c r="AW178" s="39">
        <v>-9.4462570349652495</v>
      </c>
      <c r="AX178" s="39">
        <v>-0.45047137268348703</v>
      </c>
      <c r="AY178" s="39">
        <v>-1.55104353689462</v>
      </c>
      <c r="AZ178" s="39">
        <v>80.1441911146959</v>
      </c>
      <c r="BA178" s="39">
        <v>30.826462797659801</v>
      </c>
      <c r="BB178" s="39">
        <v>2.89879625712627</v>
      </c>
      <c r="BC178" s="39">
        <v>5.7552888837488796</v>
      </c>
      <c r="BD178" s="39">
        <v>1.2124673634761101</v>
      </c>
      <c r="BE178" s="39">
        <v>0.63445300999968501</v>
      </c>
      <c r="BF178" s="39">
        <v>0.60280137278831603</v>
      </c>
      <c r="BG178" s="39">
        <v>0.98113312184899704</v>
      </c>
      <c r="BH178" s="39">
        <v>0.98113312184899704</v>
      </c>
      <c r="BI178" s="39">
        <v>0.98113312184899704</v>
      </c>
      <c r="BJ178" s="39">
        <v>2.4065287588601802E-3</v>
      </c>
      <c r="BK178" s="39">
        <v>2.4065287588601802E-3</v>
      </c>
      <c r="BL178" s="39">
        <v>2.4065287588601802E-3</v>
      </c>
      <c r="BM178" s="39">
        <v>0.83271534864312202</v>
      </c>
      <c r="BN178" s="39">
        <v>0.83271534864312202</v>
      </c>
      <c r="BO178" s="39">
        <v>0.83271534864312202</v>
      </c>
      <c r="BP178" s="39">
        <v>0.14841777320587499</v>
      </c>
      <c r="BQ178" s="39">
        <v>0.14841777320587499</v>
      </c>
      <c r="BR178" s="39">
        <v>0.14841777320587499</v>
      </c>
      <c r="BS178" s="39">
        <v>60.683708638306697</v>
      </c>
      <c r="BT178" s="39">
        <v>0.17915638242076201</v>
      </c>
      <c r="BU178" s="39">
        <v>0.17915638242076201</v>
      </c>
      <c r="BV178" s="39">
        <v>0.17915638242076201</v>
      </c>
      <c r="BW178" s="39">
        <v>0</v>
      </c>
      <c r="BX178" s="39">
        <v>0</v>
      </c>
      <c r="BY178" s="39">
        <v>0</v>
      </c>
      <c r="BZ178" s="39">
        <v>1.52171332746966E-3</v>
      </c>
      <c r="CA178" s="39">
        <v>3.3815851721548101E-5</v>
      </c>
      <c r="CB178" s="39">
        <v>7.10132886152511E-4</v>
      </c>
      <c r="CC178" s="39">
        <v>95.424309471853903</v>
      </c>
      <c r="CD178" s="39">
        <v>7.2708815420569497</v>
      </c>
      <c r="CE178" s="39">
        <v>17.658637768992399</v>
      </c>
      <c r="CF178" s="39">
        <v>0.69542703841108799</v>
      </c>
      <c r="CG178" s="39">
        <v>2.4033504069568699E-2</v>
      </c>
      <c r="CH178" s="39">
        <v>0.109877934920041</v>
      </c>
      <c r="CI178" s="39">
        <v>90.689214000000007</v>
      </c>
      <c r="CJ178" s="39">
        <v>96.469403</v>
      </c>
      <c r="CK178" s="39">
        <v>90.820805000000007</v>
      </c>
      <c r="CL178" s="39">
        <v>97.471013897300594</v>
      </c>
      <c r="CM178" s="39">
        <v>8.7380837165514702</v>
      </c>
      <c r="CN178" s="39">
        <v>19.094864623309999</v>
      </c>
      <c r="CO178" s="39">
        <v>22.4329964260026</v>
      </c>
      <c r="CP178" s="39">
        <v>-8.8287101991652202E-4</v>
      </c>
      <c r="CQ178" s="39">
        <v>-1.7914961925041801E-4</v>
      </c>
      <c r="CR178" s="39">
        <v>3.8516255110843198E-5</v>
      </c>
      <c r="CS178" s="39">
        <v>92.430558484143504</v>
      </c>
      <c r="CT178" s="39">
        <v>97.469492183973102</v>
      </c>
      <c r="CU178" s="39">
        <v>8.7380499006997496</v>
      </c>
      <c r="CV178" s="39">
        <v>19.0941544904239</v>
      </c>
      <c r="CW178" s="39">
        <v>22.432286293116501</v>
      </c>
      <c r="CX178" s="39">
        <v>-8.8287101991652202E-4</v>
      </c>
      <c r="CY178" s="39">
        <v>-1.7914961925041801E-4</v>
      </c>
      <c r="CZ178" s="39">
        <v>3.8516255110843198E-5</v>
      </c>
      <c r="DA178" s="39">
        <v>92.429070586667706</v>
      </c>
      <c r="DB178" s="39">
        <v>77.447911869830605</v>
      </c>
      <c r="DC178" s="39">
        <v>77.168493074546205</v>
      </c>
      <c r="DD178" s="39">
        <v>0.279420502331096</v>
      </c>
      <c r="DE178" s="39">
        <v>21.238454910419101</v>
      </c>
      <c r="DF178" s="39">
        <v>0.70941231431293095</v>
      </c>
      <c r="DG178" s="39">
        <v>0.70823013557576797</v>
      </c>
      <c r="DH178" s="39">
        <v>38.675774628178701</v>
      </c>
      <c r="DI178" s="39">
        <v>470.20543005912998</v>
      </c>
      <c r="DJ178" s="39">
        <v>143.48584001755</v>
      </c>
      <c r="DK178" s="39">
        <v>87.198908034814707</v>
      </c>
      <c r="DL178" s="39">
        <v>0</v>
      </c>
      <c r="DM178" s="39">
        <v>0.5</v>
      </c>
      <c r="DN178" s="39">
        <v>1.370962260495</v>
      </c>
      <c r="DO178" s="39">
        <v>0.299236471883979</v>
      </c>
      <c r="DP178" s="39">
        <v>0.588294372399772</v>
      </c>
      <c r="DQ178" s="39">
        <v>2.0089862244364802E-3</v>
      </c>
      <c r="DR178" s="39">
        <v>1.30526482377038E-3</v>
      </c>
      <c r="DS178" s="39">
        <v>7.8301280978279098E-4</v>
      </c>
      <c r="DT178" s="39">
        <v>1.7854769708977401E-2</v>
      </c>
      <c r="DU178" s="39">
        <v>4.93035118100172E-2</v>
      </c>
      <c r="DV178" s="39">
        <v>0.16147069197039199</v>
      </c>
      <c r="DW178" s="39">
        <v>1.14233328700562</v>
      </c>
      <c r="DX178" s="39">
        <v>1.13959420301617E-2</v>
      </c>
      <c r="DY178" s="39">
        <v>2.8844921518480501E-2</v>
      </c>
      <c r="DZ178" s="39">
        <v>6.0462742878127897E-2</v>
      </c>
      <c r="EA178" s="39">
        <v>0.198532865457209</v>
      </c>
      <c r="EB178" s="39">
        <v>4.0240863548642297E-3</v>
      </c>
      <c r="EC178" s="39">
        <v>1.38983150575563E-2</v>
      </c>
      <c r="ED178" s="39">
        <v>6.6042358412183394E-2</v>
      </c>
      <c r="EE178" s="39">
        <v>0.50432961257516795</v>
      </c>
      <c r="EF178" s="39">
        <v>0.97886745978365297</v>
      </c>
      <c r="EG178" s="39">
        <v>0.81198623153781302</v>
      </c>
      <c r="EH178" s="39">
        <v>0.67019636526936199</v>
      </c>
      <c r="EI178" s="39">
        <v>-8.2152906489363397E-4</v>
      </c>
      <c r="EJ178" s="39">
        <v>-8.2152906489363397E-4</v>
      </c>
      <c r="EK178" s="39">
        <v>-8.2152906489363397E-4</v>
      </c>
      <c r="EL178" s="39">
        <v>1.0110939664742901E-2</v>
      </c>
      <c r="EM178" s="39">
        <v>9.4346226303119105E-3</v>
      </c>
      <c r="EN178" s="39">
        <v>7.5409349339052301E-3</v>
      </c>
      <c r="EO178" s="39">
        <v>0.96875652011891</v>
      </c>
      <c r="EP178" s="39">
        <v>0.80255160890750099</v>
      </c>
      <c r="EQ178" s="39">
        <v>0.66265543033545704</v>
      </c>
      <c r="ER178" s="39">
        <v>3.7464095174038402E-4</v>
      </c>
      <c r="ES178" s="39">
        <v>1</v>
      </c>
      <c r="ET178" s="39">
        <v>0</v>
      </c>
      <c r="EU178" s="39">
        <v>0</v>
      </c>
      <c r="EV178" s="39">
        <v>0</v>
      </c>
      <c r="EW178" s="39">
        <v>0</v>
      </c>
      <c r="EX178" s="39">
        <v>0</v>
      </c>
      <c r="EY178" s="39">
        <v>0</v>
      </c>
      <c r="EZ178" s="39">
        <v>3.7464095174038402E-4</v>
      </c>
      <c r="FA178" s="39">
        <v>1</v>
      </c>
      <c r="FB178" s="39">
        <v>1.80065243289836</v>
      </c>
      <c r="FC178" s="39">
        <v>0.64890323357318902</v>
      </c>
      <c r="FD178" s="39">
        <v>2.6248294064055901</v>
      </c>
      <c r="FE178" s="39">
        <v>1.04890224559071</v>
      </c>
      <c r="FF178" s="39">
        <v>0</v>
      </c>
      <c r="FG178" s="39">
        <v>0</v>
      </c>
      <c r="FH178" s="39">
        <v>119.72</v>
      </c>
      <c r="FI178" s="39">
        <v>4.5200624375886199E-2</v>
      </c>
      <c r="FJ178" s="39">
        <v>4455.62</v>
      </c>
      <c r="FK178" s="39">
        <v>1.6741313333286001</v>
      </c>
      <c r="FL178" s="39">
        <v>214.91</v>
      </c>
      <c r="FM178" s="39">
        <v>8.0627419312841606E-2</v>
      </c>
      <c r="FN178" s="39">
        <v>4790.25</v>
      </c>
      <c r="FO178" s="39">
        <v>146.82</v>
      </c>
      <c r="FP178" s="39">
        <v>5.4720939756045701E-2</v>
      </c>
      <c r="FQ178" s="39">
        <v>1727.09</v>
      </c>
      <c r="FR178" s="39">
        <v>0</v>
      </c>
      <c r="FS178" s="39">
        <v>0</v>
      </c>
      <c r="FT178" s="39">
        <v>80.08</v>
      </c>
      <c r="FU178" s="39">
        <v>0.15279397708426301</v>
      </c>
      <c r="FV178" s="39">
        <v>1242.47</v>
      </c>
      <c r="FW178" s="39">
        <v>2.37803233967509</v>
      </c>
      <c r="FX178" s="39">
        <v>49.18</v>
      </c>
      <c r="FY178" s="39">
        <v>9.3960206596411897E-2</v>
      </c>
      <c r="FZ178" s="39">
        <v>1371.73</v>
      </c>
      <c r="GA178" s="39">
        <v>83.18</v>
      </c>
      <c r="GB178" s="39">
        <v>0.15861589359492601</v>
      </c>
      <c r="GC178" s="39">
        <v>548.08000000000004</v>
      </c>
      <c r="GD178" s="39">
        <v>4706</v>
      </c>
      <c r="GE178" s="39">
        <v>1.7681978075492499</v>
      </c>
      <c r="GF178" s="39">
        <v>2902</v>
      </c>
      <c r="GG178" s="39">
        <v>1082</v>
      </c>
      <c r="GH178" s="39">
        <v>302</v>
      </c>
      <c r="GI178" s="39">
        <v>280</v>
      </c>
      <c r="GJ178" s="39">
        <v>115</v>
      </c>
      <c r="GK178" s="39">
        <v>25</v>
      </c>
      <c r="GL178" s="39">
        <v>0</v>
      </c>
      <c r="GM178" s="39">
        <v>0</v>
      </c>
      <c r="GN178" s="39">
        <v>0</v>
      </c>
      <c r="GO178" s="39">
        <v>4286</v>
      </c>
      <c r="GP178" s="39">
        <v>420</v>
      </c>
      <c r="GQ178" s="39">
        <v>1.1869025782204301</v>
      </c>
      <c r="GR178" s="39">
        <v>0.81283160969069301</v>
      </c>
      <c r="GS178" s="39">
        <v>0</v>
      </c>
      <c r="GT178" s="39">
        <v>1.8260559929636001E-3</v>
      </c>
      <c r="GU178" s="39">
        <v>2.36710962050837E-4</v>
      </c>
      <c r="GV178" s="39">
        <v>0.48709026593787602</v>
      </c>
      <c r="GW178" s="39">
        <v>8.1158044131715503E-4</v>
      </c>
      <c r="GX178" s="39">
        <v>1.69079258607741E-4</v>
      </c>
      <c r="GY178" s="39">
        <v>0.33739908433041998</v>
      </c>
      <c r="GZ178" s="39">
        <v>0.49502162731467497</v>
      </c>
      <c r="HA178" s="39">
        <v>1.6569767343558601E-3</v>
      </c>
      <c r="HB178" s="39">
        <v>0.49976577691196</v>
      </c>
      <c r="HC178" s="39">
        <v>2.54633363463257E-2</v>
      </c>
      <c r="HD178" s="39">
        <v>2.34982972027866</v>
      </c>
      <c r="HE178" s="39">
        <v>1.1112227034217901</v>
      </c>
      <c r="HF178" s="39">
        <v>1.2584907376691301</v>
      </c>
      <c r="HG178" s="39">
        <v>8.8287101991652202E-4</v>
      </c>
      <c r="HH178" s="39">
        <v>1.7914961925041801E-4</v>
      </c>
      <c r="HI178" s="39">
        <v>-3.8516255110843198E-5</v>
      </c>
      <c r="HJ178" s="39">
        <v>2.00937170564193</v>
      </c>
      <c r="HK178" s="39">
        <v>2.3513514336061299</v>
      </c>
      <c r="HL178" s="39">
        <v>1.11125651927351</v>
      </c>
      <c r="HM178" s="39">
        <v>1.25920087055529</v>
      </c>
      <c r="HN178" s="39">
        <v>8.8287101991652202E-4</v>
      </c>
      <c r="HO178" s="39">
        <v>1.7914961925041801E-4</v>
      </c>
      <c r="HP178" s="39">
        <v>-3.8516255110843198E-5</v>
      </c>
      <c r="HQ178" s="39">
        <v>2.0103185494901301</v>
      </c>
      <c r="HR178" s="39">
        <v>276.66420958456001</v>
      </c>
      <c r="HS178" s="39">
        <v>653.40660506296194</v>
      </c>
      <c r="HT178" s="39">
        <v>539.48675161990798</v>
      </c>
      <c r="HU178" s="39">
        <v>0.270195456299268</v>
      </c>
      <c r="HV178" s="39">
        <v>7.9847277924487896</v>
      </c>
      <c r="HW178" s="39">
        <v>9.179195</v>
      </c>
      <c r="HX178" s="39">
        <v>2.4739590694364599</v>
      </c>
      <c r="HY178" s="39">
        <v>2.681168</v>
      </c>
      <c r="HZ178" s="39">
        <v>9.3107860000000002</v>
      </c>
      <c r="IA178" s="39">
        <v>2.71489</v>
      </c>
      <c r="IB178" s="39">
        <v>3.5305970000000002</v>
      </c>
      <c r="IC178" s="39">
        <v>1.233935</v>
      </c>
      <c r="ID178" s="39">
        <v>1.1944672075512199</v>
      </c>
      <c r="IE178" s="39">
        <v>0.207208930563545</v>
      </c>
      <c r="IF178" s="39">
        <v>798729</v>
      </c>
      <c r="IG178" s="39">
        <v>0</v>
      </c>
      <c r="IH178" s="39">
        <v>100</v>
      </c>
      <c r="II178" s="39">
        <v>0</v>
      </c>
      <c r="IJ178" s="39">
        <v>0.290587685687069</v>
      </c>
      <c r="IK178" s="39">
        <v>0.29176986442423197</v>
      </c>
      <c r="IL178" s="39">
        <v>9086</v>
      </c>
      <c r="IM178" s="39">
        <v>3.5596068332367898</v>
      </c>
      <c r="IN178" s="39">
        <v>1227</v>
      </c>
      <c r="IO178" s="39">
        <v>2.858069</v>
      </c>
      <c r="IP178" s="39">
        <v>13.504292317851601</v>
      </c>
      <c r="IQ178" s="39">
        <v>1.82546502764751</v>
      </c>
      <c r="IR178" s="39">
        <v>1.8519999999999999E-3</v>
      </c>
      <c r="IS178" s="39">
        <v>4</v>
      </c>
      <c r="IT178" s="39">
        <v>28796</v>
      </c>
      <c r="IU178" s="39">
        <v>1.017976</v>
      </c>
      <c r="IV178" s="39">
        <v>4.4716999966800001E-2</v>
      </c>
      <c r="IW178" s="39">
        <v>0.9033360002952</v>
      </c>
      <c r="IX178" s="39">
        <v>0</v>
      </c>
      <c r="IY178" s="39">
        <v>1.10916524672E-2</v>
      </c>
      <c r="IZ178" s="39">
        <v>0.110916524672</v>
      </c>
      <c r="JA178" s="39">
        <v>-20.7006622042</v>
      </c>
      <c r="JB178" s="39">
        <v>3.5289218506400002E-2</v>
      </c>
      <c r="JC178" s="39">
        <v>1.6926170543699999E-2</v>
      </c>
      <c r="JD178" s="39">
        <v>2.7809360782958699</v>
      </c>
      <c r="JE178" s="39">
        <v>0.36540291112711998</v>
      </c>
      <c r="JF178" s="39">
        <v>1.29812741477856</v>
      </c>
      <c r="JG178" s="39">
        <v>1.6635303924176701</v>
      </c>
      <c r="JH178" s="39">
        <v>0.50069672652092601</v>
      </c>
      <c r="JI178" s="39">
        <v>0.61670900805324402</v>
      </c>
      <c r="JJ178" s="39">
        <v>1.1174056541447499</v>
      </c>
      <c r="JK178" s="39">
        <v>3901</v>
      </c>
      <c r="JL178" s="39">
        <v>6.1287455567993502E-3</v>
      </c>
      <c r="JM178" s="39">
        <v>0</v>
      </c>
      <c r="JN178" s="39">
        <v>3901</v>
      </c>
      <c r="JO178" s="39">
        <v>9</v>
      </c>
      <c r="JP178" s="39">
        <v>86</v>
      </c>
      <c r="JQ178" s="39">
        <v>118</v>
      </c>
      <c r="JR178" s="39">
        <v>251</v>
      </c>
      <c r="JS178" s="39">
        <v>24</v>
      </c>
      <c r="JT178" s="39">
        <v>2</v>
      </c>
      <c r="JU178" s="39">
        <v>2225</v>
      </c>
      <c r="JV178" s="39">
        <v>7.5225085711445904E-4</v>
      </c>
      <c r="JW178" s="39">
        <v>7.5149924819372705E-4</v>
      </c>
      <c r="JX178" s="39">
        <v>0.34463262353392099</v>
      </c>
      <c r="JY178" s="39">
        <v>0.18721708231782899</v>
      </c>
      <c r="JZ178" s="39">
        <v>0.53184967214515899</v>
      </c>
      <c r="KA178" s="39">
        <v>1.72381838868099E-3</v>
      </c>
      <c r="KB178" s="39">
        <v>0</v>
      </c>
      <c r="KC178" s="39">
        <v>0</v>
      </c>
      <c r="KD178" s="39">
        <v>0</v>
      </c>
      <c r="KE178" s="39">
        <v>3.7856854591499398</v>
      </c>
      <c r="KF178" s="39">
        <v>62.7214879110021</v>
      </c>
      <c r="KG178" s="39">
        <v>0</v>
      </c>
      <c r="KH178" s="39">
        <v>0.5</v>
      </c>
      <c r="KI178" s="39">
        <v>0</v>
      </c>
      <c r="KJ178" s="39">
        <v>0</v>
      </c>
      <c r="KK178" s="39">
        <v>0</v>
      </c>
      <c r="KL178" s="39">
        <v>100</v>
      </c>
      <c r="KM178" s="39">
        <v>0</v>
      </c>
      <c r="KN178" s="39">
        <v>0</v>
      </c>
      <c r="KO178" s="39">
        <v>0</v>
      </c>
      <c r="KP178" s="39">
        <v>0</v>
      </c>
      <c r="KQ178" s="39">
        <v>0</v>
      </c>
      <c r="KR178" s="39">
        <v>0</v>
      </c>
      <c r="KS178" s="39">
        <v>0</v>
      </c>
      <c r="KT178" s="39">
        <v>0</v>
      </c>
      <c r="KU178" s="39">
        <v>0</v>
      </c>
      <c r="KV178" s="39">
        <v>0</v>
      </c>
      <c r="KW178" s="39">
        <v>0</v>
      </c>
      <c r="KX178" s="39">
        <v>0</v>
      </c>
      <c r="KY178" s="39">
        <v>0</v>
      </c>
      <c r="KZ178" s="39">
        <v>0</v>
      </c>
      <c r="LA178" s="39">
        <v>0</v>
      </c>
      <c r="LB178" s="39">
        <v>0</v>
      </c>
      <c r="LC178" s="39">
        <v>0</v>
      </c>
      <c r="LD178" s="39">
        <v>0</v>
      </c>
      <c r="LE178" s="39">
        <v>0</v>
      </c>
      <c r="LF178" s="39">
        <v>0</v>
      </c>
      <c r="LG178" s="39">
        <v>0</v>
      </c>
      <c r="LH178" s="39">
        <v>0</v>
      </c>
      <c r="LI178" s="39">
        <v>0</v>
      </c>
      <c r="LJ178" s="39">
        <v>0</v>
      </c>
      <c r="LK178" s="39">
        <v>0</v>
      </c>
      <c r="LL178" s="39">
        <v>0</v>
      </c>
      <c r="LM178" s="39">
        <v>0</v>
      </c>
      <c r="LN178" s="39">
        <v>0</v>
      </c>
      <c r="LO178" s="39">
        <v>0</v>
      </c>
      <c r="LP178" s="39">
        <v>0</v>
      </c>
      <c r="LQ178" s="39">
        <v>0</v>
      </c>
      <c r="LR178" s="39">
        <v>0</v>
      </c>
      <c r="LS178" s="39">
        <v>0</v>
      </c>
      <c r="LT178" s="39">
        <v>0</v>
      </c>
      <c r="LU178" s="39">
        <v>0</v>
      </c>
      <c r="LV178" s="39">
        <v>0</v>
      </c>
      <c r="LW178" s="39">
        <v>0</v>
      </c>
      <c r="LX178" s="39">
        <v>0</v>
      </c>
      <c r="LY178" s="39">
        <v>0</v>
      </c>
      <c r="LZ178" s="39">
        <v>0</v>
      </c>
      <c r="MA178" s="39">
        <v>0</v>
      </c>
      <c r="MB178" s="39">
        <v>0</v>
      </c>
      <c r="MC178" s="39">
        <v>0</v>
      </c>
      <c r="MD178" s="39">
        <v>0</v>
      </c>
      <c r="ME178" s="39">
        <v>0</v>
      </c>
      <c r="MF178" s="39">
        <v>1</v>
      </c>
      <c r="MG178" s="39">
        <v>94.474419999999995</v>
      </c>
      <c r="MH178" s="39">
        <v>5.7553460000000001E-2</v>
      </c>
      <c r="MI178" s="39">
        <v>0</v>
      </c>
      <c r="MJ178" s="39">
        <v>0</v>
      </c>
      <c r="MK178" s="39">
        <v>0</v>
      </c>
      <c r="ML178" s="39">
        <v>0.75558539999999996</v>
      </c>
      <c r="MM178" s="39">
        <v>0</v>
      </c>
      <c r="MN178" s="39">
        <v>1.5976269999999999</v>
      </c>
      <c r="MO178" s="39">
        <v>2.4107660000000002</v>
      </c>
      <c r="MP178" s="39">
        <v>80.565209999999993</v>
      </c>
      <c r="MQ178" s="39">
        <v>1</v>
      </c>
      <c r="MR178" s="39">
        <v>0.63037460000000001</v>
      </c>
      <c r="MS178" s="39">
        <v>0</v>
      </c>
      <c r="MT178" s="39">
        <v>1.4386613476499499</v>
      </c>
      <c r="MU178" s="39">
        <v>3.4282681817031002</v>
      </c>
      <c r="MV178" s="39">
        <v>7</v>
      </c>
      <c r="MW178" s="39">
        <v>38</v>
      </c>
      <c r="MX178" s="39">
        <v>1.0403433255793599</v>
      </c>
      <c r="MY178" s="39">
        <v>0</v>
      </c>
      <c r="MZ178" s="39">
        <v>0.67697503322937602</v>
      </c>
      <c r="NA178" s="39">
        <v>90.0154732099098</v>
      </c>
      <c r="NB178" s="39">
        <v>9.3068663453087304</v>
      </c>
      <c r="NC178" s="39">
        <v>59937.915582672998</v>
      </c>
      <c r="ND178" s="39">
        <v>0</v>
      </c>
      <c r="NE178" s="39">
        <v>0</v>
      </c>
      <c r="NF178" s="39">
        <v>0</v>
      </c>
      <c r="NG178" s="39">
        <v>0</v>
      </c>
      <c r="NH178" s="39">
        <v>0</v>
      </c>
      <c r="NI178" s="39">
        <v>0</v>
      </c>
      <c r="NJ178" s="39">
        <v>14</v>
      </c>
      <c r="NK178" s="39">
        <v>1</v>
      </c>
      <c r="NL178" s="40">
        <v>0.5</v>
      </c>
    </row>
    <row r="179" spans="1:376" x14ac:dyDescent="0.4">
      <c r="A179" s="38" t="s">
        <v>1839</v>
      </c>
      <c r="B179" s="39" t="s">
        <v>1840</v>
      </c>
      <c r="C179" s="39" t="s">
        <v>1811</v>
      </c>
      <c r="D179" s="39" t="s">
        <v>1812</v>
      </c>
      <c r="E179" s="39">
        <v>3592.4890688406199</v>
      </c>
      <c r="F179" s="39">
        <v>3534737400</v>
      </c>
      <c r="G179" s="39">
        <v>92.425256258074498</v>
      </c>
      <c r="H179" s="39">
        <v>7.5747437419254897</v>
      </c>
      <c r="I179" s="39">
        <v>17.7270905612394</v>
      </c>
      <c r="J179" s="39">
        <v>24.420227086741999</v>
      </c>
      <c r="K179" s="39">
        <v>31.334474623206798</v>
      </c>
      <c r="L179" s="39">
        <v>43026643.456806697</v>
      </c>
      <c r="M179" s="39">
        <v>2984.34</v>
      </c>
      <c r="N179" s="39">
        <v>13248.464810920501</v>
      </c>
      <c r="O179" s="39">
        <v>90.21</v>
      </c>
      <c r="P179" s="39">
        <v>95.080031494971095</v>
      </c>
      <c r="Q179" s="39" t="s">
        <v>1283</v>
      </c>
      <c r="R179" s="39" t="s">
        <v>1283</v>
      </c>
      <c r="S179" s="39" t="s">
        <v>1124</v>
      </c>
      <c r="T179" s="39" t="s">
        <v>1124</v>
      </c>
      <c r="U179" s="39" t="s">
        <v>1124</v>
      </c>
      <c r="V179" s="39" t="s">
        <v>1283</v>
      </c>
      <c r="W179" s="39">
        <v>9.1407081586032408E-3</v>
      </c>
      <c r="X179" s="39">
        <v>1</v>
      </c>
      <c r="Y179" s="39" t="s">
        <v>1172</v>
      </c>
      <c r="Z179" s="39" t="s">
        <v>1841</v>
      </c>
      <c r="AA179" s="39" t="s">
        <v>1833</v>
      </c>
      <c r="AB179" s="39" t="s">
        <v>1842</v>
      </c>
      <c r="AC179" s="39" t="s">
        <v>1559</v>
      </c>
      <c r="AD179" s="39">
        <v>13.0541377764592</v>
      </c>
      <c r="AE179" s="39">
        <v>5051.0913994398998</v>
      </c>
      <c r="AF179" s="39">
        <v>869.34600829999999</v>
      </c>
      <c r="AG179" s="39">
        <v>8734.3398438000004</v>
      </c>
      <c r="AH179" s="39">
        <v>45.439028076557001</v>
      </c>
      <c r="AI179" s="39">
        <v>0.117041837959448</v>
      </c>
      <c r="AJ179" s="39">
        <v>1.6</v>
      </c>
      <c r="AK179" s="39">
        <v>61.468659595476602</v>
      </c>
      <c r="AL179" s="39">
        <v>0.35776066420096703</v>
      </c>
      <c r="AM179" s="39">
        <v>60.788377094151301</v>
      </c>
      <c r="AN179" s="39">
        <v>0.32252183712430799</v>
      </c>
      <c r="AO179" s="39">
        <v>3.9144633488190701</v>
      </c>
      <c r="AP179" s="39">
        <v>1.9376262576111001E-2</v>
      </c>
      <c r="AQ179" s="39">
        <v>3.8785625206557102</v>
      </c>
      <c r="AR179" s="39">
        <v>1.6524565587248401E-2</v>
      </c>
      <c r="AS179" s="39">
        <v>12.101227095398899</v>
      </c>
      <c r="AT179" s="39">
        <v>6.8669881955021606E-2</v>
      </c>
      <c r="AU179" s="39">
        <v>11.971933190850301</v>
      </c>
      <c r="AV179" s="39">
        <v>6.0624022593587797E-2</v>
      </c>
      <c r="AW179" s="39">
        <v>-1.9142406822074001</v>
      </c>
      <c r="AX179" s="39">
        <v>1.27077983218782E-3</v>
      </c>
      <c r="AY179" s="39">
        <v>-0.19360433875512201</v>
      </c>
      <c r="AZ179" s="39">
        <v>86.390479880683898</v>
      </c>
      <c r="BA179" s="39">
        <v>26.5445631123828</v>
      </c>
      <c r="BB179" s="39">
        <v>4.8219649923640704</v>
      </c>
      <c r="BC179" s="39">
        <v>5.1977015322269704</v>
      </c>
      <c r="BD179" s="39">
        <v>4.2110143740805102</v>
      </c>
      <c r="BE179" s="39">
        <v>2.3622490315687998</v>
      </c>
      <c r="BF179" s="39">
        <v>1.5025133125872401</v>
      </c>
      <c r="BG179" s="39">
        <v>3.13915822997205</v>
      </c>
      <c r="BH179" s="39">
        <v>3.13915822997205</v>
      </c>
      <c r="BI179" s="39">
        <v>3.13915822997205</v>
      </c>
      <c r="BJ179" s="39">
        <v>3.3761011496921899E-3</v>
      </c>
      <c r="BK179" s="39">
        <v>3.3761011496921899E-3</v>
      </c>
      <c r="BL179" s="39">
        <v>3.3761011496921899E-3</v>
      </c>
      <c r="BM179" s="39">
        <v>3.0127924071530798</v>
      </c>
      <c r="BN179" s="39">
        <v>3.0127924071530798</v>
      </c>
      <c r="BO179" s="39">
        <v>3.0127924071530798</v>
      </c>
      <c r="BP179" s="39">
        <v>0.12636582281897399</v>
      </c>
      <c r="BQ179" s="39">
        <v>0.12636582281897399</v>
      </c>
      <c r="BR179" s="39">
        <v>0.12636582281897399</v>
      </c>
      <c r="BS179" s="39">
        <v>70.675132129339403</v>
      </c>
      <c r="BT179" s="39">
        <v>1.5723289656538599</v>
      </c>
      <c r="BU179" s="39">
        <v>1.5723289656538599</v>
      </c>
      <c r="BV179" s="39">
        <v>1.5723289656538599</v>
      </c>
      <c r="BW179" s="39">
        <v>0</v>
      </c>
      <c r="BX179" s="39">
        <v>0</v>
      </c>
      <c r="BY179" s="39">
        <v>0</v>
      </c>
      <c r="BZ179" s="39">
        <v>8.7842451889070996E-3</v>
      </c>
      <c r="CA179" s="39">
        <v>3.3354670137589301E-3</v>
      </c>
      <c r="CB179" s="39">
        <v>4.8122386687056299E-3</v>
      </c>
      <c r="CC179" s="39">
        <v>88.139588530678395</v>
      </c>
      <c r="CD179" s="39">
        <v>8.8627941640021106</v>
      </c>
      <c r="CE179" s="39">
        <v>17.425294450444898</v>
      </c>
      <c r="CF179" s="39">
        <v>0.31470428156841301</v>
      </c>
      <c r="CG179" s="39">
        <v>-0.103891957858029</v>
      </c>
      <c r="CH179" s="39">
        <v>-2.1234856088602198E-2</v>
      </c>
      <c r="CI179" s="39">
        <v>92.216408000000001</v>
      </c>
      <c r="CJ179" s="39">
        <v>95.308767000000003</v>
      </c>
      <c r="CK179" s="39">
        <v>92.520803000000001</v>
      </c>
      <c r="CL179" s="39">
        <v>95.372179557100907</v>
      </c>
      <c r="CM179" s="39">
        <v>14.2411710697377</v>
      </c>
      <c r="CN179" s="39">
        <v>21.945412408853901</v>
      </c>
      <c r="CO179" s="39">
        <v>27.5490988382899</v>
      </c>
      <c r="CP179" s="39">
        <v>-0.30996957850390799</v>
      </c>
      <c r="CQ179" s="39">
        <v>-0.28796352424935401</v>
      </c>
      <c r="CR179" s="39">
        <v>-7.4329932684674097E-2</v>
      </c>
      <c r="CS179" s="39">
        <v>88.207061839629404</v>
      </c>
      <c r="CT179" s="39">
        <v>95.363395311912001</v>
      </c>
      <c r="CU179" s="39">
        <v>14.237835602723999</v>
      </c>
      <c r="CV179" s="39">
        <v>21.940600170185199</v>
      </c>
      <c r="CW179" s="39">
        <v>27.543955599077901</v>
      </c>
      <c r="CX179" s="39">
        <v>-0.30952845917210098</v>
      </c>
      <c r="CY179" s="39">
        <v>-0.28777526132492898</v>
      </c>
      <c r="CZ179" s="39">
        <v>-7.4141669760248705E-2</v>
      </c>
      <c r="DA179" s="39">
        <v>88.198710441331002</v>
      </c>
      <c r="DB179" s="39">
        <v>78.140647635232</v>
      </c>
      <c r="DC179" s="39">
        <v>78.086846257717795</v>
      </c>
      <c r="DD179" s="39">
        <v>5.3800208195267901E-2</v>
      </c>
      <c r="DE179" s="39">
        <v>19.376449010314001</v>
      </c>
      <c r="DF179" s="39">
        <v>0.71401526065274301</v>
      </c>
      <c r="DG179" s="39">
        <v>0.72438530915369803</v>
      </c>
      <c r="DH179" s="39">
        <v>38.464666710458502</v>
      </c>
      <c r="DI179" s="39">
        <v>559.50348003662702</v>
      </c>
      <c r="DJ179" s="39">
        <v>168.73173001331901</v>
      </c>
      <c r="DK179" s="39">
        <v>88.912831054684503</v>
      </c>
      <c r="DL179" s="39">
        <v>0</v>
      </c>
      <c r="DM179" s="39">
        <v>0.5</v>
      </c>
      <c r="DN179" s="39">
        <v>1.3817999605854701</v>
      </c>
      <c r="DO179" s="39">
        <v>0.36713052573580102</v>
      </c>
      <c r="DP179" s="39">
        <v>0.41476914239796098</v>
      </c>
      <c r="DQ179" s="39">
        <v>5.09105315715957E-3</v>
      </c>
      <c r="DR179" s="39">
        <v>2.0077143495864798E-3</v>
      </c>
      <c r="DS179" s="39">
        <v>1.1491702325609799E-3</v>
      </c>
      <c r="DT179" s="39">
        <v>9.5226310163804301E-3</v>
      </c>
      <c r="DU179" s="39">
        <v>4.65946918715942E-2</v>
      </c>
      <c r="DV179" s="39">
        <v>0.27047836707756501</v>
      </c>
      <c r="DW179" s="39">
        <v>1.0552042706199301</v>
      </c>
      <c r="DX179" s="39">
        <v>4.1756991622630898E-3</v>
      </c>
      <c r="DY179" s="39">
        <v>1.29854059314279E-2</v>
      </c>
      <c r="DZ179" s="39">
        <v>6.5563569163581997E-2</v>
      </c>
      <c r="EA179" s="39">
        <v>0.28440585147852898</v>
      </c>
      <c r="EB179" s="39">
        <v>3.10631279143961E-3</v>
      </c>
      <c r="EC179" s="39">
        <v>1.6524565587248401E-2</v>
      </c>
      <c r="ED179" s="39">
        <v>7.5162584920735506E-2</v>
      </c>
      <c r="EE179" s="39">
        <v>0.31997567909853802</v>
      </c>
      <c r="EF179" s="39">
        <v>1.6736915166597699</v>
      </c>
      <c r="EG179" s="39">
        <v>1.5464600001120301</v>
      </c>
      <c r="EH179" s="39">
        <v>0.48771656983627698</v>
      </c>
      <c r="EI179" s="39">
        <v>0.30487852534674897</v>
      </c>
      <c r="EJ179" s="39">
        <v>0.28595580989976799</v>
      </c>
      <c r="EK179" s="39">
        <v>7.2255557371814993E-2</v>
      </c>
      <c r="EL179" s="39">
        <v>0.114373418517596</v>
      </c>
      <c r="EM179" s="39">
        <v>0.10808440819394401</v>
      </c>
      <c r="EN179" s="39">
        <v>2.93826636173878E-2</v>
      </c>
      <c r="EO179" s="39">
        <v>1.5593180981421699</v>
      </c>
      <c r="EP179" s="39">
        <v>1.4383755919180901</v>
      </c>
      <c r="EQ179" s="39">
        <v>0.45833390621888997</v>
      </c>
      <c r="ER179" s="39">
        <v>0</v>
      </c>
      <c r="ES179" s="39">
        <v>0</v>
      </c>
      <c r="ET179" s="39">
        <v>0</v>
      </c>
      <c r="EU179" s="39">
        <v>0</v>
      </c>
      <c r="EV179" s="39">
        <v>0</v>
      </c>
      <c r="EW179" s="39">
        <v>0</v>
      </c>
      <c r="EX179" s="39">
        <v>0</v>
      </c>
      <c r="EY179" s="39">
        <v>0</v>
      </c>
      <c r="EZ179" s="39">
        <v>0</v>
      </c>
      <c r="FA179" s="39">
        <v>0</v>
      </c>
      <c r="FB179" s="39">
        <v>1.7272471448657001</v>
      </c>
      <c r="FC179" s="39">
        <v>0.65457011686356104</v>
      </c>
      <c r="FD179" s="39">
        <v>1.8682161876605801</v>
      </c>
      <c r="FE179" s="39">
        <v>0.74049574040593302</v>
      </c>
      <c r="FF179" s="39">
        <v>0</v>
      </c>
      <c r="FG179" s="39">
        <v>0</v>
      </c>
      <c r="FH179" s="39">
        <v>204.87</v>
      </c>
      <c r="FI179" s="39">
        <v>5.79003260609968E-2</v>
      </c>
      <c r="FJ179" s="39">
        <v>5677.63</v>
      </c>
      <c r="FK179" s="39">
        <v>1.6062564907933501</v>
      </c>
      <c r="FL179" s="39">
        <v>224.45</v>
      </c>
      <c r="FM179" s="39">
        <v>6.24615313714676E-2</v>
      </c>
      <c r="FN179" s="39">
        <v>6106.95</v>
      </c>
      <c r="FO179" s="39">
        <v>132.09</v>
      </c>
      <c r="FP179" s="39">
        <v>3.7404357392999001E-2</v>
      </c>
      <c r="FQ179" s="39">
        <v>2311.71</v>
      </c>
      <c r="FR179" s="39">
        <v>0</v>
      </c>
      <c r="FS179" s="39">
        <v>0</v>
      </c>
      <c r="FT179" s="39">
        <v>75.17</v>
      </c>
      <c r="FU179" s="39">
        <v>9.2105668995252105E-2</v>
      </c>
      <c r="FV179" s="39">
        <v>1410.23</v>
      </c>
      <c r="FW179" s="39">
        <v>1.71398134506704</v>
      </c>
      <c r="FX179" s="39">
        <v>51.43</v>
      </c>
      <c r="FY179" s="39">
        <v>6.2396955448441399E-2</v>
      </c>
      <c r="FZ179" s="39">
        <v>1536.83</v>
      </c>
      <c r="GA179" s="39">
        <v>62.37</v>
      </c>
      <c r="GB179" s="39">
        <v>7.55714002902802E-2</v>
      </c>
      <c r="GC179" s="39">
        <v>609.11</v>
      </c>
      <c r="GD179" s="39">
        <v>4386</v>
      </c>
      <c r="GE179" s="39">
        <v>1.24082793537647</v>
      </c>
      <c r="GF179" s="39">
        <v>2883</v>
      </c>
      <c r="GG179" s="39">
        <v>1012</v>
      </c>
      <c r="GH179" s="39">
        <v>343</v>
      </c>
      <c r="GI179" s="39">
        <v>100</v>
      </c>
      <c r="GJ179" s="39">
        <v>48</v>
      </c>
      <c r="GK179" s="39">
        <v>0</v>
      </c>
      <c r="GL179" s="39">
        <v>0</v>
      </c>
      <c r="GM179" s="39">
        <v>0</v>
      </c>
      <c r="GN179" s="39">
        <v>0</v>
      </c>
      <c r="GO179" s="39">
        <v>4238</v>
      </c>
      <c r="GP179" s="39">
        <v>148</v>
      </c>
      <c r="GQ179" s="39">
        <v>1.17497554377254</v>
      </c>
      <c r="GR179" s="39">
        <v>1.2908766241248699</v>
      </c>
      <c r="GS179" s="39">
        <v>0.25286336337746701</v>
      </c>
      <c r="GT179" s="39">
        <v>3.81923703865526E-3</v>
      </c>
      <c r="GU179" s="39">
        <v>1.4513100746889999E-3</v>
      </c>
      <c r="GV179" s="39">
        <v>0.27703028901700999</v>
      </c>
      <c r="GW179" s="39">
        <v>1.22215585236968E-3</v>
      </c>
      <c r="GX179" s="39">
        <v>7.6384740773105406E-5</v>
      </c>
      <c r="GY179" s="39">
        <v>0.33663780046846098</v>
      </c>
      <c r="GZ179" s="39">
        <v>0.35932891058511102</v>
      </c>
      <c r="HA179" s="39">
        <v>3.74285229788216E-3</v>
      </c>
      <c r="HB179" s="39">
        <v>0.36378644074206201</v>
      </c>
      <c r="HC179" s="39">
        <v>4.9013541996075903E-2</v>
      </c>
      <c r="HD179" s="39">
        <v>3.0554914772452402</v>
      </c>
      <c r="HE179" s="39">
        <v>1.9135905258478301</v>
      </c>
      <c r="HF179" s="39">
        <v>0.90248571223423901</v>
      </c>
      <c r="HG179" s="39">
        <v>0.30996957850390799</v>
      </c>
      <c r="HH179" s="39">
        <v>0.28796352424935401</v>
      </c>
      <c r="HI179" s="39">
        <v>7.4329932684674097E-2</v>
      </c>
      <c r="HJ179" s="39">
        <v>2.5635737114627002</v>
      </c>
      <c r="HK179" s="39">
        <v>3.0642757224341501</v>
      </c>
      <c r="HL179" s="39">
        <v>1.91692599286159</v>
      </c>
      <c r="HM179" s="39">
        <v>0.90729795090294396</v>
      </c>
      <c r="HN179" s="39">
        <v>0.30952845917210098</v>
      </c>
      <c r="HO179" s="39">
        <v>0.28777526132492898</v>
      </c>
      <c r="HP179" s="39">
        <v>7.4141669760248705E-2</v>
      </c>
      <c r="HQ179" s="39">
        <v>2.5675711795601699</v>
      </c>
      <c r="HR179" s="39">
        <v>283.46476211685501</v>
      </c>
      <c r="HS179" s="39">
        <v>513.99780866508297</v>
      </c>
      <c r="HT179" s="39">
        <v>370.59111840078901</v>
      </c>
      <c r="HU179" s="39">
        <v>0.30931919146242698</v>
      </c>
      <c r="HV179" s="39">
        <v>5.9300182536722001</v>
      </c>
      <c r="HW179" s="39">
        <v>7.4791970000000001</v>
      </c>
      <c r="HX179" s="39">
        <v>2.3365027608113702</v>
      </c>
      <c r="HY179" s="39">
        <v>2.6073680000000001</v>
      </c>
      <c r="HZ179" s="39">
        <v>7.7835919999999996</v>
      </c>
      <c r="IA179" s="39">
        <v>2.572241</v>
      </c>
      <c r="IB179" s="39">
        <v>4.6912330000000004</v>
      </c>
      <c r="IC179" s="39">
        <v>2.9290370000000001</v>
      </c>
      <c r="ID179" s="39">
        <v>1.5491787463277999</v>
      </c>
      <c r="IE179" s="39">
        <v>0.27086523918863098</v>
      </c>
      <c r="IF179" s="39">
        <v>1214418</v>
      </c>
      <c r="IG179" s="39">
        <v>0</v>
      </c>
      <c r="IH179" s="39">
        <v>100</v>
      </c>
      <c r="II179" s="39">
        <v>0.13791139675609301</v>
      </c>
      <c r="IJ179" s="39">
        <v>0.28598473934725699</v>
      </c>
      <c r="IK179" s="39">
        <v>0.27561469084630202</v>
      </c>
      <c r="IL179" s="39">
        <v>12162</v>
      </c>
      <c r="IM179" s="39">
        <v>3.7852779946255701</v>
      </c>
      <c r="IN179" s="39">
        <v>1963</v>
      </c>
      <c r="IO179" s="39">
        <v>3.1952479999999999</v>
      </c>
      <c r="IP179" s="39">
        <v>16.1404374280546</v>
      </c>
      <c r="IQ179" s="39">
        <v>2.46044582312823</v>
      </c>
      <c r="IR179" s="39">
        <v>4.6909999999999999E-3</v>
      </c>
      <c r="IS179" s="39">
        <v>14</v>
      </c>
      <c r="IT179" s="39">
        <v>3848878</v>
      </c>
      <c r="IU179" s="39">
        <v>1.5396620000000001</v>
      </c>
      <c r="IV179" s="39">
        <v>10.319403002260801</v>
      </c>
      <c r="IW179" s="39">
        <v>0.71861799980914998</v>
      </c>
      <c r="IX179" s="39">
        <v>0</v>
      </c>
      <c r="IY179" s="39">
        <v>7.3141680369399999E-3</v>
      </c>
      <c r="IZ179" s="39">
        <v>0.139836422958</v>
      </c>
      <c r="JA179" s="39">
        <v>-23.400178623399999</v>
      </c>
      <c r="JB179" s="39">
        <v>2.9324641792600002E-2</v>
      </c>
      <c r="JC179" s="39">
        <v>1.1598653169E-2</v>
      </c>
      <c r="JD179" s="39">
        <v>3.5760205866181698</v>
      </c>
      <c r="JE179" s="39">
        <v>0.59516231193511504</v>
      </c>
      <c r="JF179" s="39">
        <v>1.5091539578701401</v>
      </c>
      <c r="JG179" s="39">
        <v>2.1043163926187698</v>
      </c>
      <c r="JH179" s="39">
        <v>0.78599133876524696</v>
      </c>
      <c r="JI179" s="39">
        <v>0.68571304784266096</v>
      </c>
      <c r="JJ179" s="39">
        <v>1.4717042403413001</v>
      </c>
      <c r="JK179" s="39">
        <v>10449</v>
      </c>
      <c r="JL179" s="39">
        <v>1.2537104455864499E-2</v>
      </c>
      <c r="JM179" s="39">
        <v>8</v>
      </c>
      <c r="JN179" s="39">
        <v>10457</v>
      </c>
      <c r="JO179" s="39">
        <v>133</v>
      </c>
      <c r="JP179" s="39">
        <v>224</v>
      </c>
      <c r="JQ179" s="39">
        <v>438</v>
      </c>
      <c r="JR179" s="39">
        <v>710</v>
      </c>
      <c r="JS179" s="39">
        <v>47</v>
      </c>
      <c r="JT179" s="39">
        <v>10</v>
      </c>
      <c r="JU179" s="39">
        <v>4342</v>
      </c>
      <c r="JV179" s="39">
        <v>2.7900126223307702E-4</v>
      </c>
      <c r="JW179" s="39">
        <v>2.8375850173965498E-4</v>
      </c>
      <c r="JX179" s="39">
        <v>0.587687722798792</v>
      </c>
      <c r="JY179" s="39">
        <v>0.20993694102416399</v>
      </c>
      <c r="JZ179" s="39">
        <v>0.79762479278383802</v>
      </c>
      <c r="KA179" s="39">
        <v>2.5056291967221499E-2</v>
      </c>
      <c r="KB179" s="39">
        <v>0</v>
      </c>
      <c r="KC179" s="39">
        <v>0</v>
      </c>
      <c r="KD179" s="39">
        <v>0</v>
      </c>
      <c r="KE179" s="39">
        <v>3.9289735749535502</v>
      </c>
      <c r="KF179" s="39">
        <v>68.242570438188693</v>
      </c>
      <c r="KG179" s="39">
        <v>377.18169366846797</v>
      </c>
      <c r="KH179" s="39">
        <v>0.5</v>
      </c>
      <c r="KI179" s="39">
        <v>0</v>
      </c>
      <c r="KJ179" s="39">
        <v>0</v>
      </c>
      <c r="KK179" s="39">
        <v>0</v>
      </c>
      <c r="KL179" s="39">
        <v>99.998838649999996</v>
      </c>
      <c r="KM179" s="39">
        <v>0</v>
      </c>
      <c r="KN179" s="39">
        <v>0</v>
      </c>
      <c r="KO179" s="39">
        <v>0</v>
      </c>
      <c r="KP179" s="39">
        <v>0</v>
      </c>
      <c r="KQ179" s="39">
        <v>0</v>
      </c>
      <c r="KR179" s="39">
        <v>0</v>
      </c>
      <c r="KS179" s="39">
        <v>0</v>
      </c>
      <c r="KT179" s="39">
        <v>0</v>
      </c>
      <c r="KU179" s="39">
        <v>0</v>
      </c>
      <c r="KV179" s="39">
        <v>0</v>
      </c>
      <c r="KW179" s="39">
        <v>0</v>
      </c>
      <c r="KX179" s="39">
        <v>0</v>
      </c>
      <c r="KY179" s="39">
        <v>0</v>
      </c>
      <c r="KZ179" s="39">
        <v>0</v>
      </c>
      <c r="LA179" s="39">
        <v>0</v>
      </c>
      <c r="LB179" s="39">
        <v>0</v>
      </c>
      <c r="LC179" s="39">
        <v>0</v>
      </c>
      <c r="LD179" s="39">
        <v>0</v>
      </c>
      <c r="LE179" s="39">
        <v>0</v>
      </c>
      <c r="LF179" s="39">
        <v>0</v>
      </c>
      <c r="LG179" s="39">
        <v>0</v>
      </c>
      <c r="LH179" s="39">
        <v>0</v>
      </c>
      <c r="LI179" s="39">
        <v>0</v>
      </c>
      <c r="LJ179" s="39">
        <v>0</v>
      </c>
      <c r="LK179" s="39">
        <v>0</v>
      </c>
      <c r="LL179" s="39">
        <v>0</v>
      </c>
      <c r="LM179" s="39">
        <v>0</v>
      </c>
      <c r="LN179" s="39">
        <v>0</v>
      </c>
      <c r="LO179" s="39">
        <v>0</v>
      </c>
      <c r="LP179" s="39">
        <v>0</v>
      </c>
      <c r="LQ179" s="39">
        <v>0</v>
      </c>
      <c r="LR179" s="39">
        <v>0</v>
      </c>
      <c r="LS179" s="39">
        <v>0</v>
      </c>
      <c r="LT179" s="39">
        <v>0</v>
      </c>
      <c r="LU179" s="39">
        <v>0</v>
      </c>
      <c r="LV179" s="39">
        <v>0</v>
      </c>
      <c r="LW179" s="39">
        <v>0</v>
      </c>
      <c r="LX179" s="39">
        <v>0</v>
      </c>
      <c r="LY179" s="39">
        <v>0</v>
      </c>
      <c r="LZ179" s="39">
        <v>0</v>
      </c>
      <c r="MA179" s="39">
        <v>0</v>
      </c>
      <c r="MB179" s="39">
        <v>0</v>
      </c>
      <c r="MC179" s="39">
        <v>0</v>
      </c>
      <c r="MD179" s="39">
        <v>0</v>
      </c>
      <c r="ME179" s="39">
        <v>0</v>
      </c>
      <c r="MF179" s="39">
        <v>1</v>
      </c>
      <c r="MG179" s="39">
        <v>73.117530000000002</v>
      </c>
      <c r="MH179" s="39">
        <v>0.1013051</v>
      </c>
      <c r="MI179" s="39">
        <v>0</v>
      </c>
      <c r="MJ179" s="39">
        <v>0</v>
      </c>
      <c r="MK179" s="39">
        <v>0</v>
      </c>
      <c r="ML179" s="39">
        <v>4.0018250000000002</v>
      </c>
      <c r="MM179" s="39">
        <v>0</v>
      </c>
      <c r="MN179" s="39">
        <v>0</v>
      </c>
      <c r="MO179" s="39">
        <v>4.1031300000000002</v>
      </c>
      <c r="MP179" s="39">
        <v>60.071559999999998</v>
      </c>
      <c r="MQ179" s="39">
        <v>0</v>
      </c>
      <c r="MR179" s="39">
        <v>1.15126</v>
      </c>
      <c r="MS179" s="39">
        <v>1</v>
      </c>
      <c r="MT179" s="39">
        <v>3.3743531847401198</v>
      </c>
      <c r="MU179" s="39">
        <v>3.8240654928062501</v>
      </c>
      <c r="MV179" s="39">
        <v>12</v>
      </c>
      <c r="MW179" s="39">
        <v>76</v>
      </c>
      <c r="MX179" s="39">
        <v>0.27477679105667102</v>
      </c>
      <c r="MY179" s="39">
        <v>1</v>
      </c>
      <c r="MZ179" s="39">
        <v>1.0938891034402001</v>
      </c>
      <c r="NA179" s="39">
        <v>87.937952189887099</v>
      </c>
      <c r="NB179" s="39">
        <v>10.967618669832101</v>
      </c>
      <c r="NC179" s="39">
        <v>140953.53021758</v>
      </c>
      <c r="ND179" s="39">
        <v>0</v>
      </c>
      <c r="NE179" s="39">
        <v>0</v>
      </c>
      <c r="NF179" s="39">
        <v>0</v>
      </c>
      <c r="NG179" s="39">
        <v>0</v>
      </c>
      <c r="NH179" s="39">
        <v>0</v>
      </c>
      <c r="NI179" s="39">
        <v>0</v>
      </c>
      <c r="NJ179" s="39">
        <v>16</v>
      </c>
      <c r="NK179" s="39">
        <v>0</v>
      </c>
      <c r="NL179" s="40">
        <v>0.5</v>
      </c>
    </row>
    <row r="180" spans="1:376" x14ac:dyDescent="0.4">
      <c r="A180" s="38" t="s">
        <v>1843</v>
      </c>
      <c r="B180" s="39" t="s">
        <v>1844</v>
      </c>
      <c r="C180" s="39" t="s">
        <v>1811</v>
      </c>
      <c r="D180" s="39" t="s">
        <v>1812</v>
      </c>
      <c r="E180" s="39">
        <v>2977.39203751476</v>
      </c>
      <c r="F180" s="39">
        <v>3483417600</v>
      </c>
      <c r="G180" s="39">
        <v>95.358644338249903</v>
      </c>
      <c r="H180" s="39">
        <v>4.6413556617501204</v>
      </c>
      <c r="I180" s="39">
        <v>8.2539974535352805</v>
      </c>
      <c r="J180" s="39">
        <v>22.027720707388099</v>
      </c>
      <c r="K180" s="39">
        <v>24.6012063721559</v>
      </c>
      <c r="L180" s="39">
        <v>25215577.477894101</v>
      </c>
      <c r="M180" s="39">
        <v>3215.84</v>
      </c>
      <c r="N180" s="39">
        <v>11876.515250087001</v>
      </c>
      <c r="O180" s="39">
        <v>54.42</v>
      </c>
      <c r="P180" s="39">
        <v>55.267539994734797</v>
      </c>
      <c r="Q180" s="39" t="s">
        <v>1283</v>
      </c>
      <c r="R180" s="39" t="s">
        <v>1283</v>
      </c>
      <c r="S180" s="39" t="s">
        <v>1124</v>
      </c>
      <c r="T180" s="39" t="s">
        <v>1124</v>
      </c>
      <c r="U180" s="39" t="s">
        <v>1124</v>
      </c>
      <c r="V180" s="39" t="s">
        <v>1283</v>
      </c>
      <c r="W180" s="39">
        <v>0</v>
      </c>
      <c r="X180" s="39">
        <v>0</v>
      </c>
      <c r="Y180" s="39" t="s">
        <v>1172</v>
      </c>
      <c r="Z180" s="39" t="s">
        <v>1845</v>
      </c>
      <c r="AA180" s="39" t="s">
        <v>1846</v>
      </c>
      <c r="AB180" s="39" t="s">
        <v>1847</v>
      </c>
      <c r="AC180" s="39" t="s">
        <v>1559</v>
      </c>
      <c r="AD180" s="39">
        <v>15.222569778401001</v>
      </c>
      <c r="AE180" s="39">
        <v>4182.2747123633699</v>
      </c>
      <c r="AF180" s="39">
        <v>41.5021019</v>
      </c>
      <c r="AG180" s="39">
        <v>9072.2304688000004</v>
      </c>
      <c r="AH180" s="39">
        <v>62.614841723700202</v>
      </c>
      <c r="AI180" s="39">
        <v>1.2173194660898501</v>
      </c>
      <c r="AJ180" s="39">
        <v>16.37</v>
      </c>
      <c r="AK180" s="39">
        <v>76.548806551359206</v>
      </c>
      <c r="AL180" s="39">
        <v>2.0089839357761798</v>
      </c>
      <c r="AM180" s="39">
        <v>72.728825277796105</v>
      </c>
      <c r="AN180" s="39">
        <v>1.81099733778689</v>
      </c>
      <c r="AO180" s="39">
        <v>4.6721530028440998</v>
      </c>
      <c r="AP180" s="39">
        <v>0.14484051524571701</v>
      </c>
      <c r="AQ180" s="39">
        <v>4.43659984952708</v>
      </c>
      <c r="AR180" s="39">
        <v>9.0712638071301005E-2</v>
      </c>
      <c r="AS180" s="39">
        <v>16.263269726833801</v>
      </c>
      <c r="AT180" s="39">
        <v>0.34055348402672098</v>
      </c>
      <c r="AU180" s="39">
        <v>15.6242765725246</v>
      </c>
      <c r="AV180" s="39">
        <v>0.29843967028242602</v>
      </c>
      <c r="AW180" s="39">
        <v>0.89834787250314196</v>
      </c>
      <c r="AX180" s="39">
        <v>4.7816814728156597E-2</v>
      </c>
      <c r="AY180" s="39">
        <v>0.215530150906971</v>
      </c>
      <c r="AZ180" s="39">
        <v>92.914870264810105</v>
      </c>
      <c r="BA180" s="39">
        <v>15.373376422051701</v>
      </c>
      <c r="BB180" s="39">
        <v>0.71557311991533901</v>
      </c>
      <c r="BC180" s="39">
        <v>2.4400175276142599</v>
      </c>
      <c r="BD180" s="39">
        <v>2.74509722865269</v>
      </c>
      <c r="BE180" s="39">
        <v>0.30688826972683397</v>
      </c>
      <c r="BF180" s="39">
        <v>0.51562293306435603</v>
      </c>
      <c r="BG180" s="39">
        <v>0.18031429823400999</v>
      </c>
      <c r="BH180" s="39">
        <v>0.18031429823400999</v>
      </c>
      <c r="BI180" s="39">
        <v>0.18031429823400999</v>
      </c>
      <c r="BJ180" s="39">
        <v>4.0979298606058602E-3</v>
      </c>
      <c r="BK180" s="39">
        <v>4.6107934345856203E-3</v>
      </c>
      <c r="BL180" s="39">
        <v>4.0979298606058602E-3</v>
      </c>
      <c r="BM180" s="39">
        <v>0.116032599708976</v>
      </c>
      <c r="BN180" s="39">
        <v>0.116032599708976</v>
      </c>
      <c r="BO180" s="39">
        <v>0.116032599708976</v>
      </c>
      <c r="BP180" s="39">
        <v>6.4281698525034695E-2</v>
      </c>
      <c r="BQ180" s="39">
        <v>6.4281698525034695E-2</v>
      </c>
      <c r="BR180" s="39">
        <v>6.4281698525034695E-2</v>
      </c>
      <c r="BS180" s="39">
        <v>67.801631759899394</v>
      </c>
      <c r="BT180" s="39">
        <v>1.49920009590581</v>
      </c>
      <c r="BU180" s="39">
        <v>1.49920009590581</v>
      </c>
      <c r="BV180" s="39">
        <v>1.49920009590581</v>
      </c>
      <c r="BW180" s="39">
        <v>1.0334678219459001E-4</v>
      </c>
      <c r="BX180" s="39">
        <v>0</v>
      </c>
      <c r="BY180" s="39">
        <v>0</v>
      </c>
      <c r="BZ180" s="39">
        <v>0.46454378596467999</v>
      </c>
      <c r="CA180" s="39">
        <v>0.139647339440439</v>
      </c>
      <c r="CB180" s="39">
        <v>0.28146496130696502</v>
      </c>
      <c r="CC180" s="39">
        <v>91.986464671936005</v>
      </c>
      <c r="CD180" s="39">
        <v>5.4520078212844796</v>
      </c>
      <c r="CE180" s="39">
        <v>18.7675689529731</v>
      </c>
      <c r="CF180" s="39">
        <v>1.0898294390543399</v>
      </c>
      <c r="CG180" s="39">
        <v>2.4085461071334101E-2</v>
      </c>
      <c r="CH180" s="39">
        <v>0.138575684982472</v>
      </c>
      <c r="CI180" s="39">
        <v>93.913238000000007</v>
      </c>
      <c r="CJ180" s="39">
        <v>94.761771999999993</v>
      </c>
      <c r="CK180" s="39">
        <v>94.021082000000007</v>
      </c>
      <c r="CL180" s="39">
        <v>95.312138286262297</v>
      </c>
      <c r="CM180" s="39">
        <v>6.0145760301607201</v>
      </c>
      <c r="CN180" s="39">
        <v>19.6806894470534</v>
      </c>
      <c r="CO180" s="39">
        <v>21.751888145710701</v>
      </c>
      <c r="CP180" s="39">
        <v>-3.06929995990145E-2</v>
      </c>
      <c r="CQ180" s="39">
        <v>-4.4336803029300896E-3</v>
      </c>
      <c r="CR180" s="39">
        <v>-4.2526632465771496E-3</v>
      </c>
      <c r="CS180" s="39">
        <v>89.167758699565098</v>
      </c>
      <c r="CT180" s="39">
        <v>94.847594500297603</v>
      </c>
      <c r="CU180" s="39">
        <v>5.8749286907202798</v>
      </c>
      <c r="CV180" s="39">
        <v>19.399224485746402</v>
      </c>
      <c r="CW180" s="39">
        <v>21.422754481116499</v>
      </c>
      <c r="CX180" s="39">
        <v>-2.30569823152986E-2</v>
      </c>
      <c r="CY180" s="39">
        <v>-4.69297737945633E-5</v>
      </c>
      <c r="CZ180" s="39">
        <v>-3.6600650464647098E-3</v>
      </c>
      <c r="DA180" s="39">
        <v>88.714273018989005</v>
      </c>
      <c r="DB180" s="39">
        <v>65.099527527487297</v>
      </c>
      <c r="DC180" s="39">
        <v>63.0854196034621</v>
      </c>
      <c r="DD180" s="39">
        <v>2.0141008116910801</v>
      </c>
      <c r="DE180" s="39">
        <v>26.125150243733401</v>
      </c>
      <c r="DF180" s="39">
        <v>0.70075229739896805</v>
      </c>
      <c r="DG180" s="39">
        <v>0.69422571155586899</v>
      </c>
      <c r="DH180" s="39">
        <v>49.674288147352499</v>
      </c>
      <c r="DI180" s="39">
        <v>595.50501005591104</v>
      </c>
      <c r="DJ180" s="39">
        <v>179.20551001590499</v>
      </c>
      <c r="DK180" s="39">
        <v>85.362064994681504</v>
      </c>
      <c r="DL180" s="39">
        <v>0</v>
      </c>
      <c r="DM180" s="39">
        <v>0.5</v>
      </c>
      <c r="DN180" s="39">
        <v>2.4791601213704602</v>
      </c>
      <c r="DO180" s="39">
        <v>0.23888608704279399</v>
      </c>
      <c r="DP180" s="39">
        <v>0.62449876810635596</v>
      </c>
      <c r="DQ180" s="39">
        <v>2.5818374747833901E-2</v>
      </c>
      <c r="DR180" s="39">
        <v>6.1583882449236099E-3</v>
      </c>
      <c r="DS180" s="39">
        <v>2.5451677111581498E-3</v>
      </c>
      <c r="DT180" s="39">
        <v>1.4649406376083101E-2</v>
      </c>
      <c r="DU180" s="39">
        <v>9.4820672663535999E-2</v>
      </c>
      <c r="DV180" s="39">
        <v>0.31458760500033101</v>
      </c>
      <c r="DW180" s="39">
        <v>2.0551024373305098</v>
      </c>
      <c r="DX180" s="39">
        <v>4.1855446788808797E-3</v>
      </c>
      <c r="DY180" s="39">
        <v>1.8085686884053199E-2</v>
      </c>
      <c r="DZ180" s="39">
        <v>3.8445002976387303E-2</v>
      </c>
      <c r="EA180" s="39">
        <v>0.178169852503472</v>
      </c>
      <c r="EB180" s="39">
        <v>4.1080345922349399E-3</v>
      </c>
      <c r="EC180" s="39">
        <v>3.0332280574112101E-2</v>
      </c>
      <c r="ED180" s="39">
        <v>8.5855339308155296E-2</v>
      </c>
      <c r="EE180" s="39">
        <v>0.50420311363185399</v>
      </c>
      <c r="EF180" s="39">
        <v>0.709398149679211</v>
      </c>
      <c r="EG180" s="39">
        <v>0.50133524042595401</v>
      </c>
      <c r="EH180" s="39">
        <v>0.22333239632250801</v>
      </c>
      <c r="EI180" s="39">
        <v>4.6611879092532602E-3</v>
      </c>
      <c r="EJ180" s="39">
        <v>-1.7247079419935201E-3</v>
      </c>
      <c r="EK180" s="39">
        <v>1.70749553541901E-3</v>
      </c>
      <c r="EL180" s="39">
        <v>0.39873772240227501</v>
      </c>
      <c r="EM180" s="39">
        <v>0.312804873007475</v>
      </c>
      <c r="EN180" s="39">
        <v>8.9860027118195504E-2</v>
      </c>
      <c r="EO180" s="39">
        <v>0.31066042727693499</v>
      </c>
      <c r="EP180" s="39">
        <v>0.18853036741848</v>
      </c>
      <c r="EQ180" s="39">
        <v>0.13347236920431199</v>
      </c>
      <c r="ER180" s="39">
        <v>8.6250516733910997E-4</v>
      </c>
      <c r="ES180" s="39">
        <v>3</v>
      </c>
      <c r="ET180" s="39">
        <v>0</v>
      </c>
      <c r="EU180" s="39">
        <v>0</v>
      </c>
      <c r="EV180" s="39">
        <v>0</v>
      </c>
      <c r="EW180" s="39">
        <v>0</v>
      </c>
      <c r="EX180" s="39">
        <v>0</v>
      </c>
      <c r="EY180" s="39">
        <v>0</v>
      </c>
      <c r="EZ180" s="39">
        <v>8.6250516733910997E-4</v>
      </c>
      <c r="FA180" s="39">
        <v>3</v>
      </c>
      <c r="FB180" s="39">
        <v>2.3574160953312102</v>
      </c>
      <c r="FC180" s="39">
        <v>0.213183672551921</v>
      </c>
      <c r="FD180" s="39">
        <v>2.3509169843236601</v>
      </c>
      <c r="FE180" s="39">
        <v>0.207087640161951</v>
      </c>
      <c r="FF180" s="39">
        <v>66.12</v>
      </c>
      <c r="FG180" s="39">
        <v>1.8948170038527699E-2</v>
      </c>
      <c r="FH180" s="39">
        <v>218.6</v>
      </c>
      <c r="FI180" s="39">
        <v>6.2827046059593897E-2</v>
      </c>
      <c r="FJ180" s="39">
        <v>7602.4</v>
      </c>
      <c r="FK180" s="39">
        <v>2.1826684836753398</v>
      </c>
      <c r="FL180" s="39">
        <v>323.37</v>
      </c>
      <c r="FM180" s="39">
        <v>9.3356044649943806E-2</v>
      </c>
      <c r="FN180" s="39">
        <v>8210.49</v>
      </c>
      <c r="FO180" s="39">
        <v>48.69</v>
      </c>
      <c r="FP180" s="39">
        <v>1.4133625839175899E-2</v>
      </c>
      <c r="FQ180" s="39">
        <v>742.45</v>
      </c>
      <c r="FR180" s="39">
        <v>24.45</v>
      </c>
      <c r="FS180" s="39">
        <v>3.2094309181925601E-2</v>
      </c>
      <c r="FT180" s="39">
        <v>106.01</v>
      </c>
      <c r="FU180" s="39">
        <v>0.13901547260016001</v>
      </c>
      <c r="FV180" s="39">
        <v>1560.33</v>
      </c>
      <c r="FW180" s="39">
        <v>2.0544056280368901</v>
      </c>
      <c r="FX180" s="39">
        <v>94.83</v>
      </c>
      <c r="FY180" s="39">
        <v>0.12504842442922401</v>
      </c>
      <c r="FZ180" s="39">
        <v>1785.62</v>
      </c>
      <c r="GA180" s="39">
        <v>4.7699999999999996</v>
      </c>
      <c r="GB180" s="39">
        <v>6.2699448710142698E-3</v>
      </c>
      <c r="GC180" s="39">
        <v>157.38999999999999</v>
      </c>
      <c r="GD180" s="39">
        <v>5358</v>
      </c>
      <c r="GE180" s="39">
        <v>1.5381489798380801</v>
      </c>
      <c r="GF180" s="39">
        <v>3599</v>
      </c>
      <c r="GG180" s="39">
        <v>1013</v>
      </c>
      <c r="GH180" s="39">
        <v>483</v>
      </c>
      <c r="GI180" s="39">
        <v>192</v>
      </c>
      <c r="GJ180" s="39">
        <v>71</v>
      </c>
      <c r="GK180" s="39">
        <v>0</v>
      </c>
      <c r="GL180" s="39">
        <v>0</v>
      </c>
      <c r="GM180" s="39">
        <v>0</v>
      </c>
      <c r="GN180" s="39">
        <v>0</v>
      </c>
      <c r="GO180" s="39">
        <v>5095</v>
      </c>
      <c r="GP180" s="39">
        <v>263</v>
      </c>
      <c r="GQ180" s="39">
        <v>1.9877720036540401</v>
      </c>
      <c r="GR180" s="39">
        <v>0.62555807262385099</v>
      </c>
      <c r="GS180" s="39">
        <v>0.46979255147890298</v>
      </c>
      <c r="GT180" s="39">
        <v>2.0075112441299E-2</v>
      </c>
      <c r="GU180" s="39">
        <v>1.6535485151134299E-3</v>
      </c>
      <c r="GV180" s="39">
        <v>0.64897753154568705</v>
      </c>
      <c r="GW180" s="39">
        <v>3.7256514981149597E-2</v>
      </c>
      <c r="GX180" s="39">
        <v>4.8056253720484103E-3</v>
      </c>
      <c r="GY180" s="39">
        <v>1.51456904633682</v>
      </c>
      <c r="GZ180" s="39">
        <v>1.5122856347408999</v>
      </c>
      <c r="HA180" s="39">
        <v>1.52694870692506E-2</v>
      </c>
      <c r="HB180" s="39">
        <v>2.1060760794203901</v>
      </c>
      <c r="HC180" s="39">
        <v>0.12430034228454299</v>
      </c>
      <c r="HD180" s="39">
        <v>3.1885582710496698</v>
      </c>
      <c r="HE180" s="39">
        <v>0.74022132746874802</v>
      </c>
      <c r="HF180" s="39">
        <v>0.84783116442886397</v>
      </c>
      <c r="HG180" s="39">
        <v>3.06929995990145E-2</v>
      </c>
      <c r="HH180" s="39">
        <v>4.4336803029300896E-3</v>
      </c>
      <c r="HI180" s="39">
        <v>4.2526632465771496E-3</v>
      </c>
      <c r="HJ180" s="39">
        <v>2.6399160359974498</v>
      </c>
      <c r="HK180" s="39">
        <v>3.6531020570143502</v>
      </c>
      <c r="HL180" s="39">
        <v>0.87986866690918697</v>
      </c>
      <c r="HM180" s="39">
        <v>1.12929612573583</v>
      </c>
      <c r="HN180" s="39">
        <v>2.30569823152986E-2</v>
      </c>
      <c r="HO180" s="39">
        <v>4.69297737945633E-5</v>
      </c>
      <c r="HP180" s="39">
        <v>3.6600650464647098E-3</v>
      </c>
      <c r="HQ180" s="39">
        <v>3.0817493668649498</v>
      </c>
      <c r="HR180" s="39">
        <v>336.51224225703697</v>
      </c>
      <c r="HS180" s="39">
        <v>795.49020671958999</v>
      </c>
      <c r="HT180" s="39">
        <v>442.75819133960101</v>
      </c>
      <c r="HU180" s="39">
        <v>0.37299377077270301</v>
      </c>
      <c r="HV180" s="39">
        <v>4.46529176681452</v>
      </c>
      <c r="HW180" s="39">
        <v>5.9789180000000002</v>
      </c>
      <c r="HX180" s="39">
        <v>2.2999716968249801</v>
      </c>
      <c r="HY180" s="39">
        <v>2.7111450000000001</v>
      </c>
      <c r="HZ180" s="39">
        <v>6.0867620000000002</v>
      </c>
      <c r="IA180" s="39">
        <v>2.6760139999999999</v>
      </c>
      <c r="IB180" s="39">
        <v>5.2382280000000003</v>
      </c>
      <c r="IC180" s="39">
        <v>2.9524910000000002</v>
      </c>
      <c r="ID180" s="39">
        <v>1.51362623318548</v>
      </c>
      <c r="IE180" s="39">
        <v>0.41117330317501999</v>
      </c>
      <c r="IF180" s="39">
        <v>1443729</v>
      </c>
      <c r="IG180" s="39">
        <v>0</v>
      </c>
      <c r="IH180" s="39">
        <v>100</v>
      </c>
      <c r="II180" s="39">
        <v>0.951781861296217</v>
      </c>
      <c r="IJ180" s="39">
        <v>0.29924770260103201</v>
      </c>
      <c r="IK180" s="39">
        <v>0.30577428844413201</v>
      </c>
      <c r="IL180" s="39">
        <v>41010</v>
      </c>
      <c r="IM180" s="39">
        <v>12.277795016308101</v>
      </c>
      <c r="IN180" s="39">
        <v>7775</v>
      </c>
      <c r="IO180" s="39">
        <v>12.952866999999999</v>
      </c>
      <c r="IP180" s="39">
        <v>18.958790538892998</v>
      </c>
      <c r="IQ180" s="39">
        <v>6.2030298139501499</v>
      </c>
      <c r="IR180" s="39">
        <v>1.306E-2</v>
      </c>
      <c r="IS180" s="39">
        <v>42</v>
      </c>
      <c r="IT180" s="39">
        <v>1462256</v>
      </c>
      <c r="IU180" s="39">
        <v>5.456378</v>
      </c>
      <c r="IV180" s="39">
        <v>12.2999759861</v>
      </c>
      <c r="IW180" s="39">
        <v>0.54974000013588997</v>
      </c>
      <c r="IX180" s="39">
        <v>0</v>
      </c>
      <c r="IY180" s="39">
        <v>1.19080130601E-2</v>
      </c>
      <c r="IZ180" s="39">
        <v>0.40487786981200002</v>
      </c>
      <c r="JA180" s="39">
        <v>-6.7065146713599999</v>
      </c>
      <c r="JB180" s="39">
        <v>1.6214844059500001E-2</v>
      </c>
      <c r="JC180" s="39">
        <v>4.8190034423199997E-3</v>
      </c>
      <c r="JD180" s="39">
        <v>5.37738560174349</v>
      </c>
      <c r="JE180" s="39">
        <v>1.1302170864455701</v>
      </c>
      <c r="JF180" s="39">
        <v>1.95898296399417</v>
      </c>
      <c r="JG180" s="39">
        <v>3.08920017105845</v>
      </c>
      <c r="JH180" s="39">
        <v>1.48572710247872</v>
      </c>
      <c r="JI180" s="39">
        <v>0.80245832096757397</v>
      </c>
      <c r="JJ180" s="39">
        <v>2.2881852857058602</v>
      </c>
      <c r="JK180" s="39">
        <v>4267</v>
      </c>
      <c r="JL180" s="39">
        <v>7.8992097100811492E-3</v>
      </c>
      <c r="JM180" s="39">
        <v>703</v>
      </c>
      <c r="JN180" s="39">
        <v>4970</v>
      </c>
      <c r="JO180" s="39">
        <v>202</v>
      </c>
      <c r="JP180" s="39">
        <v>2471</v>
      </c>
      <c r="JQ180" s="39">
        <v>1249</v>
      </c>
      <c r="JR180" s="39">
        <v>2787</v>
      </c>
      <c r="JS180" s="39">
        <v>25</v>
      </c>
      <c r="JT180" s="39">
        <v>76</v>
      </c>
      <c r="JU180" s="39">
        <v>5936</v>
      </c>
      <c r="JV180" s="39">
        <v>1.1475013366447301E-3</v>
      </c>
      <c r="JW180" s="39">
        <v>0</v>
      </c>
      <c r="JX180" s="39">
        <v>1.1057941352806699</v>
      </c>
      <c r="JY180" s="39">
        <v>0.24986468444394999</v>
      </c>
      <c r="JZ180" s="39">
        <v>1.35565891787091</v>
      </c>
      <c r="KA180" s="39">
        <v>0.11002355036672901</v>
      </c>
      <c r="KB180" s="39">
        <v>0</v>
      </c>
      <c r="KC180" s="39">
        <v>0.132105814703353</v>
      </c>
      <c r="KD180" s="39">
        <v>0.132105814703353</v>
      </c>
      <c r="KE180" s="39">
        <v>4.0711859172440299</v>
      </c>
      <c r="KF180" s="39">
        <v>69.220765520619807</v>
      </c>
      <c r="KG180" s="39">
        <v>0</v>
      </c>
      <c r="KH180" s="39">
        <v>0.5</v>
      </c>
      <c r="KI180" s="39">
        <v>0</v>
      </c>
      <c r="KJ180" s="39">
        <v>0</v>
      </c>
      <c r="KK180" s="39">
        <v>0</v>
      </c>
      <c r="KL180" s="39">
        <v>99.998261249999999</v>
      </c>
      <c r="KM180" s="39">
        <v>0</v>
      </c>
      <c r="KN180" s="39">
        <v>0</v>
      </c>
      <c r="KO180" s="39">
        <v>0</v>
      </c>
      <c r="KP180" s="39">
        <v>0</v>
      </c>
      <c r="KQ180" s="39">
        <v>0</v>
      </c>
      <c r="KR180" s="39">
        <v>0</v>
      </c>
      <c r="KS180" s="39">
        <v>0</v>
      </c>
      <c r="KT180" s="39">
        <v>0</v>
      </c>
      <c r="KU180" s="39">
        <v>0</v>
      </c>
      <c r="KV180" s="39">
        <v>0</v>
      </c>
      <c r="KW180" s="39">
        <v>0</v>
      </c>
      <c r="KX180" s="39">
        <v>0</v>
      </c>
      <c r="KY180" s="39">
        <v>0</v>
      </c>
      <c r="KZ180" s="39">
        <v>0</v>
      </c>
      <c r="LA180" s="39">
        <v>0</v>
      </c>
      <c r="LB180" s="39">
        <v>0</v>
      </c>
      <c r="LC180" s="39">
        <v>0</v>
      </c>
      <c r="LD180" s="39">
        <v>0</v>
      </c>
      <c r="LE180" s="39">
        <v>0</v>
      </c>
      <c r="LF180" s="39">
        <v>0</v>
      </c>
      <c r="LG180" s="39">
        <v>0</v>
      </c>
      <c r="LH180" s="39">
        <v>0</v>
      </c>
      <c r="LI180" s="39">
        <v>0</v>
      </c>
      <c r="LJ180" s="39">
        <v>0</v>
      </c>
      <c r="LK180" s="39">
        <v>0</v>
      </c>
      <c r="LL180" s="39">
        <v>0</v>
      </c>
      <c r="LM180" s="39">
        <v>0</v>
      </c>
      <c r="LN180" s="39">
        <v>0</v>
      </c>
      <c r="LO180" s="39">
        <v>0</v>
      </c>
      <c r="LP180" s="39">
        <v>0</v>
      </c>
      <c r="LQ180" s="39">
        <v>0</v>
      </c>
      <c r="LR180" s="39">
        <v>0</v>
      </c>
      <c r="LS180" s="39">
        <v>0</v>
      </c>
      <c r="LT180" s="39">
        <v>0</v>
      </c>
      <c r="LU180" s="39">
        <v>0</v>
      </c>
      <c r="LV180" s="39">
        <v>0</v>
      </c>
      <c r="LW180" s="39">
        <v>0</v>
      </c>
      <c r="LX180" s="39">
        <v>0</v>
      </c>
      <c r="LY180" s="39">
        <v>0</v>
      </c>
      <c r="LZ180" s="39">
        <v>0</v>
      </c>
      <c r="MA180" s="39">
        <v>0</v>
      </c>
      <c r="MB180" s="39">
        <v>0</v>
      </c>
      <c r="MC180" s="39">
        <v>0</v>
      </c>
      <c r="MD180" s="39">
        <v>0</v>
      </c>
      <c r="ME180" s="39">
        <v>0</v>
      </c>
      <c r="MF180" s="39">
        <v>1</v>
      </c>
      <c r="MG180" s="39">
        <v>76.892229999999998</v>
      </c>
      <c r="MH180" s="39">
        <v>0</v>
      </c>
      <c r="MI180" s="39">
        <v>0</v>
      </c>
      <c r="MJ180" s="39">
        <v>0</v>
      </c>
      <c r="MK180" s="39">
        <v>0</v>
      </c>
      <c r="ML180" s="39">
        <v>0.77938050000000003</v>
      </c>
      <c r="MM180" s="39">
        <v>0</v>
      </c>
      <c r="MN180" s="39">
        <v>0</v>
      </c>
      <c r="MO180" s="39">
        <v>0.77938050000000003</v>
      </c>
      <c r="MP180" s="39">
        <v>51.045180000000002</v>
      </c>
      <c r="MQ180" s="39">
        <v>0</v>
      </c>
      <c r="MR180" s="39">
        <v>0.6891948</v>
      </c>
      <c r="MS180" s="39">
        <v>0</v>
      </c>
      <c r="MT180" s="39">
        <v>13.299277818047299</v>
      </c>
      <c r="MU180" s="39">
        <v>7.1748425881687297</v>
      </c>
      <c r="MV180" s="39">
        <v>19</v>
      </c>
      <c r="MW180" s="39">
        <v>161</v>
      </c>
      <c r="MX180" s="39">
        <v>0</v>
      </c>
      <c r="MY180" s="39">
        <v>1</v>
      </c>
      <c r="MZ180" s="39">
        <v>2.8331411569833</v>
      </c>
      <c r="NA180" s="39">
        <v>71.325615936007907</v>
      </c>
      <c r="NB180" s="39">
        <v>25.8420452773045</v>
      </c>
      <c r="NC180" s="39">
        <v>219047.56512928</v>
      </c>
      <c r="ND180" s="39">
        <v>0</v>
      </c>
      <c r="NE180" s="39">
        <v>0</v>
      </c>
      <c r="NF180" s="39">
        <v>0</v>
      </c>
      <c r="NG180" s="39">
        <v>0</v>
      </c>
      <c r="NH180" s="39">
        <v>0</v>
      </c>
      <c r="NI180" s="39">
        <v>0</v>
      </c>
      <c r="NJ180" s="39">
        <v>29</v>
      </c>
      <c r="NK180" s="39">
        <v>0</v>
      </c>
      <c r="NL180" s="40">
        <v>0.5</v>
      </c>
    </row>
    <row r="181" spans="1:376" x14ac:dyDescent="0.4">
      <c r="A181" s="38" t="s">
        <v>1848</v>
      </c>
      <c r="B181" s="39" t="s">
        <v>1849</v>
      </c>
      <c r="C181" s="39" t="s">
        <v>1811</v>
      </c>
      <c r="D181" s="39" t="s">
        <v>1812</v>
      </c>
      <c r="E181" s="39">
        <v>1883.0739334633299</v>
      </c>
      <c r="F181" s="39">
        <v>1228406400</v>
      </c>
      <c r="G181" s="39">
        <v>95.598565751529804</v>
      </c>
      <c r="H181" s="39">
        <v>4.4014342484702098</v>
      </c>
      <c r="I181" s="39">
        <v>23.011057252713801</v>
      </c>
      <c r="J181" s="39">
        <v>22.8508252643425</v>
      </c>
      <c r="K181" s="39">
        <v>37.790557009471797</v>
      </c>
      <c r="L181" s="39">
        <v>39357764.092941903</v>
      </c>
      <c r="M181" s="39">
        <v>1446.18</v>
      </c>
      <c r="N181" s="39">
        <v>2402.4376287539999</v>
      </c>
      <c r="O181" s="39">
        <v>14.31</v>
      </c>
      <c r="P181" s="39">
        <v>14.2811200916441</v>
      </c>
      <c r="Q181" s="39" t="s">
        <v>1283</v>
      </c>
      <c r="R181" s="39" t="s">
        <v>1283</v>
      </c>
      <c r="S181" s="39" t="s">
        <v>1124</v>
      </c>
      <c r="T181" s="39" t="s">
        <v>1124</v>
      </c>
      <c r="U181" s="39" t="s">
        <v>1124</v>
      </c>
      <c r="V181" s="39" t="s">
        <v>1283</v>
      </c>
      <c r="W181" s="39">
        <v>0.35020987836435902</v>
      </c>
      <c r="X181" s="39">
        <v>1</v>
      </c>
      <c r="Y181" s="39" t="s">
        <v>1172</v>
      </c>
      <c r="Z181" s="39" t="s">
        <v>1850</v>
      </c>
      <c r="AA181" s="39" t="s">
        <v>1846</v>
      </c>
      <c r="AB181" s="39" t="s">
        <v>1851</v>
      </c>
      <c r="AC181" s="39" t="s">
        <v>1749</v>
      </c>
      <c r="AD181" s="39">
        <v>8.3257892135055709</v>
      </c>
      <c r="AE181" s="39">
        <v>1592.3895888285599</v>
      </c>
      <c r="AF181" s="39">
        <v>24.310699499999998</v>
      </c>
      <c r="AG181" s="39">
        <v>5811.7402344000002</v>
      </c>
      <c r="AH181" s="39">
        <v>40.715426342302102</v>
      </c>
      <c r="AI181" s="39">
        <v>6.7867170612266401</v>
      </c>
      <c r="AJ181" s="39">
        <v>32.17</v>
      </c>
      <c r="AK181" s="39">
        <v>48.3235352730171</v>
      </c>
      <c r="AL181" s="39">
        <v>6.7786849694042601</v>
      </c>
      <c r="AM181" s="39">
        <v>38.987073007760301</v>
      </c>
      <c r="AN181" s="39">
        <v>2.55777729585258</v>
      </c>
      <c r="AO181" s="39">
        <v>3.3084572011347402</v>
      </c>
      <c r="AP181" s="39">
        <v>0.55769816894474</v>
      </c>
      <c r="AQ181" s="39">
        <v>2.5915527629944002</v>
      </c>
      <c r="AR181" s="39">
        <v>0.15920626919560199</v>
      </c>
      <c r="AS181" s="39">
        <v>10.8015555763956</v>
      </c>
      <c r="AT181" s="39">
        <v>1.2698403394837401</v>
      </c>
      <c r="AU181" s="39">
        <v>9.1386449956626805</v>
      </c>
      <c r="AV181" s="39">
        <v>0.39307024124915002</v>
      </c>
      <c r="AW181" s="39">
        <v>-0.55474272032447902</v>
      </c>
      <c r="AX181" s="39">
        <v>-1.3227366773732201E-2</v>
      </c>
      <c r="AY181" s="39">
        <v>-9.4812256758024002E-2</v>
      </c>
      <c r="AZ181" s="39">
        <v>72.1381948450165</v>
      </c>
      <c r="BA181" s="39">
        <v>11.673490141373399</v>
      </c>
      <c r="BB181" s="39">
        <v>1.0302616463085801</v>
      </c>
      <c r="BC181" s="39">
        <v>2.3886068975218602</v>
      </c>
      <c r="BD181" s="39">
        <v>16.3838856586875</v>
      </c>
      <c r="BE181" s="39">
        <v>2.6208590251564901</v>
      </c>
      <c r="BF181" s="39">
        <v>3.6592531592150599</v>
      </c>
      <c r="BG181" s="39">
        <v>0.16514078728342699</v>
      </c>
      <c r="BH181" s="39">
        <v>0.16514078728342699</v>
      </c>
      <c r="BI181" s="39">
        <v>0.16514078728342699</v>
      </c>
      <c r="BJ181" s="39">
        <v>2.7282005368907199E-3</v>
      </c>
      <c r="BK181" s="39">
        <v>3.4314189506013601E-3</v>
      </c>
      <c r="BL181" s="39">
        <v>4.2708601974069801E-3</v>
      </c>
      <c r="BM181" s="39">
        <v>7.5390359411999106E-2</v>
      </c>
      <c r="BN181" s="39">
        <v>7.5390359411999106E-2</v>
      </c>
      <c r="BO181" s="39">
        <v>7.5390359411999106E-2</v>
      </c>
      <c r="BP181" s="39">
        <v>8.9750427871427604E-2</v>
      </c>
      <c r="BQ181" s="39">
        <v>8.9750427871427604E-2</v>
      </c>
      <c r="BR181" s="39">
        <v>8.9750427871427604E-2</v>
      </c>
      <c r="BS181" s="39">
        <v>27.618177069731001</v>
      </c>
      <c r="BT181" s="39">
        <v>0.95897416359927801</v>
      </c>
      <c r="BU181" s="39">
        <v>0.95897416359927801</v>
      </c>
      <c r="BV181" s="39">
        <v>0.95897416359927801</v>
      </c>
      <c r="BW181" s="39">
        <v>0</v>
      </c>
      <c r="BX181" s="39">
        <v>0</v>
      </c>
      <c r="BY181" s="39">
        <v>0</v>
      </c>
      <c r="BZ181" s="39">
        <v>6.7038074695801003E-2</v>
      </c>
      <c r="CA181" s="39">
        <v>3.6339765081002499E-2</v>
      </c>
      <c r="CB181" s="39">
        <v>4.53514406958479E-2</v>
      </c>
      <c r="CC181" s="39">
        <v>60.086775842262</v>
      </c>
      <c r="CD181" s="39">
        <v>4.4284692753147503</v>
      </c>
      <c r="CE181" s="39">
        <v>13.2799129017888</v>
      </c>
      <c r="CF181" s="39">
        <v>-0.42800132024711002</v>
      </c>
      <c r="CG181" s="39">
        <v>-1.78105291538696E-2</v>
      </c>
      <c r="CH181" s="39">
        <v>-0.117256105959721</v>
      </c>
      <c r="CI181" s="39">
        <v>91.065631999999994</v>
      </c>
      <c r="CJ181" s="39">
        <v>88.867654000000002</v>
      </c>
      <c r="CK181" s="39">
        <v>90.844015999999996</v>
      </c>
      <c r="CL181" s="39">
        <v>76.613089935057303</v>
      </c>
      <c r="CM181" s="39">
        <v>7.1610584249642404</v>
      </c>
      <c r="CN181" s="39">
        <v>17.0599078611118</v>
      </c>
      <c r="CO181" s="39">
        <v>20.313342555037199</v>
      </c>
      <c r="CP181" s="39">
        <v>-0.60246604136871995</v>
      </c>
      <c r="CQ181" s="39">
        <v>-0.40857148823060502</v>
      </c>
      <c r="CR181" s="39">
        <v>-0.149675630963824</v>
      </c>
      <c r="CS181" s="39">
        <v>69.867081403911499</v>
      </c>
      <c r="CT181" s="39">
        <v>76.546051860361501</v>
      </c>
      <c r="CU181" s="39">
        <v>7.1247186598832402</v>
      </c>
      <c r="CV181" s="39">
        <v>17.0145564204159</v>
      </c>
      <c r="CW181" s="39">
        <v>20.2532647176049</v>
      </c>
      <c r="CX181" s="39">
        <v>-0.60238594735423101</v>
      </c>
      <c r="CY181" s="39">
        <v>-0.40944221391226898</v>
      </c>
      <c r="CZ181" s="39">
        <v>-0.14875609570253001</v>
      </c>
      <c r="DA181" s="39">
        <v>69.812205429558702</v>
      </c>
      <c r="DB181" s="39">
        <v>33.765576938745397</v>
      </c>
      <c r="DC181" s="39">
        <v>21.913672019251901</v>
      </c>
      <c r="DD181" s="39">
        <v>11.851906034101599</v>
      </c>
      <c r="DE181" s="39">
        <v>27.076205654328799</v>
      </c>
      <c r="DF181" s="39">
        <v>0.64530409642932496</v>
      </c>
      <c r="DG181" s="39">
        <v>0.66086845987753995</v>
      </c>
      <c r="DH181" s="39">
        <v>33.256612225405902</v>
      </c>
      <c r="DI181" s="39">
        <v>97.050119995406803</v>
      </c>
      <c r="DJ181" s="39">
        <v>30.436259998548199</v>
      </c>
      <c r="DK181" s="39">
        <v>81.904336264636299</v>
      </c>
      <c r="DL181" s="39">
        <v>0</v>
      </c>
      <c r="DM181" s="39">
        <v>0.5</v>
      </c>
      <c r="DN181" s="39">
        <v>6.9526176353363098</v>
      </c>
      <c r="DO181" s="39">
        <v>1.2343797622676</v>
      </c>
      <c r="DP181" s="39">
        <v>1.2740897474972499</v>
      </c>
      <c r="DQ181" s="39">
        <v>0.36893808759055602</v>
      </c>
      <c r="DR181" s="39">
        <v>0.28018826342812903</v>
      </c>
      <c r="DS181" s="39">
        <v>4.0252832450238002E-2</v>
      </c>
      <c r="DT181" s="39">
        <v>0.12535753639837799</v>
      </c>
      <c r="DU181" s="39">
        <v>0.47608022882329498</v>
      </c>
      <c r="DV181" s="39">
        <v>1.07693186880173</v>
      </c>
      <c r="DW181" s="39">
        <v>5.2742480013129303</v>
      </c>
      <c r="DX181" s="39">
        <v>3.4581389351276602E-2</v>
      </c>
      <c r="DY181" s="39">
        <v>0.18272454458068599</v>
      </c>
      <c r="DZ181" s="39">
        <v>0.25862776358052197</v>
      </c>
      <c r="EA181" s="39">
        <v>0.758446064755117</v>
      </c>
      <c r="EB181" s="39">
        <v>2.0734180479684901E-2</v>
      </c>
      <c r="EC181" s="39">
        <v>6.8942981736337505E-2</v>
      </c>
      <c r="ED181" s="39">
        <v>0.15876667526317001</v>
      </c>
      <c r="EE181" s="39">
        <v>1.0256459100180499</v>
      </c>
      <c r="EF181" s="39">
        <v>15.4753182660071</v>
      </c>
      <c r="EG181" s="39">
        <v>13.656644901882601</v>
      </c>
      <c r="EH181" s="39">
        <v>3.5578534921342002</v>
      </c>
      <c r="EI181" s="39">
        <v>0.232824735364453</v>
      </c>
      <c r="EJ181" s="39">
        <v>0.12838322480247599</v>
      </c>
      <c r="EK181" s="39">
        <v>0.10858335726678101</v>
      </c>
      <c r="EL181" s="39">
        <v>9.3688456849459705</v>
      </c>
      <c r="EM181" s="39">
        <v>8.6309140037043193</v>
      </c>
      <c r="EN181" s="39">
        <v>1.73295254730031</v>
      </c>
      <c r="EO181" s="39">
        <v>6.10647258106113</v>
      </c>
      <c r="EP181" s="39">
        <v>5.0257308981783302</v>
      </c>
      <c r="EQ181" s="39">
        <v>1.8249009448339</v>
      </c>
      <c r="ER181" s="39">
        <v>2.4480843229081201E-3</v>
      </c>
      <c r="ES181" s="39">
        <v>3</v>
      </c>
      <c r="ET181" s="39">
        <v>0</v>
      </c>
      <c r="EU181" s="39">
        <v>0</v>
      </c>
      <c r="EV181" s="39">
        <v>0</v>
      </c>
      <c r="EW181" s="39">
        <v>0</v>
      </c>
      <c r="EX181" s="39">
        <v>0</v>
      </c>
      <c r="EY181" s="39">
        <v>0</v>
      </c>
      <c r="EZ181" s="39">
        <v>2.4480843229081201E-3</v>
      </c>
      <c r="FA181" s="39">
        <v>3</v>
      </c>
      <c r="FB181" s="39">
        <v>3.4666215374651301</v>
      </c>
      <c r="FC181" s="39">
        <v>1.50028833698685</v>
      </c>
      <c r="FD181" s="39">
        <v>3.1781807171067902</v>
      </c>
      <c r="FE181" s="39">
        <v>1.10627782854488</v>
      </c>
      <c r="FF181" s="39">
        <v>35.65</v>
      </c>
      <c r="FG181" s="39">
        <v>2.8570499144257099E-2</v>
      </c>
      <c r="FH181" s="39">
        <v>135.81</v>
      </c>
      <c r="FI181" s="39">
        <v>0.11107806015989501</v>
      </c>
      <c r="FJ181" s="39">
        <v>4016.69</v>
      </c>
      <c r="FK181" s="39">
        <v>3.2693403087121702</v>
      </c>
      <c r="FL181" s="39">
        <v>71.319999999999993</v>
      </c>
      <c r="FM181" s="39">
        <v>5.7540889562281698E-2</v>
      </c>
      <c r="FN181" s="39">
        <v>4259.47</v>
      </c>
      <c r="FO181" s="39">
        <v>56.48</v>
      </c>
      <c r="FP181" s="39">
        <v>4.53283400346986E-2</v>
      </c>
      <c r="FQ181" s="39">
        <v>1844.07</v>
      </c>
      <c r="FR181" s="39">
        <v>0</v>
      </c>
      <c r="FS181" s="39">
        <v>0</v>
      </c>
      <c r="FT181" s="39">
        <v>42.4</v>
      </c>
      <c r="FU181" s="39">
        <v>0.14580989700301999</v>
      </c>
      <c r="FV181" s="39">
        <v>863.45</v>
      </c>
      <c r="FW181" s="39">
        <v>2.9704656083017098</v>
      </c>
      <c r="FX181" s="39">
        <v>17.46</v>
      </c>
      <c r="FY181" s="39">
        <v>5.9279764578331902E-2</v>
      </c>
      <c r="FZ181" s="39">
        <v>923.31</v>
      </c>
      <c r="GA181" s="39">
        <v>14.03</v>
      </c>
      <c r="GB181" s="39">
        <v>4.7932904824595397E-2</v>
      </c>
      <c r="GC181" s="39">
        <v>321.45</v>
      </c>
      <c r="GD181" s="39">
        <v>2803</v>
      </c>
      <c r="GE181" s="39">
        <v>2.28180651932455</v>
      </c>
      <c r="GF181" s="39">
        <v>1904</v>
      </c>
      <c r="GG181" s="39">
        <v>460</v>
      </c>
      <c r="GH181" s="39">
        <v>228</v>
      </c>
      <c r="GI181" s="39">
        <v>169</v>
      </c>
      <c r="GJ181" s="39">
        <v>42</v>
      </c>
      <c r="GK181" s="39">
        <v>0</v>
      </c>
      <c r="GL181" s="39">
        <v>0</v>
      </c>
      <c r="GM181" s="39">
        <v>0</v>
      </c>
      <c r="GN181" s="39">
        <v>0</v>
      </c>
      <c r="GO181" s="39">
        <v>2592</v>
      </c>
      <c r="GP181" s="39">
        <v>211</v>
      </c>
      <c r="GQ181" s="39">
        <v>5.92807077808442</v>
      </c>
      <c r="GR181" s="39">
        <v>14.5154648667303</v>
      </c>
      <c r="GS181" s="39">
        <v>2.36386552708358</v>
      </c>
      <c r="GT181" s="39">
        <v>1.3480880594565399E-2</v>
      </c>
      <c r="GU181" s="39">
        <v>3.6632827702623498E-4</v>
      </c>
      <c r="GV181" s="39">
        <v>0.28935038503118199</v>
      </c>
      <c r="GW181" s="39">
        <v>0.112462781047054</v>
      </c>
      <c r="GX181" s="39">
        <v>2.34450097296791E-3</v>
      </c>
      <c r="GY181" s="39">
        <v>0.55259799274721899</v>
      </c>
      <c r="GZ181" s="39">
        <v>0.49067825504466001</v>
      </c>
      <c r="HA181" s="39">
        <v>1.1136379621597499E-2</v>
      </c>
      <c r="HB181" s="39">
        <v>0.73529066370692697</v>
      </c>
      <c r="HC181" s="39">
        <v>1.82262970951633</v>
      </c>
      <c r="HD181" s="39">
        <v>22.4279359013434</v>
      </c>
      <c r="HE181" s="39">
        <v>14.8910246641502</v>
      </c>
      <c r="HF181" s="39">
        <v>4.8319432396314497</v>
      </c>
      <c r="HG181" s="39">
        <v>0.60246604136871995</v>
      </c>
      <c r="HH181" s="39">
        <v>0.40857148823060502</v>
      </c>
      <c r="HI181" s="39">
        <v>0.149675630963824</v>
      </c>
      <c r="HJ181" s="39">
        <v>20.682821279192801</v>
      </c>
      <c r="HK181" s="39">
        <v>22.494973976039201</v>
      </c>
      <c r="HL181" s="39">
        <v>14.927364429231201</v>
      </c>
      <c r="HM181" s="39">
        <v>4.8772946803272896</v>
      </c>
      <c r="HN181" s="39">
        <v>0.60238594735423101</v>
      </c>
      <c r="HO181" s="39">
        <v>0.40944221391226898</v>
      </c>
      <c r="HP181" s="39">
        <v>0.14875609570253001</v>
      </c>
      <c r="HQ181" s="39">
        <v>20.7476613823431</v>
      </c>
      <c r="HR181" s="39">
        <v>1999.0389170691899</v>
      </c>
      <c r="HS181" s="39">
        <v>5580.0642456548703</v>
      </c>
      <c r="HT181" s="39">
        <v>1734.52983087179</v>
      </c>
      <c r="HU181" s="39">
        <v>1.09712071469182</v>
      </c>
      <c r="HV181" s="39">
        <v>5.3197894958033398</v>
      </c>
      <c r="HW181" s="39">
        <v>9.1559840000000001</v>
      </c>
      <c r="HX181" s="39">
        <v>2.5784476219462902</v>
      </c>
      <c r="HY181" s="39">
        <v>4.0819989999999997</v>
      </c>
      <c r="HZ181" s="39">
        <v>8.9343679999999992</v>
      </c>
      <c r="IA181" s="39">
        <v>3.7971970000000002</v>
      </c>
      <c r="IB181" s="39">
        <v>11.132346</v>
      </c>
      <c r="IC181" s="39">
        <v>6.6220280000000002</v>
      </c>
      <c r="ID181" s="39">
        <v>3.8361945041966599</v>
      </c>
      <c r="IE181" s="39">
        <v>1.50355137805371</v>
      </c>
      <c r="IF181" s="39">
        <v>1497326</v>
      </c>
      <c r="IG181" s="39">
        <v>0</v>
      </c>
      <c r="IH181" s="39">
        <v>100</v>
      </c>
      <c r="II181" s="39">
        <v>0.87591664859447205</v>
      </c>
      <c r="IJ181" s="39">
        <v>0.35469590357067499</v>
      </c>
      <c r="IK181" s="39">
        <v>0.33913154012246</v>
      </c>
      <c r="IL181" s="39">
        <v>74785</v>
      </c>
      <c r="IM181" s="39">
        <v>63.581847986952901</v>
      </c>
      <c r="IN181" s="39">
        <v>11566</v>
      </c>
      <c r="IO181" s="39">
        <v>50.248134</v>
      </c>
      <c r="IP181" s="39">
        <v>15.4656682489804</v>
      </c>
      <c r="IQ181" s="39">
        <v>26.3568288723047</v>
      </c>
      <c r="IR181" s="39">
        <v>8.2979999999999998E-3</v>
      </c>
      <c r="IS181" s="39">
        <v>12</v>
      </c>
      <c r="IT181" s="39">
        <v>184003</v>
      </c>
      <c r="IU181" s="39">
        <v>10.001137</v>
      </c>
      <c r="IV181" s="39">
        <v>145.63395891089999</v>
      </c>
      <c r="IW181" s="39">
        <v>1.0380219994225599</v>
      </c>
      <c r="IX181" s="39">
        <v>0</v>
      </c>
      <c r="IY181" s="39">
        <v>0.269664979365</v>
      </c>
      <c r="IZ181" s="39">
        <v>12.827998514200001</v>
      </c>
      <c r="JA181" s="39">
        <v>-194.591671343</v>
      </c>
      <c r="JB181" s="39">
        <v>0.59115844616500002</v>
      </c>
      <c r="JC181" s="39">
        <v>0.135746864754</v>
      </c>
      <c r="JD181" s="39">
        <v>6.7848777925200698</v>
      </c>
      <c r="JE181" s="39">
        <v>1.16557974685388</v>
      </c>
      <c r="JF181" s="39">
        <v>2.7482595535783498</v>
      </c>
      <c r="JG181" s="39">
        <v>3.9138392910792401</v>
      </c>
      <c r="JH181" s="39">
        <v>1.5565008235490301</v>
      </c>
      <c r="JI181" s="39">
        <v>1.31453756738275</v>
      </c>
      <c r="JJ181" s="39">
        <v>2.8710385010764901</v>
      </c>
      <c r="JK181" s="39">
        <v>6342</v>
      </c>
      <c r="JL181" s="39">
        <v>3.2532751899242603E-2</v>
      </c>
      <c r="JM181" s="39">
        <v>681</v>
      </c>
      <c r="JN181" s="39">
        <v>7023</v>
      </c>
      <c r="JO181" s="39">
        <v>455</v>
      </c>
      <c r="JP181" s="39">
        <v>4013</v>
      </c>
      <c r="JQ181" s="39">
        <v>2065</v>
      </c>
      <c r="JR181" s="39">
        <v>5310</v>
      </c>
      <c r="JS181" s="39">
        <v>59</v>
      </c>
      <c r="JT181" s="39">
        <v>159</v>
      </c>
      <c r="JU181" s="39">
        <v>7233</v>
      </c>
      <c r="JV181" s="39">
        <v>3.2631413961489901E-3</v>
      </c>
      <c r="JW181" s="39">
        <v>3.2599972986456201E-3</v>
      </c>
      <c r="JX181" s="39">
        <v>1.0729519733342201</v>
      </c>
      <c r="JY181" s="39">
        <v>0.30794658654728801</v>
      </c>
      <c r="JZ181" s="39">
        <v>1.3808984285475701</v>
      </c>
      <c r="KA181" s="39">
        <v>0.297644300293677</v>
      </c>
      <c r="KB181" s="39">
        <v>7.0321841371064203E-3</v>
      </c>
      <c r="KC181" s="39">
        <v>1.81767482650693</v>
      </c>
      <c r="KD181" s="39">
        <v>1.82470701064403</v>
      </c>
      <c r="KE181" s="39">
        <v>3.7738907359974698</v>
      </c>
      <c r="KF181" s="39">
        <v>64.185025818816996</v>
      </c>
      <c r="KG181" s="39">
        <v>0</v>
      </c>
      <c r="KH181" s="39">
        <v>0.5</v>
      </c>
      <c r="KI181" s="39">
        <v>0</v>
      </c>
      <c r="KJ181" s="39">
        <v>0</v>
      </c>
      <c r="KK181" s="39">
        <v>0</v>
      </c>
      <c r="KL181" s="39">
        <v>100</v>
      </c>
      <c r="KM181" s="39">
        <v>0</v>
      </c>
      <c r="KN181" s="39">
        <v>0</v>
      </c>
      <c r="KO181" s="39">
        <v>0</v>
      </c>
      <c r="KP181" s="39">
        <v>0</v>
      </c>
      <c r="KQ181" s="39">
        <v>0</v>
      </c>
      <c r="KR181" s="39">
        <v>0</v>
      </c>
      <c r="KS181" s="39">
        <v>0</v>
      </c>
      <c r="KT181" s="39">
        <v>0</v>
      </c>
      <c r="KU181" s="39">
        <v>0</v>
      </c>
      <c r="KV181" s="39">
        <v>0</v>
      </c>
      <c r="KW181" s="39">
        <v>0</v>
      </c>
      <c r="KX181" s="39">
        <v>0</v>
      </c>
      <c r="KY181" s="39">
        <v>0</v>
      </c>
      <c r="KZ181" s="39">
        <v>0</v>
      </c>
      <c r="LA181" s="39">
        <v>0</v>
      </c>
      <c r="LB181" s="39">
        <v>0</v>
      </c>
      <c r="LC181" s="39">
        <v>0</v>
      </c>
      <c r="LD181" s="39">
        <v>0</v>
      </c>
      <c r="LE181" s="39">
        <v>0</v>
      </c>
      <c r="LF181" s="39">
        <v>0</v>
      </c>
      <c r="LG181" s="39">
        <v>0</v>
      </c>
      <c r="LH181" s="39">
        <v>0</v>
      </c>
      <c r="LI181" s="39">
        <v>0</v>
      </c>
      <c r="LJ181" s="39">
        <v>0</v>
      </c>
      <c r="LK181" s="39">
        <v>0</v>
      </c>
      <c r="LL181" s="39">
        <v>0</v>
      </c>
      <c r="LM181" s="39">
        <v>0</v>
      </c>
      <c r="LN181" s="39">
        <v>0</v>
      </c>
      <c r="LO181" s="39">
        <v>0</v>
      </c>
      <c r="LP181" s="39">
        <v>0</v>
      </c>
      <c r="LQ181" s="39">
        <v>0</v>
      </c>
      <c r="LR181" s="39">
        <v>0</v>
      </c>
      <c r="LS181" s="39">
        <v>0</v>
      </c>
      <c r="LT181" s="39">
        <v>0</v>
      </c>
      <c r="LU181" s="39">
        <v>0</v>
      </c>
      <c r="LV181" s="39">
        <v>0</v>
      </c>
      <c r="LW181" s="39">
        <v>0</v>
      </c>
      <c r="LX181" s="39">
        <v>0</v>
      </c>
      <c r="LY181" s="39">
        <v>0</v>
      </c>
      <c r="LZ181" s="39">
        <v>0</v>
      </c>
      <c r="MA181" s="39">
        <v>0</v>
      </c>
      <c r="MB181" s="39">
        <v>0</v>
      </c>
      <c r="MC181" s="39">
        <v>0</v>
      </c>
      <c r="MD181" s="39">
        <v>0</v>
      </c>
      <c r="ME181" s="39">
        <v>0</v>
      </c>
      <c r="MF181" s="39">
        <v>1</v>
      </c>
      <c r="MG181" s="39">
        <v>41.384279999999997</v>
      </c>
      <c r="MH181" s="39">
        <v>0</v>
      </c>
      <c r="MI181" s="39">
        <v>0</v>
      </c>
      <c r="MJ181" s="39">
        <v>0</v>
      </c>
      <c r="MK181" s="39">
        <v>0</v>
      </c>
      <c r="ML181" s="39">
        <v>4.1612309999999999</v>
      </c>
      <c r="MM181" s="39">
        <v>0</v>
      </c>
      <c r="MN181" s="39">
        <v>0</v>
      </c>
      <c r="MO181" s="39">
        <v>4.1612309999999999</v>
      </c>
      <c r="MP181" s="39">
        <v>5.7497790000000002</v>
      </c>
      <c r="MQ181" s="39">
        <v>0</v>
      </c>
      <c r="MR181" s="39">
        <v>3.0091510000000001</v>
      </c>
      <c r="MS181" s="39">
        <v>0</v>
      </c>
      <c r="MT181" s="39">
        <v>1.61754248784076</v>
      </c>
      <c r="MU181" s="39">
        <v>13.318538192040901</v>
      </c>
      <c r="MV181" s="39">
        <v>3</v>
      </c>
      <c r="MW181" s="39">
        <v>45</v>
      </c>
      <c r="MX181" s="39">
        <v>0</v>
      </c>
      <c r="MY181" s="39">
        <v>1</v>
      </c>
      <c r="MZ181" s="39">
        <v>25.776827447967001</v>
      </c>
      <c r="NA181" s="39">
        <v>62.887478135405303</v>
      </c>
      <c r="NB181" s="39">
        <v>11.336395251259599</v>
      </c>
      <c r="NC181" s="39">
        <v>118999.11365405</v>
      </c>
      <c r="ND181" s="39">
        <v>0</v>
      </c>
      <c r="NE181" s="39">
        <v>0</v>
      </c>
      <c r="NF181" s="39">
        <v>0</v>
      </c>
      <c r="NG181" s="39">
        <v>0</v>
      </c>
      <c r="NH181" s="39">
        <v>0</v>
      </c>
      <c r="NI181" s="39">
        <v>0</v>
      </c>
      <c r="NJ181" s="39">
        <v>42</v>
      </c>
      <c r="NK181" s="39">
        <v>1</v>
      </c>
      <c r="NL181" s="40">
        <v>0.5</v>
      </c>
    </row>
    <row r="182" spans="1:376" x14ac:dyDescent="0.4">
      <c r="A182" s="38" t="s">
        <v>1852</v>
      </c>
      <c r="B182" s="39" t="s">
        <v>1853</v>
      </c>
      <c r="C182" s="39" t="s">
        <v>1811</v>
      </c>
      <c r="D182" s="39" t="s">
        <v>1812</v>
      </c>
      <c r="E182" s="39">
        <v>2816.7084453482898</v>
      </c>
      <c r="F182" s="39">
        <v>2622731400</v>
      </c>
      <c r="G182" s="39">
        <v>95.357233302655402</v>
      </c>
      <c r="H182" s="39">
        <v>4.6427666973446096</v>
      </c>
      <c r="I182" s="39">
        <v>7.3183704591328</v>
      </c>
      <c r="J182" s="39">
        <v>21.5307675044421</v>
      </c>
      <c r="K182" s="39">
        <v>23.360014656094801</v>
      </c>
      <c r="L182" s="39">
        <v>23116914.455487099</v>
      </c>
      <c r="M182" s="39">
        <v>2248.4</v>
      </c>
      <c r="N182" s="39">
        <v>8883.8012606858993</v>
      </c>
      <c r="O182" s="39">
        <v>48.61</v>
      </c>
      <c r="P182" s="39">
        <v>49.504856753336199</v>
      </c>
      <c r="Q182" s="39" t="s">
        <v>1283</v>
      </c>
      <c r="R182" s="39" t="s">
        <v>1283</v>
      </c>
      <c r="S182" s="39" t="s">
        <v>1124</v>
      </c>
      <c r="T182" s="39" t="s">
        <v>1124</v>
      </c>
      <c r="U182" s="39" t="s">
        <v>1124</v>
      </c>
      <c r="V182" s="39" t="s">
        <v>1283</v>
      </c>
      <c r="W182" s="39">
        <v>0</v>
      </c>
      <c r="X182" s="39">
        <v>0</v>
      </c>
      <c r="Y182" s="39" t="s">
        <v>1172</v>
      </c>
      <c r="Z182" s="39" t="s">
        <v>1854</v>
      </c>
      <c r="AA182" s="39" t="s">
        <v>1855</v>
      </c>
      <c r="AB182" s="39" t="s">
        <v>1856</v>
      </c>
      <c r="AC182" s="39" t="s">
        <v>1559</v>
      </c>
      <c r="AD182" s="39">
        <v>17.428676690056299</v>
      </c>
      <c r="AE182" s="39">
        <v>4534.59270555284</v>
      </c>
      <c r="AF182" s="39">
        <v>386.54400629999998</v>
      </c>
      <c r="AG182" s="39">
        <v>9943.0498047000001</v>
      </c>
      <c r="AH182" s="39">
        <v>57.996321426931502</v>
      </c>
      <c r="AI182" s="39">
        <v>0.55864491346693002</v>
      </c>
      <c r="AJ182" s="39">
        <v>5.66</v>
      </c>
      <c r="AK182" s="39">
        <v>67.246356222371801</v>
      </c>
      <c r="AL182" s="39">
        <v>1.3723746167830999</v>
      </c>
      <c r="AM182" s="39">
        <v>62.361254377783403</v>
      </c>
      <c r="AN182" s="39">
        <v>3.5127272278053301</v>
      </c>
      <c r="AO182" s="39">
        <v>4.12896265320955</v>
      </c>
      <c r="AP182" s="39">
        <v>6.9351364001666402E-2</v>
      </c>
      <c r="AQ182" s="39">
        <v>3.8962701251069798</v>
      </c>
      <c r="AR182" s="39">
        <v>0.16334116410090599</v>
      </c>
      <c r="AS182" s="39">
        <v>14.590998529243199</v>
      </c>
      <c r="AT182" s="39">
        <v>0.207161892369154</v>
      </c>
      <c r="AU182" s="39">
        <v>13.8022254204148</v>
      </c>
      <c r="AV182" s="39">
        <v>0.58161121645929903</v>
      </c>
      <c r="AW182" s="39">
        <v>-10.917500382616399</v>
      </c>
      <c r="AX182" s="39">
        <v>-0.38166670784511098</v>
      </c>
      <c r="AY182" s="39">
        <v>-1.77176454096672</v>
      </c>
      <c r="AZ182" s="39">
        <v>90.8009660903179</v>
      </c>
      <c r="BA182" s="39">
        <v>17.980087476742799</v>
      </c>
      <c r="BB182" s="39">
        <v>0.77127226981764097</v>
      </c>
      <c r="BC182" s="39">
        <v>2.8852363608412199</v>
      </c>
      <c r="BD182" s="39">
        <v>10.5906155697072</v>
      </c>
      <c r="BE182" s="39">
        <v>0.57526287289655398</v>
      </c>
      <c r="BF182" s="39">
        <v>1.9527161645298501</v>
      </c>
      <c r="BG182" s="39">
        <v>0.101676443115753</v>
      </c>
      <c r="BH182" s="39">
        <v>0.101676443115753</v>
      </c>
      <c r="BI182" s="39">
        <v>0.101676443115753</v>
      </c>
      <c r="BJ182" s="39">
        <v>0</v>
      </c>
      <c r="BK182" s="39">
        <v>0</v>
      </c>
      <c r="BL182" s="39">
        <v>0</v>
      </c>
      <c r="BM182" s="39">
        <v>6.2248082285513498E-2</v>
      </c>
      <c r="BN182" s="39">
        <v>6.2248082285513498E-2</v>
      </c>
      <c r="BO182" s="39">
        <v>6.2248082285513498E-2</v>
      </c>
      <c r="BP182" s="39">
        <v>3.9428360830239803E-2</v>
      </c>
      <c r="BQ182" s="39">
        <v>3.9428360830239803E-2</v>
      </c>
      <c r="BR182" s="39">
        <v>3.9428360830239803E-2</v>
      </c>
      <c r="BS182" s="39">
        <v>65.072971830635694</v>
      </c>
      <c r="BT182" s="39">
        <v>1.5852328606734201</v>
      </c>
      <c r="BU182" s="39">
        <v>1.5852328606734201</v>
      </c>
      <c r="BV182" s="39">
        <v>1.5852328606734201</v>
      </c>
      <c r="BW182" s="39">
        <v>0</v>
      </c>
      <c r="BX182" s="39">
        <v>0</v>
      </c>
      <c r="BY182" s="39">
        <v>0</v>
      </c>
      <c r="BZ182" s="39">
        <v>0.562875024106547</v>
      </c>
      <c r="CA182" s="39">
        <v>3.0506364471786999E-2</v>
      </c>
      <c r="CB182" s="39">
        <v>8.0812697785217394E-2</v>
      </c>
      <c r="CC182" s="39">
        <v>85.265872059944797</v>
      </c>
      <c r="CD182" s="39">
        <v>4.9396632838574304</v>
      </c>
      <c r="CE182" s="39">
        <v>17.515663250914699</v>
      </c>
      <c r="CF182" s="39">
        <v>-7.2183859696803099</v>
      </c>
      <c r="CG182" s="39">
        <v>-0.30808832501871902</v>
      </c>
      <c r="CH182" s="39">
        <v>-1.3302401629842799</v>
      </c>
      <c r="CI182" s="39">
        <v>95.201053999999999</v>
      </c>
      <c r="CJ182" s="39">
        <v>91.016197000000005</v>
      </c>
      <c r="CK182" s="39">
        <v>94.798625999999999</v>
      </c>
      <c r="CL182" s="39">
        <v>96.481610736044104</v>
      </c>
      <c r="CM182" s="39">
        <v>5.6076806035112901</v>
      </c>
      <c r="CN182" s="39">
        <v>19.6114401955153</v>
      </c>
      <c r="CO182" s="39">
        <v>21.367769494047302</v>
      </c>
      <c r="CP182" s="39">
        <v>-1.9252868593406101E-2</v>
      </c>
      <c r="CQ182" s="39">
        <v>-9.8501241873262405E-4</v>
      </c>
      <c r="CR182" s="39">
        <v>-2.1634399923682601E-3</v>
      </c>
      <c r="CS182" s="39">
        <v>90.986758174570198</v>
      </c>
      <c r="CT182" s="39">
        <v>95.9187357119376</v>
      </c>
      <c r="CU182" s="39">
        <v>5.5771742390394996</v>
      </c>
      <c r="CV182" s="39">
        <v>19.530627497729999</v>
      </c>
      <c r="CW182" s="39">
        <v>21.280574137328699</v>
      </c>
      <c r="CX182" s="39">
        <v>1.49106873849148E-2</v>
      </c>
      <c r="CY182" s="39">
        <v>3.8670409787292699E-2</v>
      </c>
      <c r="CZ182" s="39">
        <v>3.1242892428862499E-2</v>
      </c>
      <c r="DA182" s="39">
        <v>90.428069625528906</v>
      </c>
      <c r="DB182" s="39">
        <v>74.694965726424002</v>
      </c>
      <c r="DC182" s="39">
        <v>73.806202266065299</v>
      </c>
      <c r="DD182" s="39">
        <v>0.88876808347508995</v>
      </c>
      <c r="DE182" s="39">
        <v>22.067670955802399</v>
      </c>
      <c r="DF182" s="39">
        <v>0.70912496491253396</v>
      </c>
      <c r="DG182" s="39">
        <v>0.70762857802400703</v>
      </c>
      <c r="DH182" s="39">
        <v>45.564948358796599</v>
      </c>
      <c r="DI182" s="39">
        <v>452.42341000208</v>
      </c>
      <c r="DJ182" s="39">
        <v>137.39829000039001</v>
      </c>
      <c r="DK182" s="39">
        <v>83.555044272029605</v>
      </c>
      <c r="DL182" s="39">
        <v>0</v>
      </c>
      <c r="DM182" s="39">
        <v>0.5</v>
      </c>
      <c r="DN182" s="39">
        <v>1.93051411974555</v>
      </c>
      <c r="DO182" s="39">
        <v>0.12425595697676101</v>
      </c>
      <c r="DP182" s="39">
        <v>0.33292772565272999</v>
      </c>
      <c r="DQ182" s="39">
        <v>1.9252868593406101E-2</v>
      </c>
      <c r="DR182" s="39">
        <v>9.8501241873262405E-4</v>
      </c>
      <c r="DS182" s="39">
        <v>2.1634399923682601E-3</v>
      </c>
      <c r="DT182" s="39">
        <v>1.55105475154642E-2</v>
      </c>
      <c r="DU182" s="39">
        <v>9.4024115469849498E-2</v>
      </c>
      <c r="DV182" s="39">
        <v>0.30248999192216203</v>
      </c>
      <c r="DW182" s="39">
        <v>1.51848946483807</v>
      </c>
      <c r="DX182" s="39">
        <v>1.26966871254906E-3</v>
      </c>
      <c r="DY182" s="39">
        <v>7.3434893104188997E-3</v>
      </c>
      <c r="DZ182" s="39">
        <v>2.0795114589317099E-2</v>
      </c>
      <c r="EA182" s="39">
        <v>9.4847684364475895E-2</v>
      </c>
      <c r="EB182" s="39">
        <v>3.50016780216228E-3</v>
      </c>
      <c r="EC182" s="39">
        <v>1.7946938828734101E-2</v>
      </c>
      <c r="ED182" s="39">
        <v>4.9654341271851199E-2</v>
      </c>
      <c r="EE182" s="39">
        <v>0.26182627774998202</v>
      </c>
      <c r="EF182" s="39">
        <v>2.64228353692643E-3</v>
      </c>
      <c r="EG182" s="39">
        <v>1.20103797133019E-3</v>
      </c>
      <c r="EH182" s="39">
        <v>1.1667226007207601E-3</v>
      </c>
      <c r="EI182" s="39">
        <v>0</v>
      </c>
      <c r="EJ182" s="39">
        <v>0</v>
      </c>
      <c r="EK182" s="39">
        <v>0</v>
      </c>
      <c r="EL182" s="39">
        <v>1.95597612473774E-3</v>
      </c>
      <c r="EM182" s="39">
        <v>7.2062278279811699E-4</v>
      </c>
      <c r="EN182" s="39">
        <v>6.1767667096981297E-4</v>
      </c>
      <c r="EO182" s="39">
        <v>6.8630741218868199E-4</v>
      </c>
      <c r="EP182" s="39">
        <v>4.8041518853207801E-4</v>
      </c>
      <c r="EQ182" s="39">
        <v>5.4904592975094796E-4</v>
      </c>
      <c r="ER182" s="39">
        <v>3.8075669510038301E-4</v>
      </c>
      <c r="ES182" s="39">
        <v>1</v>
      </c>
      <c r="ET182" s="39">
        <v>0</v>
      </c>
      <c r="EU182" s="39">
        <v>0</v>
      </c>
      <c r="EV182" s="39">
        <v>0</v>
      </c>
      <c r="EW182" s="39">
        <v>0</v>
      </c>
      <c r="EX182" s="39">
        <v>0</v>
      </c>
      <c r="EY182" s="39">
        <v>0</v>
      </c>
      <c r="EZ182" s="39">
        <v>3.8075669510038301E-4</v>
      </c>
      <c r="FA182" s="39">
        <v>1</v>
      </c>
      <c r="FB182" s="39">
        <v>1.7385544204031</v>
      </c>
      <c r="FC182" s="39">
        <v>0.55982599361871399</v>
      </c>
      <c r="FD182" s="39">
        <v>1.4874743273942099</v>
      </c>
      <c r="FE182" s="39">
        <v>0.41923816611011899</v>
      </c>
      <c r="FF182" s="39">
        <v>100.26</v>
      </c>
      <c r="FG182" s="39">
        <v>3.8066164152379497E-2</v>
      </c>
      <c r="FH182" s="39">
        <v>23.78</v>
      </c>
      <c r="FI182" s="39">
        <v>8.9857852008787507E-3</v>
      </c>
      <c r="FJ182" s="39">
        <v>4041.26</v>
      </c>
      <c r="FK182" s="39">
        <v>1.5407744258523799</v>
      </c>
      <c r="FL182" s="39">
        <v>392.87</v>
      </c>
      <c r="FM182" s="39">
        <v>0.149085375269461</v>
      </c>
      <c r="FN182" s="39">
        <v>4558.17</v>
      </c>
      <c r="FO182" s="39">
        <v>94.89</v>
      </c>
      <c r="FP182" s="39">
        <v>3.5741980669465399E-2</v>
      </c>
      <c r="FQ182" s="39">
        <v>1468.01</v>
      </c>
      <c r="FR182" s="39">
        <v>29.76</v>
      </c>
      <c r="FS182" s="39">
        <v>5.2015407488347001E-2</v>
      </c>
      <c r="FT182" s="39">
        <v>8.0299999999999994</v>
      </c>
      <c r="FU182" s="39">
        <v>1.35515249708382E-2</v>
      </c>
      <c r="FV182" s="39">
        <v>727.89</v>
      </c>
      <c r="FW182" s="39">
        <v>1.2699562454962099</v>
      </c>
      <c r="FX182" s="39">
        <v>86.61</v>
      </c>
      <c r="FY182" s="39">
        <v>0.15107817879531499</v>
      </c>
      <c r="FZ182" s="39">
        <v>852.29</v>
      </c>
      <c r="GA182" s="39">
        <v>8.85</v>
      </c>
      <c r="GB182" s="39">
        <v>1.5571532412400699E-2</v>
      </c>
      <c r="GC182" s="39">
        <v>240.59</v>
      </c>
      <c r="GD182" s="39">
        <v>2392</v>
      </c>
      <c r="GE182" s="39">
        <v>0.91202678379875302</v>
      </c>
      <c r="GF182" s="39">
        <v>1761</v>
      </c>
      <c r="GG182" s="39">
        <v>433</v>
      </c>
      <c r="GH182" s="39">
        <v>113</v>
      </c>
      <c r="GI182" s="39">
        <v>57</v>
      </c>
      <c r="GJ182" s="39">
        <v>23</v>
      </c>
      <c r="GK182" s="39">
        <v>5</v>
      </c>
      <c r="GL182" s="39">
        <v>0</v>
      </c>
      <c r="GM182" s="39">
        <v>0</v>
      </c>
      <c r="GN182" s="39">
        <v>0</v>
      </c>
      <c r="GO182" s="39">
        <v>2307</v>
      </c>
      <c r="GP182" s="39">
        <v>85</v>
      </c>
      <c r="GQ182" s="39">
        <v>1.4107735124248899</v>
      </c>
      <c r="GR182" s="39">
        <v>3.4315371752324298E-4</v>
      </c>
      <c r="GS182" s="39">
        <v>0</v>
      </c>
      <c r="GT182" s="39">
        <v>1.3726148243773601E-4</v>
      </c>
      <c r="GU182" s="39">
        <v>0</v>
      </c>
      <c r="GV182" s="39">
        <v>1.7221053678024201</v>
      </c>
      <c r="GW182" s="39">
        <v>6.5199204157925003E-4</v>
      </c>
      <c r="GX182" s="39">
        <v>6.8630741218868196E-5</v>
      </c>
      <c r="GY182" s="39">
        <v>1.720556</v>
      </c>
      <c r="GZ182" s="39">
        <v>1.4019999999999999</v>
      </c>
      <c r="HA182" s="39">
        <v>6.8630741218868196E-5</v>
      </c>
      <c r="HB182" s="39">
        <v>1.3587499999999999</v>
      </c>
      <c r="HC182" s="39">
        <v>2.2064783301866099E-2</v>
      </c>
      <c r="HD182" s="39">
        <v>1.93315640328247</v>
      </c>
      <c r="HE182" s="39">
        <v>0.12545699494809101</v>
      </c>
      <c r="HF182" s="39">
        <v>0.33409444825345103</v>
      </c>
      <c r="HG182" s="39">
        <v>1.9252868593406101E-2</v>
      </c>
      <c r="HH182" s="39">
        <v>9.8501241873262405E-4</v>
      </c>
      <c r="HI182" s="39">
        <v>2.1634399923682601E-3</v>
      </c>
      <c r="HJ182" s="39">
        <v>1.4113911891164399</v>
      </c>
      <c r="HK182" s="39">
        <v>2.4960314273890201</v>
      </c>
      <c r="HL182" s="39">
        <v>0.15596335941987799</v>
      </c>
      <c r="HM182" s="39">
        <v>0.41490714603866802</v>
      </c>
      <c r="HN182" s="39">
        <v>-1.49106873849148E-2</v>
      </c>
      <c r="HO182" s="39">
        <v>-3.8670409787292699E-2</v>
      </c>
      <c r="HP182" s="39">
        <v>-3.1242892428862499E-2</v>
      </c>
      <c r="HQ182" s="39">
        <v>1.7274700684778801</v>
      </c>
      <c r="HR182" s="39">
        <v>262.24220487690599</v>
      </c>
      <c r="HS182" s="39">
        <v>211.899938149169</v>
      </c>
      <c r="HT182" s="39">
        <v>246.93048937752599</v>
      </c>
      <c r="HU182" s="39">
        <v>0.39861832626093502</v>
      </c>
      <c r="HV182" s="39">
        <v>3.6539158069993798</v>
      </c>
      <c r="HW182" s="39">
        <v>5.2013740000000004</v>
      </c>
      <c r="HX182" s="39">
        <v>2.1369677159346199</v>
      </c>
      <c r="HY182" s="39">
        <v>2.6133700000000002</v>
      </c>
      <c r="HZ182" s="39">
        <v>4.7989459999999999</v>
      </c>
      <c r="IA182" s="39">
        <v>2.1817989999999998</v>
      </c>
      <c r="IB182" s="39">
        <v>8.983803</v>
      </c>
      <c r="IC182" s="39">
        <v>6.6697509999999998</v>
      </c>
      <c r="ID182" s="39">
        <v>1.5474581930006299</v>
      </c>
      <c r="IE182" s="39">
        <v>0.47640228406538299</v>
      </c>
      <c r="IF182" s="39">
        <v>1161487</v>
      </c>
      <c r="IG182" s="39">
        <v>0</v>
      </c>
      <c r="IH182" s="39">
        <v>100</v>
      </c>
      <c r="II182" s="39">
        <v>6.2362403942698798E-2</v>
      </c>
      <c r="IJ182" s="39">
        <v>0.29087503508746598</v>
      </c>
      <c r="IK182" s="39">
        <v>0.29237142197599297</v>
      </c>
      <c r="IL182" s="39">
        <v>24078</v>
      </c>
      <c r="IM182" s="39">
        <v>10.2412729870089</v>
      </c>
      <c r="IN182" s="39">
        <v>1503</v>
      </c>
      <c r="IO182" s="39">
        <v>3.3742899999999998</v>
      </c>
      <c r="IP182" s="39">
        <v>6.2422128083727904</v>
      </c>
      <c r="IQ182" s="39">
        <v>5.2450048208107098</v>
      </c>
      <c r="IR182" s="39">
        <v>9.7850000000000003E-3</v>
      </c>
      <c r="IS182" s="39">
        <v>22</v>
      </c>
      <c r="IT182" s="39">
        <v>1459413</v>
      </c>
      <c r="IU182" s="39">
        <v>3.3003330000000002</v>
      </c>
      <c r="IV182" s="39">
        <v>0</v>
      </c>
      <c r="IW182" s="39">
        <v>0.22328699999198001</v>
      </c>
      <c r="IX182" s="39">
        <v>0</v>
      </c>
      <c r="IY182" s="39">
        <v>0</v>
      </c>
      <c r="IZ182" s="39">
        <v>0</v>
      </c>
      <c r="JA182" s="39">
        <v>0</v>
      </c>
      <c r="JB182" s="39">
        <v>0</v>
      </c>
      <c r="JC182" s="39">
        <v>0</v>
      </c>
      <c r="JD182" s="39">
        <v>5.20046131817187</v>
      </c>
      <c r="JE182" s="39">
        <v>1.0762206840954001</v>
      </c>
      <c r="JF182" s="39">
        <v>1.94410394775523</v>
      </c>
      <c r="JG182" s="39">
        <v>3.02032459593085</v>
      </c>
      <c r="JH182" s="39">
        <v>1.4643015013996401</v>
      </c>
      <c r="JI182" s="39">
        <v>0.715835333355057</v>
      </c>
      <c r="JJ182" s="39">
        <v>2.1801367623496599</v>
      </c>
      <c r="JK182" s="39">
        <v>873</v>
      </c>
      <c r="JL182" s="39">
        <v>1.94880945082715E-3</v>
      </c>
      <c r="JM182" s="39">
        <v>1</v>
      </c>
      <c r="JN182" s="39">
        <v>874</v>
      </c>
      <c r="JO182" s="39">
        <v>94</v>
      </c>
      <c r="JP182" s="39">
        <v>396</v>
      </c>
      <c r="JQ182" s="39">
        <v>327</v>
      </c>
      <c r="JR182" s="39">
        <v>752</v>
      </c>
      <c r="JS182" s="39">
        <v>12</v>
      </c>
      <c r="JT182" s="39">
        <v>19</v>
      </c>
      <c r="JU182" s="39">
        <v>2199</v>
      </c>
      <c r="JV182" s="39">
        <v>0</v>
      </c>
      <c r="JW182" s="39">
        <v>0</v>
      </c>
      <c r="JX182" s="39">
        <v>1.07717465466282</v>
      </c>
      <c r="JY182" s="39">
        <v>0.23198946247459801</v>
      </c>
      <c r="JZ182" s="39">
        <v>1.3091642349425101</v>
      </c>
      <c r="KA182" s="39">
        <v>4.1251744737815697E-2</v>
      </c>
      <c r="KB182" s="39">
        <v>0</v>
      </c>
      <c r="KC182" s="39">
        <v>0</v>
      </c>
      <c r="KD182" s="39">
        <v>0</v>
      </c>
      <c r="KE182" s="39">
        <v>4.0505005445849296</v>
      </c>
      <c r="KF182" s="39">
        <v>71.785977092431196</v>
      </c>
      <c r="KG182" s="39">
        <v>0</v>
      </c>
      <c r="KH182" s="39">
        <v>0.5</v>
      </c>
      <c r="KI182" s="39">
        <v>0</v>
      </c>
      <c r="KJ182" s="39">
        <v>0</v>
      </c>
      <c r="KK182" s="39">
        <v>0</v>
      </c>
      <c r="KL182" s="39">
        <v>99.999757729999999</v>
      </c>
      <c r="KM182" s="39">
        <v>0</v>
      </c>
      <c r="KN182" s="39">
        <v>0</v>
      </c>
      <c r="KO182" s="39">
        <v>0</v>
      </c>
      <c r="KP182" s="39">
        <v>0</v>
      </c>
      <c r="KQ182" s="39">
        <v>0</v>
      </c>
      <c r="KR182" s="39">
        <v>0</v>
      </c>
      <c r="KS182" s="39">
        <v>0</v>
      </c>
      <c r="KT182" s="39">
        <v>0</v>
      </c>
      <c r="KU182" s="39">
        <v>0</v>
      </c>
      <c r="KV182" s="39">
        <v>0</v>
      </c>
      <c r="KW182" s="39">
        <v>0</v>
      </c>
      <c r="KX182" s="39">
        <v>0</v>
      </c>
      <c r="KY182" s="39">
        <v>0</v>
      </c>
      <c r="KZ182" s="39">
        <v>0</v>
      </c>
      <c r="LA182" s="39">
        <v>0</v>
      </c>
      <c r="LB182" s="39">
        <v>0</v>
      </c>
      <c r="LC182" s="39">
        <v>0</v>
      </c>
      <c r="LD182" s="39">
        <v>0</v>
      </c>
      <c r="LE182" s="39">
        <v>0</v>
      </c>
      <c r="LF182" s="39">
        <v>0</v>
      </c>
      <c r="LG182" s="39">
        <v>0</v>
      </c>
      <c r="LH182" s="39">
        <v>0</v>
      </c>
      <c r="LI182" s="39">
        <v>0</v>
      </c>
      <c r="LJ182" s="39">
        <v>0</v>
      </c>
      <c r="LK182" s="39">
        <v>0</v>
      </c>
      <c r="LL182" s="39">
        <v>0</v>
      </c>
      <c r="LM182" s="39">
        <v>0</v>
      </c>
      <c r="LN182" s="39">
        <v>0</v>
      </c>
      <c r="LO182" s="39">
        <v>0</v>
      </c>
      <c r="LP182" s="39">
        <v>0</v>
      </c>
      <c r="LQ182" s="39">
        <v>0</v>
      </c>
      <c r="LR182" s="39">
        <v>0</v>
      </c>
      <c r="LS182" s="39">
        <v>0</v>
      </c>
      <c r="LT182" s="39">
        <v>0</v>
      </c>
      <c r="LU182" s="39">
        <v>0</v>
      </c>
      <c r="LV182" s="39">
        <v>0</v>
      </c>
      <c r="LW182" s="39">
        <v>0</v>
      </c>
      <c r="LX182" s="39">
        <v>0</v>
      </c>
      <c r="LY182" s="39">
        <v>0</v>
      </c>
      <c r="LZ182" s="39">
        <v>0</v>
      </c>
      <c r="MA182" s="39">
        <v>0</v>
      </c>
      <c r="MB182" s="39">
        <v>0</v>
      </c>
      <c r="MC182" s="39">
        <v>0</v>
      </c>
      <c r="MD182" s="39">
        <v>0</v>
      </c>
      <c r="ME182" s="39">
        <v>0</v>
      </c>
      <c r="MF182" s="39">
        <v>1</v>
      </c>
      <c r="MG182" s="39">
        <v>85.51585</v>
      </c>
      <c r="MH182" s="39">
        <v>0.21897</v>
      </c>
      <c r="MI182" s="39">
        <v>0</v>
      </c>
      <c r="MJ182" s="39">
        <v>0</v>
      </c>
      <c r="MK182" s="39">
        <v>0</v>
      </c>
      <c r="ML182" s="39">
        <v>4.005452</v>
      </c>
      <c r="MM182" s="39">
        <v>0</v>
      </c>
      <c r="MN182" s="39">
        <v>7.9074609999999996</v>
      </c>
      <c r="MO182" s="39">
        <v>11.631729999999999</v>
      </c>
      <c r="MP182" s="39">
        <v>66.345709999999997</v>
      </c>
      <c r="MQ182" s="39">
        <v>0</v>
      </c>
      <c r="MR182" s="39">
        <v>0.18686430000000001</v>
      </c>
      <c r="MS182" s="39">
        <v>1</v>
      </c>
      <c r="MT182" s="39">
        <v>1.4132771774655299</v>
      </c>
      <c r="MU182" s="39">
        <v>5.1002282282224503</v>
      </c>
      <c r="MV182" s="39">
        <v>8</v>
      </c>
      <c r="MW182" s="39">
        <v>60</v>
      </c>
      <c r="MX182" s="39">
        <v>0</v>
      </c>
      <c r="MY182" s="39">
        <v>1</v>
      </c>
      <c r="MZ182" s="39">
        <v>2.0989651511748302</v>
      </c>
      <c r="NA182" s="39">
        <v>72.970995938497097</v>
      </c>
      <c r="NB182" s="39">
        <v>24.9294704054088</v>
      </c>
      <c r="NC182" s="39">
        <v>205511.20926092999</v>
      </c>
      <c r="ND182" s="39">
        <v>0</v>
      </c>
      <c r="NE182" s="39">
        <v>0</v>
      </c>
      <c r="NF182" s="39">
        <v>0</v>
      </c>
      <c r="NG182" s="39">
        <v>0</v>
      </c>
      <c r="NH182" s="39">
        <v>0</v>
      </c>
      <c r="NI182" s="39">
        <v>0</v>
      </c>
      <c r="NJ182" s="39">
        <v>15</v>
      </c>
      <c r="NK182" s="39">
        <v>0</v>
      </c>
      <c r="NL182" s="40">
        <v>0.5</v>
      </c>
    </row>
    <row r="183" spans="1:376" x14ac:dyDescent="0.4">
      <c r="A183" s="38" t="s">
        <v>1857</v>
      </c>
      <c r="B183" s="39" t="s">
        <v>1858</v>
      </c>
      <c r="C183" s="39" t="s">
        <v>1811</v>
      </c>
      <c r="D183" s="39" t="s">
        <v>1812</v>
      </c>
      <c r="E183" s="39">
        <v>2502.5960144937198</v>
      </c>
      <c r="F183" s="39">
        <v>2200512600</v>
      </c>
      <c r="G183" s="39">
        <v>95.101786738235404</v>
      </c>
      <c r="H183" s="39">
        <v>4.8982132617645604</v>
      </c>
      <c r="I183" s="39">
        <v>8.4991333382958096</v>
      </c>
      <c r="J183" s="39">
        <v>22.8035913086796</v>
      </c>
      <c r="K183" s="39">
        <v>25.228282549711398</v>
      </c>
      <c r="L183" s="39">
        <v>24878759.950699698</v>
      </c>
      <c r="M183" s="39">
        <v>1965.74</v>
      </c>
      <c r="N183" s="39">
        <v>6519.4472683743998</v>
      </c>
      <c r="O183" s="39">
        <v>41.67</v>
      </c>
      <c r="P183" s="39">
        <v>46.301083438371002</v>
      </c>
      <c r="Q183" s="39" t="s">
        <v>1283</v>
      </c>
      <c r="R183" s="39" t="s">
        <v>1283</v>
      </c>
      <c r="S183" s="39" t="s">
        <v>1124</v>
      </c>
      <c r="T183" s="39" t="s">
        <v>1124</v>
      </c>
      <c r="U183" s="39" t="s">
        <v>1124</v>
      </c>
      <c r="V183" s="39" t="s">
        <v>1283</v>
      </c>
      <c r="W183" s="39">
        <v>4.5930215217581602E-2</v>
      </c>
      <c r="X183" s="39">
        <v>1</v>
      </c>
      <c r="Y183" s="39" t="s">
        <v>1172</v>
      </c>
      <c r="Z183" s="39" t="s">
        <v>1859</v>
      </c>
      <c r="AA183" s="39" t="s">
        <v>1558</v>
      </c>
      <c r="AB183" s="39" t="s">
        <v>1856</v>
      </c>
      <c r="AC183" s="39" t="s">
        <v>1559</v>
      </c>
      <c r="AD183" s="39">
        <v>13.1407254355079</v>
      </c>
      <c r="AE183" s="39">
        <v>4263.49670073163</v>
      </c>
      <c r="AF183" s="39">
        <v>449.6659851</v>
      </c>
      <c r="AG183" s="39">
        <v>10343</v>
      </c>
      <c r="AH183" s="39">
        <v>46.162615670345197</v>
      </c>
      <c r="AI183" s="39">
        <v>4.3143038240271796</v>
      </c>
      <c r="AJ183" s="39">
        <v>36.65</v>
      </c>
      <c r="AK183" s="39">
        <v>61.071429447847699</v>
      </c>
      <c r="AL183" s="39">
        <v>1.6196635274890001</v>
      </c>
      <c r="AM183" s="39">
        <v>57.170470189536701</v>
      </c>
      <c r="AN183" s="39">
        <v>2.2812957308219901</v>
      </c>
      <c r="AO183" s="39">
        <v>4.4753117978056602</v>
      </c>
      <c r="AP183" s="39">
        <v>0.151982769832811</v>
      </c>
      <c r="AQ183" s="39">
        <v>4.1709781620882298</v>
      </c>
      <c r="AR183" s="39">
        <v>0.152350865884613</v>
      </c>
      <c r="AS183" s="39">
        <v>14.1421685111005</v>
      </c>
      <c r="AT183" s="39">
        <v>0.34118414045890999</v>
      </c>
      <c r="AU183" s="39">
        <v>13.289126360830601</v>
      </c>
      <c r="AV183" s="39">
        <v>0.51185800981098695</v>
      </c>
      <c r="AW183" s="39">
        <v>-5.43159807264907</v>
      </c>
      <c r="AX183" s="39">
        <v>-0.231199359185673</v>
      </c>
      <c r="AY183" s="39">
        <v>-1.1411631221743499</v>
      </c>
      <c r="AZ183" s="39">
        <v>89.916576054761506</v>
      </c>
      <c r="BA183" s="39">
        <v>20.203851593487801</v>
      </c>
      <c r="BB183" s="39">
        <v>0.934759473769885</v>
      </c>
      <c r="BC183" s="39">
        <v>3.3146231473521199</v>
      </c>
      <c r="BD183" s="39">
        <v>11.208811074292401</v>
      </c>
      <c r="BE183" s="39">
        <v>0.78314479998887498</v>
      </c>
      <c r="BF183" s="39">
        <v>2.2995778347281401</v>
      </c>
      <c r="BG183" s="39">
        <v>0.19509090745492699</v>
      </c>
      <c r="BH183" s="39">
        <v>0.19509090745492699</v>
      </c>
      <c r="BI183" s="39">
        <v>0.19509090745492699</v>
      </c>
      <c r="BJ183" s="39">
        <v>3.6895494258928502E-5</v>
      </c>
      <c r="BK183" s="39">
        <v>1.1118832039407501E-3</v>
      </c>
      <c r="BL183" s="39">
        <v>3.6895494258928502E-5</v>
      </c>
      <c r="BM183" s="39">
        <v>0.129488011111593</v>
      </c>
      <c r="BN183" s="39">
        <v>0.129488011111593</v>
      </c>
      <c r="BO183" s="39">
        <v>0.129488011111593</v>
      </c>
      <c r="BP183" s="39">
        <v>6.56028963433338E-2</v>
      </c>
      <c r="BQ183" s="39">
        <v>6.56028963433338E-2</v>
      </c>
      <c r="BR183" s="39">
        <v>6.56028963433338E-2</v>
      </c>
      <c r="BS183" s="39">
        <v>71.8977654088565</v>
      </c>
      <c r="BT183" s="39">
        <v>1.6700926865858501</v>
      </c>
      <c r="BU183" s="39">
        <v>1.6700926865858501</v>
      </c>
      <c r="BV183" s="39">
        <v>1.6700926865858501</v>
      </c>
      <c r="BW183" s="39">
        <v>4.4989517442435898E-4</v>
      </c>
      <c r="BX183" s="39">
        <v>0</v>
      </c>
      <c r="BY183" s="39">
        <v>0</v>
      </c>
      <c r="BZ183" s="39">
        <v>1.1652694013203999</v>
      </c>
      <c r="CA183" s="39">
        <v>6.6011891956446897E-2</v>
      </c>
      <c r="CB183" s="39">
        <v>0.21468179732304199</v>
      </c>
      <c r="CC183" s="39">
        <v>81.340883937678896</v>
      </c>
      <c r="CD183" s="39">
        <v>5.4756741679188696</v>
      </c>
      <c r="CE183" s="39">
        <v>17.522394554796001</v>
      </c>
      <c r="CF183" s="39">
        <v>-6.5449385484091298</v>
      </c>
      <c r="CG183" s="39">
        <v>-0.338919531749102</v>
      </c>
      <c r="CH183" s="39">
        <v>-1.40921853617198</v>
      </c>
      <c r="CI183" s="39">
        <v>88.349583999999993</v>
      </c>
      <c r="CJ183" s="39">
        <v>93.234419000000003</v>
      </c>
      <c r="CK183" s="39">
        <v>88.908327</v>
      </c>
      <c r="CL183" s="39">
        <v>93.8444524244033</v>
      </c>
      <c r="CM183" s="39">
        <v>6.4543188709757899</v>
      </c>
      <c r="CN183" s="39">
        <v>20.166142197958798</v>
      </c>
      <c r="CO183" s="39">
        <v>22.381630534630901</v>
      </c>
      <c r="CP183" s="39">
        <v>-0.23675780179581801</v>
      </c>
      <c r="CQ183" s="39">
        <v>-1.5537154388481999E-2</v>
      </c>
      <c r="CR183" s="39">
        <v>-3.1848791049867202E-2</v>
      </c>
      <c r="CS183" s="39">
        <v>88.019618719508799</v>
      </c>
      <c r="CT183" s="39">
        <v>92.679183023082899</v>
      </c>
      <c r="CU183" s="39">
        <v>6.3883069790193403</v>
      </c>
      <c r="CV183" s="39">
        <v>19.9514604006357</v>
      </c>
      <c r="CW183" s="39">
        <v>22.157010143909201</v>
      </c>
      <c r="CX183" s="39">
        <v>-0.22501999988548099</v>
      </c>
      <c r="CY183" s="39">
        <v>-3.6226213837630399E-3</v>
      </c>
      <c r="CZ183" s="39">
        <v>-2.0947323819004701E-2</v>
      </c>
      <c r="DA183" s="39">
        <v>86.831445567573397</v>
      </c>
      <c r="DB183" s="39">
        <v>57.7228659295155</v>
      </c>
      <c r="DC183" s="39">
        <v>55.622475194890001</v>
      </c>
      <c r="DD183" s="39">
        <v>2.1003977739063702</v>
      </c>
      <c r="DE183" s="39">
        <v>23.007606236012599</v>
      </c>
      <c r="DF183" s="39">
        <v>0.70647820012482498</v>
      </c>
      <c r="DG183" s="39">
        <v>0.66646712266046204</v>
      </c>
      <c r="DH183" s="39">
        <v>41.0267335892567</v>
      </c>
      <c r="DI183" s="39">
        <v>308.37629996634001</v>
      </c>
      <c r="DJ183" s="39">
        <v>95.858129989426004</v>
      </c>
      <c r="DK183" s="39">
        <v>89.433189153638594</v>
      </c>
      <c r="DL183" s="39">
        <v>0</v>
      </c>
      <c r="DM183" s="39">
        <v>0.5</v>
      </c>
      <c r="DN183" s="39">
        <v>4.4744938065794404</v>
      </c>
      <c r="DO183" s="39">
        <v>0.37406738775319898</v>
      </c>
      <c r="DP183" s="39">
        <v>0.964575253965826</v>
      </c>
      <c r="DQ183" s="39">
        <v>0.23675780179581801</v>
      </c>
      <c r="DR183" s="39">
        <v>1.5537154388481999E-2</v>
      </c>
      <c r="DS183" s="39">
        <v>3.1848791049867202E-2</v>
      </c>
      <c r="DT183" s="39">
        <v>7.0551743262001795E-2</v>
      </c>
      <c r="DU183" s="39">
        <v>0.30547882343414001</v>
      </c>
      <c r="DV183" s="39">
        <v>1.07009612214899</v>
      </c>
      <c r="DW183" s="39">
        <v>3.0283671177342999</v>
      </c>
      <c r="DX183" s="39">
        <v>1.19017723415899E-2</v>
      </c>
      <c r="DY183" s="39">
        <v>3.32513433460912E-2</v>
      </c>
      <c r="DZ183" s="39">
        <v>9.3128301105842401E-2</v>
      </c>
      <c r="EA183" s="39">
        <v>0.23578597095967499</v>
      </c>
      <c r="EB183" s="39">
        <v>1.9631789429426599E-2</v>
      </c>
      <c r="EC183" s="39">
        <v>5.7177586713204998E-2</v>
      </c>
      <c r="ED183" s="39">
        <v>0.19284143158280501</v>
      </c>
      <c r="EE183" s="39">
        <v>0.69492444624038996</v>
      </c>
      <c r="EF183" s="39">
        <v>1.05111872570055E-2</v>
      </c>
      <c r="EG183" s="39">
        <v>6.5439298098088697E-4</v>
      </c>
      <c r="EH183" s="39">
        <v>2.7811701691687601E-3</v>
      </c>
      <c r="EI183" s="39">
        <v>0</v>
      </c>
      <c r="EJ183" s="39">
        <v>0</v>
      </c>
      <c r="EK183" s="39">
        <v>0</v>
      </c>
      <c r="EL183" s="39">
        <v>7.5664188425915001E-3</v>
      </c>
      <c r="EM183" s="39">
        <v>4.4989517442435898E-4</v>
      </c>
      <c r="EN183" s="39">
        <v>2.0040785042539601E-3</v>
      </c>
      <c r="EO183" s="39">
        <v>2.9447684144139901E-3</v>
      </c>
      <c r="EP183" s="39">
        <v>2.0449780655652699E-4</v>
      </c>
      <c r="EQ183" s="39">
        <v>7.7709166491480197E-4</v>
      </c>
      <c r="ER183" s="39">
        <v>4.5617211189792801E-4</v>
      </c>
      <c r="ES183" s="39">
        <v>1</v>
      </c>
      <c r="ET183" s="39">
        <v>0</v>
      </c>
      <c r="EU183" s="39">
        <v>0</v>
      </c>
      <c r="EV183" s="39">
        <v>0</v>
      </c>
      <c r="EW183" s="39">
        <v>0</v>
      </c>
      <c r="EX183" s="39">
        <v>0</v>
      </c>
      <c r="EY183" s="39">
        <v>0</v>
      </c>
      <c r="EZ183" s="39">
        <v>4.5617211189792801E-4</v>
      </c>
      <c r="FA183" s="39">
        <v>1</v>
      </c>
      <c r="FB183" s="39">
        <v>2.1263676118010002</v>
      </c>
      <c r="FC183" s="39">
        <v>0.68006979919133403</v>
      </c>
      <c r="FD183" s="39">
        <v>2.1775913337233002</v>
      </c>
      <c r="FE183" s="39">
        <v>0.44271650981437199</v>
      </c>
      <c r="FF183" s="39">
        <v>0</v>
      </c>
      <c r="FG183" s="39">
        <v>0</v>
      </c>
      <c r="FH183" s="39">
        <v>293.2</v>
      </c>
      <c r="FI183" s="39">
        <v>0.13345312542177701</v>
      </c>
      <c r="FJ183" s="39">
        <v>4222.92</v>
      </c>
      <c r="FK183" s="39">
        <v>1.9202555609088501</v>
      </c>
      <c r="FL183" s="39">
        <v>163.97</v>
      </c>
      <c r="FM183" s="39">
        <v>7.4151755368271899E-2</v>
      </c>
      <c r="FN183" s="39">
        <v>4680.09</v>
      </c>
      <c r="FO183" s="39">
        <v>40.67</v>
      </c>
      <c r="FP183" s="39">
        <v>1.8305236698031201E-2</v>
      </c>
      <c r="FQ183" s="39">
        <v>1496.41</v>
      </c>
      <c r="FR183" s="39">
        <v>0</v>
      </c>
      <c r="FS183" s="39">
        <v>0</v>
      </c>
      <c r="FT183" s="39">
        <v>109.63</v>
      </c>
      <c r="FU183" s="39">
        <v>0.21090823188987701</v>
      </c>
      <c r="FV183" s="39">
        <v>987.97</v>
      </c>
      <c r="FW183" s="39">
        <v>1.89990221969936</v>
      </c>
      <c r="FX183" s="39">
        <v>34.71</v>
      </c>
      <c r="FY183" s="39">
        <v>6.6588505882393706E-2</v>
      </c>
      <c r="FZ183" s="39">
        <v>1132.31</v>
      </c>
      <c r="GA183" s="39">
        <v>12.08</v>
      </c>
      <c r="GB183" s="39">
        <v>2.35841758591686E-2</v>
      </c>
      <c r="GC183" s="39">
        <v>230.17</v>
      </c>
      <c r="GD183" s="39">
        <v>3274</v>
      </c>
      <c r="GE183" s="39">
        <v>1.4878378454683701</v>
      </c>
      <c r="GF183" s="39">
        <v>2501</v>
      </c>
      <c r="GG183" s="39">
        <v>554</v>
      </c>
      <c r="GH183" s="39">
        <v>135</v>
      </c>
      <c r="GI183" s="39">
        <v>60</v>
      </c>
      <c r="GJ183" s="39">
        <v>24</v>
      </c>
      <c r="GK183" s="39">
        <v>0</v>
      </c>
      <c r="GL183" s="39">
        <v>0</v>
      </c>
      <c r="GM183" s="39">
        <v>0</v>
      </c>
      <c r="GN183" s="39">
        <v>0</v>
      </c>
      <c r="GO183" s="39">
        <v>3190</v>
      </c>
      <c r="GP183" s="39">
        <v>84</v>
      </c>
      <c r="GQ183" s="39">
        <v>3.91138865124696</v>
      </c>
      <c r="GR183" s="39">
        <v>1.6768820137635101E-3</v>
      </c>
      <c r="GS183" s="39">
        <v>4.6217960315237602E-2</v>
      </c>
      <c r="GT183" s="39">
        <v>3.7218600793287901E-3</v>
      </c>
      <c r="GU183" s="39">
        <v>5.3169429704697001E-4</v>
      </c>
      <c r="GV183" s="39">
        <v>5.3184322574866103</v>
      </c>
      <c r="GW183" s="39">
        <v>7.0756241068558297E-3</v>
      </c>
      <c r="GX183" s="39">
        <v>2.7402706078574601E-3</v>
      </c>
      <c r="GY183" s="39">
        <v>6.5659188575028598</v>
      </c>
      <c r="GZ183" s="39">
        <v>4.7423612343947497</v>
      </c>
      <c r="HA183" s="39">
        <v>9.8158947147132893E-4</v>
      </c>
      <c r="HB183" s="39">
        <v>4.6094734664026404</v>
      </c>
      <c r="HC183" s="39">
        <v>7.8813454646885397E-2</v>
      </c>
      <c r="HD183" s="39">
        <v>4.48500499383643</v>
      </c>
      <c r="HE183" s="39">
        <v>0.37472178073418</v>
      </c>
      <c r="HF183" s="39">
        <v>0.96735642413499501</v>
      </c>
      <c r="HG183" s="39">
        <v>0.23675780179581801</v>
      </c>
      <c r="HH183" s="39">
        <v>1.5537154388481999E-2</v>
      </c>
      <c r="HI183" s="39">
        <v>3.1848791049867202E-2</v>
      </c>
      <c r="HJ183" s="39">
        <v>3.9146197165905599</v>
      </c>
      <c r="HK183" s="39">
        <v>5.6502743951568402</v>
      </c>
      <c r="HL183" s="39">
        <v>0.44073367269062702</v>
      </c>
      <c r="HM183" s="39">
        <v>1.1820382214580401</v>
      </c>
      <c r="HN183" s="39">
        <v>0.22501999988548099</v>
      </c>
      <c r="HO183" s="39">
        <v>3.6226213837630399E-3</v>
      </c>
      <c r="HP183" s="39">
        <v>2.0947323819004701E-2</v>
      </c>
      <c r="HQ183" s="39">
        <v>4.8726919376135696</v>
      </c>
      <c r="HR183" s="39">
        <v>582.62502337254705</v>
      </c>
      <c r="HS183" s="39">
        <v>512.38826979722899</v>
      </c>
      <c r="HT183" s="39">
        <v>629.42690207339001</v>
      </c>
      <c r="HU183" s="39">
        <v>0.92960813148718202</v>
      </c>
      <c r="HV183" s="39">
        <v>7.3419870802465796</v>
      </c>
      <c r="HW183" s="39">
        <v>11.091673</v>
      </c>
      <c r="HX183" s="39">
        <v>4.13222068807704</v>
      </c>
      <c r="HY183" s="39">
        <v>5.3347170000000004</v>
      </c>
      <c r="HZ183" s="39">
        <v>11.650416</v>
      </c>
      <c r="IA183" s="39">
        <v>5.5950199999999999</v>
      </c>
      <c r="IB183" s="39">
        <v>6.7655810000000001</v>
      </c>
      <c r="IC183" s="39">
        <v>3.3193030000000001</v>
      </c>
      <c r="ID183" s="39">
        <v>3.74968591975342</v>
      </c>
      <c r="IE183" s="39">
        <v>1.2024963119229599</v>
      </c>
      <c r="IF183" s="39">
        <v>2272856</v>
      </c>
      <c r="IG183" s="39">
        <v>0</v>
      </c>
      <c r="IH183" s="39">
        <v>100</v>
      </c>
      <c r="II183" s="39">
        <v>0.200777692888466</v>
      </c>
      <c r="IJ183" s="39">
        <v>0.29352179987517502</v>
      </c>
      <c r="IK183" s="39">
        <v>0.33353287733953801</v>
      </c>
      <c r="IL183" s="39">
        <v>77807</v>
      </c>
      <c r="IM183" s="39">
        <v>38.163162476779299</v>
      </c>
      <c r="IN183" s="39">
        <v>11904</v>
      </c>
      <c r="IO183" s="39">
        <v>29.528752999999998</v>
      </c>
      <c r="IP183" s="39">
        <v>15.2993946560078</v>
      </c>
      <c r="IQ183" s="39">
        <v>15.5343294828492</v>
      </c>
      <c r="IR183" s="39">
        <v>1.3226999999999999E-2</v>
      </c>
      <c r="IS183" s="39">
        <v>26</v>
      </c>
      <c r="IT183" s="39">
        <v>496582</v>
      </c>
      <c r="IU183" s="39">
        <v>9.4795850000000002</v>
      </c>
      <c r="IV183" s="39">
        <v>0</v>
      </c>
      <c r="IW183" s="39">
        <v>0.75038199976623998</v>
      </c>
      <c r="IX183" s="39">
        <v>0</v>
      </c>
      <c r="IY183" s="39">
        <v>7.3618427510400004E-5</v>
      </c>
      <c r="IZ183" s="39">
        <v>2.92510551975E-2</v>
      </c>
      <c r="JA183" s="39">
        <v>0.14887282007700001</v>
      </c>
      <c r="JB183" s="39">
        <v>1.2760527435100001E-3</v>
      </c>
      <c r="JC183" s="39">
        <v>2.12675457252E-3</v>
      </c>
      <c r="JD183" s="39">
        <v>5.3146088303948202</v>
      </c>
      <c r="JE183" s="39">
        <v>0.96306076418521103</v>
      </c>
      <c r="JF183" s="39">
        <v>2.0124635728545299</v>
      </c>
      <c r="JG183" s="39">
        <v>2.97552420258413</v>
      </c>
      <c r="JH183" s="39">
        <v>1.35851555933359</v>
      </c>
      <c r="JI183" s="39">
        <v>0.98056883864611799</v>
      </c>
      <c r="JJ183" s="39">
        <v>2.33908440666085</v>
      </c>
      <c r="JK183" s="39">
        <v>3346</v>
      </c>
      <c r="JL183" s="39">
        <v>8.5250182014057797E-3</v>
      </c>
      <c r="JM183" s="39">
        <v>14</v>
      </c>
      <c r="JN183" s="39">
        <v>3360</v>
      </c>
      <c r="JO183" s="39">
        <v>216</v>
      </c>
      <c r="JP183" s="39">
        <v>517</v>
      </c>
      <c r="JQ183" s="39">
        <v>1163</v>
      </c>
      <c r="JR183" s="39">
        <v>2731</v>
      </c>
      <c r="JS183" s="39">
        <v>72</v>
      </c>
      <c r="JT183" s="39">
        <v>100</v>
      </c>
      <c r="JU183" s="39">
        <v>10154</v>
      </c>
      <c r="JV183" s="39">
        <v>4.5444989434647399E-4</v>
      </c>
      <c r="JW183" s="39">
        <v>9.0773116141728302E-4</v>
      </c>
      <c r="JX183" s="39">
        <v>0.95236990940167998</v>
      </c>
      <c r="JY183" s="39">
        <v>0.266589343475923</v>
      </c>
      <c r="JZ183" s="39">
        <v>1.21895922501235</v>
      </c>
      <c r="KA183" s="39">
        <v>5.9577211920356601E-2</v>
      </c>
      <c r="KB183" s="39">
        <v>0</v>
      </c>
      <c r="KC183" s="39">
        <v>0</v>
      </c>
      <c r="KD183" s="39">
        <v>0</v>
      </c>
      <c r="KE183" s="39">
        <v>3.9708890910236101</v>
      </c>
      <c r="KF183" s="39">
        <v>71.413847119075797</v>
      </c>
      <c r="KG183" s="39">
        <v>0</v>
      </c>
      <c r="KH183" s="39">
        <v>0.5</v>
      </c>
      <c r="KI183" s="39">
        <v>0</v>
      </c>
      <c r="KJ183" s="39">
        <v>0</v>
      </c>
      <c r="KK183" s="39">
        <v>0</v>
      </c>
      <c r="KL183" s="39">
        <v>100</v>
      </c>
      <c r="KM183" s="39">
        <v>0</v>
      </c>
      <c r="KN183" s="39">
        <v>0</v>
      </c>
      <c r="KO183" s="39">
        <v>0</v>
      </c>
      <c r="KP183" s="39">
        <v>0</v>
      </c>
      <c r="KQ183" s="39">
        <v>0</v>
      </c>
      <c r="KR183" s="39">
        <v>0</v>
      </c>
      <c r="KS183" s="39">
        <v>0</v>
      </c>
      <c r="KT183" s="39">
        <v>0</v>
      </c>
      <c r="KU183" s="39">
        <v>0</v>
      </c>
      <c r="KV183" s="39">
        <v>0</v>
      </c>
      <c r="KW183" s="39">
        <v>0</v>
      </c>
      <c r="KX183" s="39">
        <v>0</v>
      </c>
      <c r="KY183" s="39">
        <v>0</v>
      </c>
      <c r="KZ183" s="39">
        <v>0</v>
      </c>
      <c r="LA183" s="39">
        <v>0</v>
      </c>
      <c r="LB183" s="39">
        <v>0</v>
      </c>
      <c r="LC183" s="39">
        <v>0</v>
      </c>
      <c r="LD183" s="39">
        <v>0</v>
      </c>
      <c r="LE183" s="39">
        <v>0</v>
      </c>
      <c r="LF183" s="39">
        <v>0</v>
      </c>
      <c r="LG183" s="39">
        <v>0</v>
      </c>
      <c r="LH183" s="39">
        <v>0</v>
      </c>
      <c r="LI183" s="39">
        <v>0</v>
      </c>
      <c r="LJ183" s="39">
        <v>0</v>
      </c>
      <c r="LK183" s="39">
        <v>0</v>
      </c>
      <c r="LL183" s="39">
        <v>0</v>
      </c>
      <c r="LM183" s="39">
        <v>0</v>
      </c>
      <c r="LN183" s="39">
        <v>0</v>
      </c>
      <c r="LO183" s="39">
        <v>0</v>
      </c>
      <c r="LP183" s="39">
        <v>0</v>
      </c>
      <c r="LQ183" s="39">
        <v>0</v>
      </c>
      <c r="LR183" s="39">
        <v>0</v>
      </c>
      <c r="LS183" s="39">
        <v>0</v>
      </c>
      <c r="LT183" s="39">
        <v>0</v>
      </c>
      <c r="LU183" s="39">
        <v>0</v>
      </c>
      <c r="LV183" s="39">
        <v>0</v>
      </c>
      <c r="LW183" s="39">
        <v>0</v>
      </c>
      <c r="LX183" s="39">
        <v>0</v>
      </c>
      <c r="LY183" s="39">
        <v>0</v>
      </c>
      <c r="LZ183" s="39">
        <v>0</v>
      </c>
      <c r="MA183" s="39">
        <v>0</v>
      </c>
      <c r="MB183" s="39">
        <v>0</v>
      </c>
      <c r="MC183" s="39">
        <v>0</v>
      </c>
      <c r="MD183" s="39">
        <v>0</v>
      </c>
      <c r="ME183" s="39">
        <v>0</v>
      </c>
      <c r="MF183" s="39">
        <v>1</v>
      </c>
      <c r="MG183" s="39">
        <v>69.410439999999994</v>
      </c>
      <c r="MH183" s="39">
        <v>0.34723419999999999</v>
      </c>
      <c r="MI183" s="39">
        <v>0</v>
      </c>
      <c r="MJ183" s="39">
        <v>0</v>
      </c>
      <c r="MK183" s="39">
        <v>0</v>
      </c>
      <c r="ML183" s="39">
        <v>0.86040260000000002</v>
      </c>
      <c r="MM183" s="39">
        <v>0</v>
      </c>
      <c r="MN183" s="39">
        <v>4.23332</v>
      </c>
      <c r="MO183" s="39">
        <v>5.4412279999999997</v>
      </c>
      <c r="MP183" s="39">
        <v>51.268230000000003</v>
      </c>
      <c r="MQ183" s="39">
        <v>0</v>
      </c>
      <c r="MR183" s="39">
        <v>0.12806429999999999</v>
      </c>
      <c r="MS183" s="39">
        <v>0</v>
      </c>
      <c r="MT183" s="39">
        <v>4.1032283305968003</v>
      </c>
      <c r="MU183" s="39">
        <v>4.8337223657200203</v>
      </c>
      <c r="MV183" s="39">
        <v>4</v>
      </c>
      <c r="MW183" s="39">
        <v>97</v>
      </c>
      <c r="MX183" s="39">
        <v>0</v>
      </c>
      <c r="MY183" s="39">
        <v>1</v>
      </c>
      <c r="MZ183" s="39">
        <v>9.5828291944846899</v>
      </c>
      <c r="NA183" s="39">
        <v>84.7313384300937</v>
      </c>
      <c r="NB183" s="39">
        <v>5.6858884513874699</v>
      </c>
      <c r="NC183" s="39">
        <v>186116.73747528999</v>
      </c>
      <c r="ND183" s="39">
        <v>0</v>
      </c>
      <c r="NE183" s="39">
        <v>0</v>
      </c>
      <c r="NF183" s="39">
        <v>0</v>
      </c>
      <c r="NG183" s="39">
        <v>0</v>
      </c>
      <c r="NH183" s="39">
        <v>0</v>
      </c>
      <c r="NI183" s="39">
        <v>0</v>
      </c>
      <c r="NJ183" s="39">
        <v>24</v>
      </c>
      <c r="NK183" s="39">
        <v>1</v>
      </c>
      <c r="NL183" s="40">
        <v>0.5</v>
      </c>
    </row>
    <row r="184" spans="1:376" x14ac:dyDescent="0.4">
      <c r="A184" s="38" t="s">
        <v>1860</v>
      </c>
      <c r="B184" s="39" t="s">
        <v>1861</v>
      </c>
      <c r="C184" s="39" t="s">
        <v>1811</v>
      </c>
      <c r="D184" s="39" t="s">
        <v>1812</v>
      </c>
      <c r="E184" s="39">
        <v>1284.1352269740901</v>
      </c>
      <c r="F184" s="39">
        <v>1107170100</v>
      </c>
      <c r="G184" s="39">
        <v>96.472086809425207</v>
      </c>
      <c r="H184" s="39">
        <v>3.5279131905747798</v>
      </c>
      <c r="I184" s="39">
        <v>12.117325061433601</v>
      </c>
      <c r="J184" s="39">
        <v>19.7993966780714</v>
      </c>
      <c r="K184" s="39">
        <v>26.190498012907</v>
      </c>
      <c r="L184" s="39">
        <v>23740412.630010501</v>
      </c>
      <c r="M184" s="39">
        <v>900.75</v>
      </c>
      <c r="N184" s="39">
        <v>1795.5770218953</v>
      </c>
      <c r="O184" s="39">
        <v>0.56999999999999995</v>
      </c>
      <c r="P184" s="39">
        <v>1.8395353412930999</v>
      </c>
      <c r="Q184" s="39" t="s">
        <v>1283</v>
      </c>
      <c r="R184" s="39" t="s">
        <v>1283</v>
      </c>
      <c r="S184" s="39" t="s">
        <v>1124</v>
      </c>
      <c r="T184" s="39" t="s">
        <v>1124</v>
      </c>
      <c r="U184" s="39" t="s">
        <v>1124</v>
      </c>
      <c r="V184" s="39" t="s">
        <v>1283</v>
      </c>
      <c r="W184" s="39">
        <v>0</v>
      </c>
      <c r="X184" s="39">
        <v>0</v>
      </c>
      <c r="Y184" s="39" t="s">
        <v>1172</v>
      </c>
      <c r="Z184" s="39" t="s">
        <v>1798</v>
      </c>
      <c r="AA184" s="39" t="s">
        <v>1798</v>
      </c>
      <c r="AB184" s="39" t="s">
        <v>1862</v>
      </c>
      <c r="AC184" s="39" t="s">
        <v>1749</v>
      </c>
      <c r="AD184" s="39">
        <v>9.3489814562193292</v>
      </c>
      <c r="AE184" s="39">
        <v>2229.0796474355502</v>
      </c>
      <c r="AF184" s="39">
        <v>372.04299930000002</v>
      </c>
      <c r="AG184" s="39">
        <v>7052.4702147999997</v>
      </c>
      <c r="AH184" s="39">
        <v>47.759218748680603</v>
      </c>
      <c r="AI184" s="39">
        <v>0</v>
      </c>
      <c r="AJ184" s="39">
        <v>0</v>
      </c>
      <c r="AK184" s="39">
        <v>44.6181846854426</v>
      </c>
      <c r="AL184" s="39">
        <v>3.8868011338095201</v>
      </c>
      <c r="AM184" s="39">
        <v>40.168136765976598</v>
      </c>
      <c r="AN184" s="39">
        <v>0.56324678565651298</v>
      </c>
      <c r="AO184" s="39">
        <v>3.5786371037295899</v>
      </c>
      <c r="AP184" s="39">
        <v>0.36921156017489998</v>
      </c>
      <c r="AQ184" s="39">
        <v>3.1600022435577002</v>
      </c>
      <c r="AR184" s="39">
        <v>4.9423299996992298E-2</v>
      </c>
      <c r="AS184" s="39">
        <v>7.7180010551224196</v>
      </c>
      <c r="AT184" s="39">
        <v>0.67859491509028202</v>
      </c>
      <c r="AU184" s="39">
        <v>6.9030856234286002</v>
      </c>
      <c r="AV184" s="39">
        <v>0.13632051660354599</v>
      </c>
      <c r="AW184" s="39">
        <v>0.155815951857804</v>
      </c>
      <c r="AX184" s="39">
        <v>6.2871729465960105E-2</v>
      </c>
      <c r="AY184" s="39">
        <v>0.26427939121549598</v>
      </c>
      <c r="AZ184" s="39">
        <v>79.897410046692798</v>
      </c>
      <c r="BA184" s="39">
        <v>34.379107600539399</v>
      </c>
      <c r="BB184" s="39">
        <v>3.1087906004687098</v>
      </c>
      <c r="BC184" s="39">
        <v>6.6485718861085603</v>
      </c>
      <c r="BD184" s="39">
        <v>16.846598368218199</v>
      </c>
      <c r="BE184" s="39">
        <v>3.7725097525664801</v>
      </c>
      <c r="BF184" s="39">
        <v>3.6856125359599199</v>
      </c>
      <c r="BG184" s="39">
        <v>0.66266240390704201</v>
      </c>
      <c r="BH184" s="39">
        <v>0.66266240390704201</v>
      </c>
      <c r="BI184" s="39">
        <v>0.66266240390704201</v>
      </c>
      <c r="BJ184" s="39">
        <v>1.3501258749671801E-3</v>
      </c>
      <c r="BK184" s="39">
        <v>1.3501258749671801E-3</v>
      </c>
      <c r="BL184" s="39">
        <v>1.3501258749671801E-3</v>
      </c>
      <c r="BM184" s="39">
        <v>0.197205470053788</v>
      </c>
      <c r="BN184" s="39">
        <v>0.197205470053788</v>
      </c>
      <c r="BO184" s="39">
        <v>0.197205470053788</v>
      </c>
      <c r="BP184" s="39">
        <v>0.46545693385325398</v>
      </c>
      <c r="BQ184" s="39">
        <v>0.46545693385325398</v>
      </c>
      <c r="BR184" s="39">
        <v>0.46545693385325398</v>
      </c>
      <c r="BS184" s="39">
        <v>61.505885976319199</v>
      </c>
      <c r="BT184" s="39">
        <v>9.6895680257261294E-2</v>
      </c>
      <c r="BU184" s="39">
        <v>9.6895680257261294E-2</v>
      </c>
      <c r="BV184" s="39">
        <v>9.6895680257261294E-2</v>
      </c>
      <c r="BW184" s="39">
        <v>0</v>
      </c>
      <c r="BX184" s="39">
        <v>0</v>
      </c>
      <c r="BY184" s="39">
        <v>0</v>
      </c>
      <c r="BZ184" s="39">
        <v>1.9753062334324299E-2</v>
      </c>
      <c r="CA184" s="39">
        <v>7.3159490127126699E-3</v>
      </c>
      <c r="CB184" s="39">
        <v>1.03236169401612E-2</v>
      </c>
      <c r="CC184" s="39">
        <v>79.462749219835302</v>
      </c>
      <c r="CD184" s="39">
        <v>7.1528846380515496</v>
      </c>
      <c r="CE184" s="39">
        <v>14.832029875084199</v>
      </c>
      <c r="CF184" s="39">
        <v>0.45404726428215503</v>
      </c>
      <c r="CG184" s="39">
        <v>4.7668951681408299E-2</v>
      </c>
      <c r="CH184" s="39">
        <v>0.357035211662598</v>
      </c>
      <c r="CI184" s="39">
        <v>93.777244999999994</v>
      </c>
      <c r="CJ184" s="39">
        <v>99.434431000000004</v>
      </c>
      <c r="CK184" s="39">
        <v>93.857752000000005</v>
      </c>
      <c r="CL184" s="39">
        <v>96.526306120441603</v>
      </c>
      <c r="CM184" s="39">
        <v>11.129915809684499</v>
      </c>
      <c r="CN184" s="39">
        <v>18.725171498038101</v>
      </c>
      <c r="CO184" s="39">
        <v>24.582970584194801</v>
      </c>
      <c r="CP184" s="39">
        <v>-6.7383710958234897E-3</v>
      </c>
      <c r="CQ184" s="39">
        <v>-1.26614690913347E-3</v>
      </c>
      <c r="CR184" s="39">
        <v>-3.5781249872987001E-3</v>
      </c>
      <c r="CS184" s="39">
        <v>89.960404135929593</v>
      </c>
      <c r="CT184" s="39">
        <v>96.506553058107301</v>
      </c>
      <c r="CU184" s="39">
        <v>11.1225998606718</v>
      </c>
      <c r="CV184" s="39">
        <v>18.714847881097899</v>
      </c>
      <c r="CW184" s="39">
        <v>24.570208317583699</v>
      </c>
      <c r="CX184" s="39">
        <v>-7.4604064903848102E-3</v>
      </c>
      <c r="CY184" s="39">
        <v>-1.81025842370563E-3</v>
      </c>
      <c r="CZ184" s="39">
        <v>-4.8442718964321696E-3</v>
      </c>
      <c r="DA184" s="39">
        <v>89.942439416868297</v>
      </c>
      <c r="DB184" s="39">
        <v>70.073436579200504</v>
      </c>
      <c r="DC184" s="39">
        <v>70.073436579200504</v>
      </c>
      <c r="DD184" s="39">
        <v>0</v>
      </c>
      <c r="DE184" s="39">
        <v>23.904050184191799</v>
      </c>
      <c r="DF184" s="39">
        <v>0.65234102239574598</v>
      </c>
      <c r="DG184" s="39">
        <v>0.658679521998914</v>
      </c>
      <c r="DH184" s="39">
        <v>32.153777996727399</v>
      </c>
      <c r="DI184" s="39">
        <v>100.066580003129</v>
      </c>
      <c r="DJ184" s="39">
        <v>31.571090001613999</v>
      </c>
      <c r="DK184" s="39">
        <v>96.7975643426999</v>
      </c>
      <c r="DL184" s="39">
        <v>0</v>
      </c>
      <c r="DM184" s="39">
        <v>0.5</v>
      </c>
      <c r="DN184" s="39">
        <v>2.64983673240453</v>
      </c>
      <c r="DO184" s="39">
        <v>0.51585569371860696</v>
      </c>
      <c r="DP184" s="39">
        <v>0.68046454650464305</v>
      </c>
      <c r="DQ184" s="39">
        <v>5.8704638067809097E-3</v>
      </c>
      <c r="DR184" s="39">
        <v>1.26614690913347E-3</v>
      </c>
      <c r="DS184" s="39">
        <v>2.71021769825612E-3</v>
      </c>
      <c r="DT184" s="39">
        <v>1.5200916281969699E-2</v>
      </c>
      <c r="DU184" s="39">
        <v>5.3975446049346898E-2</v>
      </c>
      <c r="DV184" s="39">
        <v>0.279062810673807</v>
      </c>
      <c r="DW184" s="39">
        <v>2.30159755939941</v>
      </c>
      <c r="DX184" s="39">
        <v>7.3972373350761501E-3</v>
      </c>
      <c r="DY184" s="39">
        <v>2.4305208386678798E-2</v>
      </c>
      <c r="DZ184" s="39">
        <v>7.6980041278210107E-2</v>
      </c>
      <c r="EA184" s="39">
        <v>0.40717320671864199</v>
      </c>
      <c r="EB184" s="39">
        <v>3.9018394734467599E-3</v>
      </c>
      <c r="EC184" s="39">
        <v>2.1785270393411101E-2</v>
      </c>
      <c r="ED184" s="39">
        <v>0.102585862822705</v>
      </c>
      <c r="EE184" s="39">
        <v>0.55219157381507999</v>
      </c>
      <c r="EF184" s="39">
        <v>0.72696146689654995</v>
      </c>
      <c r="EG184" s="39">
        <v>0.37465787777325299</v>
      </c>
      <c r="EH184" s="39">
        <v>0.29686495327140799</v>
      </c>
      <c r="EI184" s="39">
        <v>8.6790728904257797E-4</v>
      </c>
      <c r="EJ184" s="39">
        <v>0</v>
      </c>
      <c r="EK184" s="39">
        <v>8.6790728904257797E-4</v>
      </c>
      <c r="EL184" s="39">
        <v>6.0234646871334403E-2</v>
      </c>
      <c r="EM184" s="39">
        <v>2.5199379932676999E-2</v>
      </c>
      <c r="EN184" s="39">
        <v>3.4303672037386101E-2</v>
      </c>
      <c r="EO184" s="39">
        <v>0.66672682002521499</v>
      </c>
      <c r="EP184" s="39">
        <v>0.34945849784057598</v>
      </c>
      <c r="EQ184" s="39">
        <v>0.262561281234022</v>
      </c>
      <c r="ER184" s="39">
        <v>0</v>
      </c>
      <c r="ES184" s="39">
        <v>0</v>
      </c>
      <c r="ET184" s="39">
        <v>0</v>
      </c>
      <c r="EU184" s="39">
        <v>0</v>
      </c>
      <c r="EV184" s="39">
        <v>0</v>
      </c>
      <c r="EW184" s="39">
        <v>0</v>
      </c>
      <c r="EX184" s="39">
        <v>0</v>
      </c>
      <c r="EY184" s="39">
        <v>0</v>
      </c>
      <c r="EZ184" s="39">
        <v>0</v>
      </c>
      <c r="FA184" s="39">
        <v>0</v>
      </c>
      <c r="FB184" s="39">
        <v>1.7102678694086799</v>
      </c>
      <c r="FC184" s="39">
        <v>0</v>
      </c>
      <c r="FD184" s="39">
        <v>1.8288344998061701</v>
      </c>
      <c r="FE184" s="39">
        <v>0</v>
      </c>
      <c r="FF184" s="39">
        <v>0</v>
      </c>
      <c r="FG184" s="39">
        <v>0</v>
      </c>
      <c r="FH184" s="39">
        <v>61.8</v>
      </c>
      <c r="FI184" s="39">
        <v>5.5623526141105099E-2</v>
      </c>
      <c r="FJ184" s="39">
        <v>1659.82</v>
      </c>
      <c r="FK184" s="39">
        <v>1.49933463882379</v>
      </c>
      <c r="FL184" s="39">
        <v>171.38</v>
      </c>
      <c r="FM184" s="39">
        <v>0.154378148398336</v>
      </c>
      <c r="FN184" s="39">
        <v>1893</v>
      </c>
      <c r="FO184" s="39">
        <v>0</v>
      </c>
      <c r="FP184" s="39">
        <v>0</v>
      </c>
      <c r="FQ184" s="39">
        <v>0</v>
      </c>
      <c r="FR184" s="39">
        <v>0</v>
      </c>
      <c r="FS184" s="39">
        <v>0</v>
      </c>
      <c r="FT184" s="39">
        <v>27.8</v>
      </c>
      <c r="FU184" s="39">
        <v>0.12833078362797401</v>
      </c>
      <c r="FV184" s="39">
        <v>343.72</v>
      </c>
      <c r="FW184" s="39">
        <v>1.59145208151832</v>
      </c>
      <c r="FX184" s="39">
        <v>23.34</v>
      </c>
      <c r="FY184" s="39">
        <v>0.107206717883092</v>
      </c>
      <c r="FZ184" s="39">
        <v>394.86</v>
      </c>
      <c r="GA184" s="39">
        <v>0</v>
      </c>
      <c r="GB184" s="39">
        <v>0</v>
      </c>
      <c r="GC184" s="39">
        <v>0</v>
      </c>
      <c r="GD184" s="39">
        <v>1259</v>
      </c>
      <c r="GE184" s="39">
        <v>1.13713593651057</v>
      </c>
      <c r="GF184" s="39">
        <v>941</v>
      </c>
      <c r="GG184" s="39">
        <v>205</v>
      </c>
      <c r="GH184" s="39">
        <v>104</v>
      </c>
      <c r="GI184" s="39">
        <v>6</v>
      </c>
      <c r="GJ184" s="39">
        <v>3</v>
      </c>
      <c r="GK184" s="39">
        <v>0</v>
      </c>
      <c r="GL184" s="39">
        <v>0</v>
      </c>
      <c r="GM184" s="39">
        <v>0</v>
      </c>
      <c r="GN184" s="39">
        <v>0</v>
      </c>
      <c r="GO184" s="39">
        <v>1250</v>
      </c>
      <c r="GP184" s="39">
        <v>9</v>
      </c>
      <c r="GQ184" s="39">
        <v>2.2928997036311798</v>
      </c>
      <c r="GR184" s="39">
        <v>0.47504895336321001</v>
      </c>
      <c r="GS184" s="39">
        <v>0.66471968164987005</v>
      </c>
      <c r="GT184" s="39">
        <v>3.99125662804658E-2</v>
      </c>
      <c r="GU184" s="39">
        <v>6.6656424338048803E-3</v>
      </c>
      <c r="GV184" s="39">
        <v>3.6774358534445502</v>
      </c>
      <c r="GW184" s="39">
        <v>3.7230051642471201E-2</v>
      </c>
      <c r="GX184" s="39">
        <v>1.1055211841432501E-2</v>
      </c>
      <c r="GY184" s="39">
        <v>3.5479857840376501</v>
      </c>
      <c r="GZ184" s="39">
        <v>1.6126492813823901</v>
      </c>
      <c r="HA184" s="39">
        <v>2.8857354439033301E-2</v>
      </c>
      <c r="HB184" s="39">
        <v>1.52522611950229</v>
      </c>
      <c r="HC184" s="39">
        <v>5.9990781904243999E-2</v>
      </c>
      <c r="HD184" s="39">
        <v>3.3767981993010801</v>
      </c>
      <c r="HE184" s="39">
        <v>0.89051357149185995</v>
      </c>
      <c r="HF184" s="39">
        <v>0.97732949977605099</v>
      </c>
      <c r="HG184" s="39">
        <v>6.7383710958234897E-3</v>
      </c>
      <c r="HH184" s="39">
        <v>1.26614690913347E-3</v>
      </c>
      <c r="HI184" s="39">
        <v>3.5781249872987001E-3</v>
      </c>
      <c r="HJ184" s="39">
        <v>2.8958151865875101</v>
      </c>
      <c r="HK184" s="39">
        <v>3.3965512616354099</v>
      </c>
      <c r="HL184" s="39">
        <v>0.89782952050457299</v>
      </c>
      <c r="HM184" s="39">
        <v>0.98765311671621203</v>
      </c>
      <c r="HN184" s="39">
        <v>7.4604064903848102E-3</v>
      </c>
      <c r="HO184" s="39">
        <v>1.81025842370563E-3</v>
      </c>
      <c r="HP184" s="39">
        <v>4.8442718964321696E-3</v>
      </c>
      <c r="HQ184" s="39">
        <v>2.9069516867266598</v>
      </c>
      <c r="HR184" s="39">
        <v>399.12168243306797</v>
      </c>
      <c r="HS184" s="39">
        <v>717.17866599315801</v>
      </c>
      <c r="HT184" s="39">
        <v>611.61162962609501</v>
      </c>
      <c r="HU184" s="39">
        <v>0.29436692979696599</v>
      </c>
      <c r="HV184" s="39">
        <v>4.64644843456737</v>
      </c>
      <c r="HW184" s="39">
        <v>6.1422480000000004</v>
      </c>
      <c r="HX184" s="39">
        <v>2.5828073071820699</v>
      </c>
      <c r="HY184" s="39">
        <v>2.8676349999999999</v>
      </c>
      <c r="HZ184" s="39">
        <v>6.2227550000000003</v>
      </c>
      <c r="IA184" s="39">
        <v>2.9008799999999999</v>
      </c>
      <c r="IB184" s="39">
        <v>0.56556899999999999</v>
      </c>
      <c r="IC184" s="39">
        <v>0.56556899999999999</v>
      </c>
      <c r="ID184" s="39">
        <v>1.4957995654326299</v>
      </c>
      <c r="IE184" s="39">
        <v>0.28482769281793302</v>
      </c>
      <c r="IF184" s="39">
        <v>362215</v>
      </c>
      <c r="IG184" s="39">
        <v>0</v>
      </c>
      <c r="IH184" s="39">
        <v>100</v>
      </c>
      <c r="II184" s="39">
        <v>9.5757883869876892</v>
      </c>
      <c r="IJ184" s="39">
        <v>0.34765897760425402</v>
      </c>
      <c r="IK184" s="39">
        <v>0.341320478001086</v>
      </c>
      <c r="IL184" s="39">
        <v>10092</v>
      </c>
      <c r="IM184" s="39">
        <v>9.5267018645102493</v>
      </c>
      <c r="IN184" s="39">
        <v>3150</v>
      </c>
      <c r="IO184" s="39">
        <v>17.494926</v>
      </c>
      <c r="IP184" s="39">
        <v>31.212841854934599</v>
      </c>
      <c r="IQ184" s="39">
        <v>3.0500405207266601</v>
      </c>
      <c r="IR184" s="39">
        <v>1.1100000000000001E-3</v>
      </c>
      <c r="IS184" s="39">
        <v>1</v>
      </c>
      <c r="IT184" s="39">
        <v>140</v>
      </c>
      <c r="IU184" s="39">
        <v>1.7161550000000001</v>
      </c>
      <c r="IV184" s="39">
        <v>0.48415000008010001</v>
      </c>
      <c r="IW184" s="39">
        <v>0.83646000058100001</v>
      </c>
      <c r="IX184" s="39">
        <v>0</v>
      </c>
      <c r="IY184" s="39">
        <v>5.3816365117300001E-2</v>
      </c>
      <c r="IZ184" s="39">
        <v>1.5606745884</v>
      </c>
      <c r="JA184" s="39">
        <v>52.408231505899998</v>
      </c>
      <c r="JB184" s="39">
        <v>0.86754651299700003</v>
      </c>
      <c r="JC184" s="39">
        <v>3.2590993444400002E-2</v>
      </c>
      <c r="JD184" s="39">
        <v>4.7461613290375597</v>
      </c>
      <c r="JE184" s="39">
        <v>1.13530883005429</v>
      </c>
      <c r="JF184" s="39">
        <v>1.4689146028701701</v>
      </c>
      <c r="JG184" s="39">
        <v>2.6042236721354799</v>
      </c>
      <c r="JH184" s="39">
        <v>1.3348882937550399</v>
      </c>
      <c r="JI184" s="39">
        <v>0.807049330591326</v>
      </c>
      <c r="JJ184" s="39">
        <v>2.14193751887287</v>
      </c>
      <c r="JK184" s="39">
        <v>8022</v>
      </c>
      <c r="JL184" s="39">
        <v>3.3459839274046901E-2</v>
      </c>
      <c r="JM184" s="39">
        <v>45</v>
      </c>
      <c r="JN184" s="39">
        <v>8067</v>
      </c>
      <c r="JO184" s="39">
        <v>80</v>
      </c>
      <c r="JP184" s="39">
        <v>388</v>
      </c>
      <c r="JQ184" s="39">
        <v>1007</v>
      </c>
      <c r="JR184" s="39">
        <v>1791</v>
      </c>
      <c r="JS184" s="39">
        <v>19</v>
      </c>
      <c r="JT184" s="39">
        <v>8</v>
      </c>
      <c r="JU184" s="39">
        <v>1515</v>
      </c>
      <c r="JV184" s="39">
        <v>0</v>
      </c>
      <c r="JW184" s="39">
        <v>0</v>
      </c>
      <c r="JX184" s="39">
        <v>0.94244214603971099</v>
      </c>
      <c r="JY184" s="39">
        <v>0.17595289923600599</v>
      </c>
      <c r="JZ184" s="39">
        <v>1.1183950909523499</v>
      </c>
      <c r="KA184" s="39">
        <v>5.7094382787296902E-3</v>
      </c>
      <c r="KB184" s="39">
        <v>0</v>
      </c>
      <c r="KC184" s="39">
        <v>0</v>
      </c>
      <c r="KD184" s="39">
        <v>0</v>
      </c>
      <c r="KE184" s="39">
        <v>3.5963765161288199</v>
      </c>
      <c r="KF184" s="39">
        <v>56.230325584117601</v>
      </c>
      <c r="KG184" s="39">
        <v>0</v>
      </c>
      <c r="KH184" s="39">
        <v>0.5</v>
      </c>
      <c r="KI184" s="39">
        <v>0</v>
      </c>
      <c r="KJ184" s="39">
        <v>0</v>
      </c>
      <c r="KK184" s="39">
        <v>0</v>
      </c>
      <c r="KL184" s="39">
        <v>100</v>
      </c>
      <c r="KM184" s="39">
        <v>0</v>
      </c>
      <c r="KN184" s="39">
        <v>0</v>
      </c>
      <c r="KO184" s="39">
        <v>0</v>
      </c>
      <c r="KP184" s="39">
        <v>0</v>
      </c>
      <c r="KQ184" s="39">
        <v>0</v>
      </c>
      <c r="KR184" s="39">
        <v>0</v>
      </c>
      <c r="KS184" s="39">
        <v>0</v>
      </c>
      <c r="KT184" s="39">
        <v>0</v>
      </c>
      <c r="KU184" s="39">
        <v>0</v>
      </c>
      <c r="KV184" s="39">
        <v>0</v>
      </c>
      <c r="KW184" s="39">
        <v>0</v>
      </c>
      <c r="KX184" s="39">
        <v>0</v>
      </c>
      <c r="KY184" s="39">
        <v>0</v>
      </c>
      <c r="KZ184" s="39">
        <v>0</v>
      </c>
      <c r="LA184" s="39">
        <v>0</v>
      </c>
      <c r="LB184" s="39">
        <v>0</v>
      </c>
      <c r="LC184" s="39">
        <v>0</v>
      </c>
      <c r="LD184" s="39">
        <v>0</v>
      </c>
      <c r="LE184" s="39">
        <v>0</v>
      </c>
      <c r="LF184" s="39">
        <v>0</v>
      </c>
      <c r="LG184" s="39">
        <v>0</v>
      </c>
      <c r="LH184" s="39">
        <v>0</v>
      </c>
      <c r="LI184" s="39">
        <v>0</v>
      </c>
      <c r="LJ184" s="39">
        <v>0</v>
      </c>
      <c r="LK184" s="39">
        <v>0</v>
      </c>
      <c r="LL184" s="39">
        <v>0</v>
      </c>
      <c r="LM184" s="39">
        <v>0</v>
      </c>
      <c r="LN184" s="39">
        <v>0</v>
      </c>
      <c r="LO184" s="39">
        <v>0</v>
      </c>
      <c r="LP184" s="39">
        <v>0</v>
      </c>
      <c r="LQ184" s="39">
        <v>0</v>
      </c>
      <c r="LR184" s="39">
        <v>0</v>
      </c>
      <c r="LS184" s="39">
        <v>0</v>
      </c>
      <c r="LT184" s="39">
        <v>0</v>
      </c>
      <c r="LU184" s="39">
        <v>0</v>
      </c>
      <c r="LV184" s="39">
        <v>0</v>
      </c>
      <c r="LW184" s="39">
        <v>0</v>
      </c>
      <c r="LX184" s="39">
        <v>0</v>
      </c>
      <c r="LY184" s="39">
        <v>0</v>
      </c>
      <c r="LZ184" s="39">
        <v>0</v>
      </c>
      <c r="MA184" s="39">
        <v>0</v>
      </c>
      <c r="MB184" s="39">
        <v>0</v>
      </c>
      <c r="MC184" s="39">
        <v>0</v>
      </c>
      <c r="MD184" s="39">
        <v>0</v>
      </c>
      <c r="ME184" s="39">
        <v>0</v>
      </c>
      <c r="MF184" s="39">
        <v>1</v>
      </c>
      <c r="MG184" s="39">
        <v>16.66527</v>
      </c>
      <c r="MH184" s="39">
        <v>0</v>
      </c>
      <c r="MI184" s="39">
        <v>0</v>
      </c>
      <c r="MJ184" s="39">
        <v>0</v>
      </c>
      <c r="MK184" s="39">
        <v>0</v>
      </c>
      <c r="ML184" s="39">
        <v>2.18533</v>
      </c>
      <c r="MM184" s="39">
        <v>0</v>
      </c>
      <c r="MN184" s="39">
        <v>0</v>
      </c>
      <c r="MO184" s="39">
        <v>2.18533</v>
      </c>
      <c r="MP184" s="39">
        <v>5.6454529999999998</v>
      </c>
      <c r="MQ184" s="39">
        <v>0</v>
      </c>
      <c r="MR184" s="39">
        <v>8.9066650000000003</v>
      </c>
      <c r="MS184" s="39">
        <v>0</v>
      </c>
      <c r="MT184" s="39">
        <v>0</v>
      </c>
      <c r="MU184" s="39">
        <v>2.2723378689798501</v>
      </c>
      <c r="MV184" s="39">
        <v>0</v>
      </c>
      <c r="MW184" s="39">
        <v>12</v>
      </c>
      <c r="MX184" s="39">
        <v>0</v>
      </c>
      <c r="MY184" s="39">
        <v>0</v>
      </c>
      <c r="MZ184" s="39">
        <v>20.867868754404199</v>
      </c>
      <c r="NA184" s="39">
        <v>79.132185978093801</v>
      </c>
      <c r="NB184" s="39">
        <v>0</v>
      </c>
      <c r="NC184" s="39">
        <v>16860.368993766999</v>
      </c>
      <c r="ND184" s="39">
        <v>0</v>
      </c>
      <c r="NE184" s="39">
        <v>0</v>
      </c>
      <c r="NF184" s="39">
        <v>0</v>
      </c>
      <c r="NG184" s="39">
        <v>0</v>
      </c>
      <c r="NH184" s="39">
        <v>0</v>
      </c>
      <c r="NI184" s="39">
        <v>0</v>
      </c>
      <c r="NJ184" s="39">
        <v>1</v>
      </c>
      <c r="NK184" s="39">
        <v>0</v>
      </c>
      <c r="NL184" s="40">
        <v>0.5</v>
      </c>
    </row>
    <row r="185" spans="1:376" x14ac:dyDescent="0.4">
      <c r="A185" s="38" t="s">
        <v>1863</v>
      </c>
      <c r="B185" s="39" t="s">
        <v>1864</v>
      </c>
      <c r="C185" s="39" t="s">
        <v>1811</v>
      </c>
      <c r="D185" s="39" t="s">
        <v>1812</v>
      </c>
      <c r="E185" s="39">
        <v>1824.0392512032499</v>
      </c>
      <c r="F185" s="39">
        <v>2443991400</v>
      </c>
      <c r="G185" s="39">
        <v>96.162355563117003</v>
      </c>
      <c r="H185" s="39">
        <v>3.83764443688304</v>
      </c>
      <c r="I185" s="39">
        <v>9.4702501817314104</v>
      </c>
      <c r="J185" s="39">
        <v>19.938421223577102</v>
      </c>
      <c r="K185" s="39">
        <v>23.823592721316501</v>
      </c>
      <c r="L185" s="39">
        <v>20389609.517091598</v>
      </c>
      <c r="M185" s="39">
        <v>1924.71</v>
      </c>
      <c r="N185" s="39">
        <v>5953.7558481231999</v>
      </c>
      <c r="O185" s="39">
        <v>0.89</v>
      </c>
      <c r="P185" s="39">
        <v>2.8405140392686801</v>
      </c>
      <c r="Q185" s="39" t="s">
        <v>1283</v>
      </c>
      <c r="R185" s="39" t="s">
        <v>1283</v>
      </c>
      <c r="S185" s="39" t="s">
        <v>1124</v>
      </c>
      <c r="T185" s="39" t="s">
        <v>1124</v>
      </c>
      <c r="U185" s="39" t="s">
        <v>1124</v>
      </c>
      <c r="V185" s="39" t="s">
        <v>1283</v>
      </c>
      <c r="W185" s="39">
        <v>0</v>
      </c>
      <c r="X185" s="39">
        <v>0</v>
      </c>
      <c r="Y185" s="39" t="s">
        <v>1172</v>
      </c>
      <c r="Z185" s="39" t="s">
        <v>1865</v>
      </c>
      <c r="AA185" s="39" t="s">
        <v>1866</v>
      </c>
      <c r="AB185" s="39" t="s">
        <v>1867</v>
      </c>
      <c r="AC185" s="39" t="s">
        <v>1749</v>
      </c>
      <c r="AD185" s="39">
        <v>14.837669539404001</v>
      </c>
      <c r="AE185" s="39">
        <v>2182.7233955635602</v>
      </c>
      <c r="AF185" s="39">
        <v>347.0759888</v>
      </c>
      <c r="AG185" s="39">
        <v>8074.6098633000001</v>
      </c>
      <c r="AH185" s="39">
        <v>38.343008134009899</v>
      </c>
      <c r="AI185" s="39">
        <v>0.40171062467732099</v>
      </c>
      <c r="AJ185" s="39">
        <v>3.79</v>
      </c>
      <c r="AK185" s="39">
        <v>21.738501207492</v>
      </c>
      <c r="AL185" s="39">
        <v>1.51483348100161</v>
      </c>
      <c r="AM185" s="39">
        <v>17.139426104363501</v>
      </c>
      <c r="AN185" s="39">
        <v>3.0842416221268198</v>
      </c>
      <c r="AO185" s="39">
        <v>1.1405072865640999</v>
      </c>
      <c r="AP185" s="39">
        <v>0.114120696169389</v>
      </c>
      <c r="AQ185" s="39">
        <v>0.87127966162237702</v>
      </c>
      <c r="AR185" s="39">
        <v>0.15510692877233501</v>
      </c>
      <c r="AS185" s="39">
        <v>4.1261315403973997</v>
      </c>
      <c r="AT185" s="39">
        <v>0.34059448818027799</v>
      </c>
      <c r="AU185" s="39">
        <v>3.15542436033122</v>
      </c>
      <c r="AV185" s="39">
        <v>0.63011269188590502</v>
      </c>
      <c r="AW185" s="39">
        <v>-5.2196676579958501</v>
      </c>
      <c r="AX185" s="39">
        <v>-0.14312572867482301</v>
      </c>
      <c r="AY185" s="39">
        <v>-0.58513361217228499</v>
      </c>
      <c r="AZ185" s="39">
        <v>53.496094747534698</v>
      </c>
      <c r="BA185" s="39">
        <v>56.839876768797097</v>
      </c>
      <c r="BB185" s="39">
        <v>3.70297538690193</v>
      </c>
      <c r="BC185" s="39">
        <v>10.2326014731476</v>
      </c>
      <c r="BD185" s="39">
        <v>15.937015981316501</v>
      </c>
      <c r="BE185" s="39">
        <v>2.2213212370550899</v>
      </c>
      <c r="BF185" s="39">
        <v>3.1867992661512599</v>
      </c>
      <c r="BG185" s="39">
        <v>1.06265922212329</v>
      </c>
      <c r="BH185" s="39">
        <v>1.06265922212329</v>
      </c>
      <c r="BI185" s="39">
        <v>1.06265922212329</v>
      </c>
      <c r="BJ185" s="39">
        <v>2.2294043260545002E-3</v>
      </c>
      <c r="BK185" s="39">
        <v>3.20930671032639E-3</v>
      </c>
      <c r="BL185" s="39">
        <v>2.2294043260545002E-3</v>
      </c>
      <c r="BM185" s="39">
        <v>0.60764943771896995</v>
      </c>
      <c r="BN185" s="39">
        <v>0.60764943771896995</v>
      </c>
      <c r="BO185" s="39">
        <v>0.60764943771896995</v>
      </c>
      <c r="BP185" s="39">
        <v>0.455009784404315</v>
      </c>
      <c r="BQ185" s="39">
        <v>0.455009784404315</v>
      </c>
      <c r="BR185" s="39">
        <v>0.455009784404315</v>
      </c>
      <c r="BS185" s="39">
        <v>30.3122962713718</v>
      </c>
      <c r="BT185" s="39">
        <v>7.6375064167574405E-2</v>
      </c>
      <c r="BU185" s="39">
        <v>7.6375064167574405E-2</v>
      </c>
      <c r="BV185" s="39">
        <v>7.6375064167574405E-2</v>
      </c>
      <c r="BW185" s="39">
        <v>0</v>
      </c>
      <c r="BX185" s="39">
        <v>0</v>
      </c>
      <c r="BY185" s="39">
        <v>0</v>
      </c>
      <c r="BZ185" s="39">
        <v>0.115520046428968</v>
      </c>
      <c r="CA185" s="39">
        <v>7.3318588600598297E-2</v>
      </c>
      <c r="CB185" s="39">
        <v>9.02212667360449E-2</v>
      </c>
      <c r="CC185" s="39">
        <v>79.033387760693401</v>
      </c>
      <c r="CD185" s="39">
        <v>5.2984924578703501</v>
      </c>
      <c r="CE185" s="39">
        <v>14.813742797949301</v>
      </c>
      <c r="CF185" s="39">
        <v>-2.4820217481125302</v>
      </c>
      <c r="CG185" s="39">
        <v>-0.12881280965227601</v>
      </c>
      <c r="CH185" s="39">
        <v>-0.413789981830542</v>
      </c>
      <c r="CI185" s="39">
        <v>95.989801</v>
      </c>
      <c r="CJ185" s="39">
        <v>97.939685999999995</v>
      </c>
      <c r="CK185" s="39">
        <v>96.009506000000002</v>
      </c>
      <c r="CL185" s="39">
        <v>95.693573226157795</v>
      </c>
      <c r="CM185" s="39">
        <v>8.2007817212450096</v>
      </c>
      <c r="CN185" s="39">
        <v>18.698412768555599</v>
      </c>
      <c r="CO185" s="39">
        <v>21.894602411448702</v>
      </c>
      <c r="CP185" s="39">
        <v>-1.2298782638924199E-2</v>
      </c>
      <c r="CQ185" s="39">
        <v>-8.0677219240624203E-3</v>
      </c>
      <c r="CR185" s="39">
        <v>-8.3342281809993292E-3</v>
      </c>
      <c r="CS185" s="39">
        <v>88.624018724799598</v>
      </c>
      <c r="CT185" s="39">
        <v>95.578053179728897</v>
      </c>
      <c r="CU185" s="39">
        <v>8.1274631326444098</v>
      </c>
      <c r="CV185" s="39">
        <v>18.608191501819501</v>
      </c>
      <c r="CW185" s="39">
        <v>21.7956904431006</v>
      </c>
      <c r="CX185" s="39">
        <v>-8.02077740535421E-3</v>
      </c>
      <c r="CY185" s="39">
        <v>-3.5602711204302901E-3</v>
      </c>
      <c r="CZ185" s="39">
        <v>-4.0066086157259E-3</v>
      </c>
      <c r="DA185" s="39">
        <v>88.519435704623405</v>
      </c>
      <c r="DB185" s="39">
        <v>84.604429348334193</v>
      </c>
      <c r="DC185" s="39">
        <v>84.604429348334193</v>
      </c>
      <c r="DD185" s="39">
        <v>0</v>
      </c>
      <c r="DE185" s="39">
        <v>11.8115033026919</v>
      </c>
      <c r="DF185" s="39">
        <v>0.669087074938152</v>
      </c>
      <c r="DG185" s="39">
        <v>0.65218084418793898</v>
      </c>
      <c r="DH185" s="39">
        <v>19.442170377524199</v>
      </c>
      <c r="DI185" s="39">
        <v>120.569230013674</v>
      </c>
      <c r="DJ185" s="39">
        <v>39.0233300043922</v>
      </c>
      <c r="DK185" s="39">
        <v>85.246503343623502</v>
      </c>
      <c r="DL185" s="39">
        <v>3.31882471190363E-3</v>
      </c>
      <c r="DM185" s="39">
        <v>0.5</v>
      </c>
      <c r="DN185" s="39">
        <v>3.3440420453197999</v>
      </c>
      <c r="DO185" s="39">
        <v>0.51396662034080798</v>
      </c>
      <c r="DP185" s="39">
        <v>0.80657812462024203</v>
      </c>
      <c r="DQ185" s="39">
        <v>6.7183726587581299E-3</v>
      </c>
      <c r="DR185" s="39">
        <v>2.8344833782966701E-3</v>
      </c>
      <c r="DS185" s="39">
        <v>2.3759089332311099E-3</v>
      </c>
      <c r="DT185" s="39">
        <v>1.5724277916853501E-2</v>
      </c>
      <c r="DU185" s="39">
        <v>6.3302186742555805E-2</v>
      </c>
      <c r="DV185" s="39">
        <v>0.17712828285729701</v>
      </c>
      <c r="DW185" s="39">
        <v>3.08788729780309</v>
      </c>
      <c r="DX185" s="39">
        <v>9.8691018307183898E-3</v>
      </c>
      <c r="DY185" s="39">
        <v>3.1632680867862299E-2</v>
      </c>
      <c r="DZ185" s="39">
        <v>6.6984687425659495E-2</v>
      </c>
      <c r="EA185" s="39">
        <v>0.40548015021656802</v>
      </c>
      <c r="EB185" s="39">
        <v>2.0622003825381701E-3</v>
      </c>
      <c r="EC185" s="39">
        <v>1.3257002459174E-2</v>
      </c>
      <c r="ED185" s="39">
        <v>5.7520660670082498E-2</v>
      </c>
      <c r="EE185" s="39">
        <v>0.73373826110844698</v>
      </c>
      <c r="EF185" s="39">
        <v>0.886009664354792</v>
      </c>
      <c r="EG185" s="39">
        <v>0.67912677597801696</v>
      </c>
      <c r="EH185" s="39">
        <v>0.357055266233752</v>
      </c>
      <c r="EI185" s="39">
        <v>5.4911461636076098E-3</v>
      </c>
      <c r="EJ185" s="39">
        <v>4.8639279172586298E-3</v>
      </c>
      <c r="EK185" s="39">
        <v>5.9583192477682201E-3</v>
      </c>
      <c r="EL185" s="39">
        <v>9.1657442002455403E-2</v>
      </c>
      <c r="EM185" s="39">
        <v>6.7721187562280197E-2</v>
      </c>
      <c r="EN185" s="39">
        <v>6.2676161626428001E-2</v>
      </c>
      <c r="EO185" s="39">
        <v>0.79435222235233804</v>
      </c>
      <c r="EP185" s="39">
        <v>0.611405588415736</v>
      </c>
      <c r="EQ185" s="39">
        <v>0.29437910460732403</v>
      </c>
      <c r="ER185" s="39">
        <v>8.1986959528580999E-4</v>
      </c>
      <c r="ES185" s="39">
        <v>2</v>
      </c>
      <c r="ET185" s="39">
        <v>0</v>
      </c>
      <c r="EU185" s="39">
        <v>0</v>
      </c>
      <c r="EV185" s="39">
        <v>0</v>
      </c>
      <c r="EW185" s="39">
        <v>0</v>
      </c>
      <c r="EX185" s="39">
        <v>0</v>
      </c>
      <c r="EY185" s="39">
        <v>0</v>
      </c>
      <c r="EZ185" s="39">
        <v>8.1986959528580999E-4</v>
      </c>
      <c r="FA185" s="39">
        <v>2</v>
      </c>
      <c r="FB185" s="39">
        <v>1.2664128171645801</v>
      </c>
      <c r="FC185" s="39">
        <v>0.21878791226515801</v>
      </c>
      <c r="FD185" s="39">
        <v>1.74081671828567</v>
      </c>
      <c r="FE185" s="39">
        <v>0.35222668348203501</v>
      </c>
      <c r="FF185" s="39">
        <v>33.479999999999997</v>
      </c>
      <c r="FG185" s="39">
        <v>1.3689003979310201E-2</v>
      </c>
      <c r="FH185" s="39">
        <v>79.63</v>
      </c>
      <c r="FI185" s="39">
        <v>3.2558435762089798E-2</v>
      </c>
      <c r="FJ185" s="39">
        <v>2823.17</v>
      </c>
      <c r="FK185" s="39">
        <v>1.15493791303848</v>
      </c>
      <c r="FL185" s="39">
        <v>160.55000000000001</v>
      </c>
      <c r="FM185" s="39">
        <v>6.5237646499083396E-2</v>
      </c>
      <c r="FN185" s="39">
        <v>3096.83</v>
      </c>
      <c r="FO185" s="39">
        <v>26.45</v>
      </c>
      <c r="FP185" s="39">
        <v>1.09620680334636E-2</v>
      </c>
      <c r="FQ185" s="39">
        <v>534.73</v>
      </c>
      <c r="FR185" s="39">
        <v>8.4</v>
      </c>
      <c r="FS185" s="39">
        <v>1.6255996571894402E-2</v>
      </c>
      <c r="FT185" s="39">
        <v>42.41</v>
      </c>
      <c r="FU185" s="39">
        <v>8.1652859019157795E-2</v>
      </c>
      <c r="FV185" s="39">
        <v>804.28</v>
      </c>
      <c r="FW185" s="39">
        <v>1.5553357209299099</v>
      </c>
      <c r="FX185" s="39">
        <v>44.64</v>
      </c>
      <c r="FY185" s="39">
        <v>8.6829159103815098E-2</v>
      </c>
      <c r="FZ185" s="39">
        <v>899.73</v>
      </c>
      <c r="GA185" s="39">
        <v>18.23</v>
      </c>
      <c r="GB185" s="39">
        <v>3.4994147136800199E-2</v>
      </c>
      <c r="GC185" s="39">
        <v>181.77</v>
      </c>
      <c r="GD185" s="39">
        <v>2892</v>
      </c>
      <c r="GE185" s="39">
        <v>1.1833058011906299</v>
      </c>
      <c r="GF185" s="39">
        <v>1699</v>
      </c>
      <c r="GG185" s="39">
        <v>652</v>
      </c>
      <c r="GH185" s="39">
        <v>443</v>
      </c>
      <c r="GI185" s="39">
        <v>64</v>
      </c>
      <c r="GJ185" s="39">
        <v>31</v>
      </c>
      <c r="GK185" s="39">
        <v>3</v>
      </c>
      <c r="GL185" s="39">
        <v>0</v>
      </c>
      <c r="GM185" s="39">
        <v>0</v>
      </c>
      <c r="GN185" s="39">
        <v>0</v>
      </c>
      <c r="GO185" s="39">
        <v>2794</v>
      </c>
      <c r="GP185" s="39">
        <v>98</v>
      </c>
      <c r="GQ185" s="39">
        <v>2.7250505163852901</v>
      </c>
      <c r="GR185" s="39">
        <v>0.62488354108067701</v>
      </c>
      <c r="GS185" s="39">
        <v>0.49604566464142402</v>
      </c>
      <c r="GT185" s="39">
        <v>5.5237510246558099E-3</v>
      </c>
      <c r="GU185" s="39">
        <v>5.5237510246558205E-4</v>
      </c>
      <c r="GV185" s="39">
        <v>1.02256328579053</v>
      </c>
      <c r="GW185" s="39">
        <v>1.1526227138115099E-2</v>
      </c>
      <c r="GX185" s="39">
        <v>1.43617526641051E-3</v>
      </c>
      <c r="GY185" s="39">
        <v>0.78508812136227102</v>
      </c>
      <c r="GZ185" s="39">
        <v>0.67520142624120505</v>
      </c>
      <c r="HA185" s="39">
        <v>4.0875757582453003E-3</v>
      </c>
      <c r="HB185" s="39">
        <v>0.74323492686492298</v>
      </c>
      <c r="HC185" s="39">
        <v>7.7995364468140205E-2</v>
      </c>
      <c r="HD185" s="39">
        <v>4.2300517096746004</v>
      </c>
      <c r="HE185" s="39">
        <v>1.1930933963188199</v>
      </c>
      <c r="HF185" s="39">
        <v>1.16363339085399</v>
      </c>
      <c r="HG185" s="39">
        <v>1.2298782638924199E-2</v>
      </c>
      <c r="HH185" s="39">
        <v>8.0677219240624203E-3</v>
      </c>
      <c r="HI185" s="39">
        <v>8.3342281809993292E-3</v>
      </c>
      <c r="HJ185" s="39">
        <v>3.4943985593278102</v>
      </c>
      <c r="HK185" s="39">
        <v>4.3455717561035598</v>
      </c>
      <c r="HL185" s="39">
        <v>1.26641198491942</v>
      </c>
      <c r="HM185" s="39">
        <v>1.25385465759004</v>
      </c>
      <c r="HN185" s="39">
        <v>8.02077740535421E-3</v>
      </c>
      <c r="HO185" s="39">
        <v>3.5602711204302901E-3</v>
      </c>
      <c r="HP185" s="39">
        <v>4.0066086157259E-3</v>
      </c>
      <c r="HQ185" s="39">
        <v>3.5981714293779099</v>
      </c>
      <c r="HR185" s="39">
        <v>257.83843383380702</v>
      </c>
      <c r="HS185" s="39">
        <v>662.71641410048505</v>
      </c>
      <c r="HT185" s="39">
        <v>339.04777220674998</v>
      </c>
      <c r="HU185" s="39">
        <v>0.201672642997025</v>
      </c>
      <c r="HV185" s="39">
        <v>3.1935477603487499</v>
      </c>
      <c r="HW185" s="39">
        <v>3.990494</v>
      </c>
      <c r="HX185" s="39">
        <v>1.4779776906692099</v>
      </c>
      <c r="HY185" s="39">
        <v>1.6911910000000001</v>
      </c>
      <c r="HZ185" s="39">
        <v>4.0101990000000001</v>
      </c>
      <c r="IA185" s="39">
        <v>1.701919</v>
      </c>
      <c r="IB185" s="39">
        <v>2.060314</v>
      </c>
      <c r="IC185" s="39">
        <v>0.64032599999999995</v>
      </c>
      <c r="ID185" s="39">
        <v>0.796946239651252</v>
      </c>
      <c r="IE185" s="39">
        <v>0.21321330933079399</v>
      </c>
      <c r="IF185" s="39">
        <v>547368</v>
      </c>
      <c r="IG185" s="39">
        <v>0</v>
      </c>
      <c r="IH185" s="39">
        <v>100</v>
      </c>
      <c r="II185" s="39">
        <v>2.7422652387401998</v>
      </c>
      <c r="IJ185" s="39">
        <v>0.330912925061848</v>
      </c>
      <c r="IK185" s="39">
        <v>0.34781915581206102</v>
      </c>
      <c r="IL185" s="39">
        <v>15386</v>
      </c>
      <c r="IM185" s="39">
        <v>6.9090436067000898</v>
      </c>
      <c r="IN185" s="39">
        <v>5813</v>
      </c>
      <c r="IO185" s="39">
        <v>13.928424</v>
      </c>
      <c r="IP185" s="39">
        <v>37.781099701026903</v>
      </c>
      <c r="IQ185" s="39">
        <v>3.1081629282874199</v>
      </c>
      <c r="IR185" s="39">
        <v>1.039E-3</v>
      </c>
      <c r="IS185" s="39">
        <v>2</v>
      </c>
      <c r="IT185" s="39">
        <v>7200</v>
      </c>
      <c r="IU185" s="39">
        <v>2.164679</v>
      </c>
      <c r="IV185" s="39">
        <v>1.33680000117E-2</v>
      </c>
      <c r="IW185" s="39">
        <v>0.90444100064349997</v>
      </c>
      <c r="IX185" s="39">
        <v>0</v>
      </c>
      <c r="IY185" s="39">
        <v>5.4281184808200003E-2</v>
      </c>
      <c r="IZ185" s="39">
        <v>0.68349336873400002</v>
      </c>
      <c r="JA185" s="39">
        <v>8.4867907198400001</v>
      </c>
      <c r="JB185" s="39">
        <v>0.199847680483</v>
      </c>
      <c r="JC185" s="39">
        <v>1.41855410942E-2</v>
      </c>
      <c r="JD185" s="39">
        <v>3.14760992163996</v>
      </c>
      <c r="JE185" s="39">
        <v>0.67612626712174695</v>
      </c>
      <c r="JF185" s="39">
        <v>1.02729298219154</v>
      </c>
      <c r="JG185" s="39">
        <v>1.7034191491050801</v>
      </c>
      <c r="JH185" s="39">
        <v>0.81070986879225204</v>
      </c>
      <c r="JI185" s="39">
        <v>0.63348084100323399</v>
      </c>
      <c r="JJ185" s="39">
        <v>1.44419085194161</v>
      </c>
      <c r="JK185" s="39">
        <v>13631</v>
      </c>
      <c r="JL185" s="39">
        <v>2.6744213266562698E-2</v>
      </c>
      <c r="JM185" s="39">
        <v>695</v>
      </c>
      <c r="JN185" s="39">
        <v>14326</v>
      </c>
      <c r="JO185" s="39">
        <v>252</v>
      </c>
      <c r="JP185" s="39">
        <v>1063</v>
      </c>
      <c r="JQ185" s="39">
        <v>1378</v>
      </c>
      <c r="JR185" s="39">
        <v>3054</v>
      </c>
      <c r="JS185" s="39">
        <v>40</v>
      </c>
      <c r="JT185" s="39">
        <v>29</v>
      </c>
      <c r="JU185" s="39">
        <v>1899</v>
      </c>
      <c r="JV185" s="39">
        <v>4.0957156994964403E-4</v>
      </c>
      <c r="JW185" s="39">
        <v>0</v>
      </c>
      <c r="JX185" s="39">
        <v>0.53506935228003205</v>
      </c>
      <c r="JY185" s="39">
        <v>0.16629765662489401</v>
      </c>
      <c r="JZ185" s="39">
        <v>0.70136697362470901</v>
      </c>
      <c r="KA185" s="39">
        <v>2.43120866826197E-2</v>
      </c>
      <c r="KB185" s="39">
        <v>0</v>
      </c>
      <c r="KC185" s="39">
        <v>0</v>
      </c>
      <c r="KD185" s="39">
        <v>0</v>
      </c>
      <c r="KE185" s="39">
        <v>3.61805301033383</v>
      </c>
      <c r="KF185" s="39">
        <v>52.438490086339897</v>
      </c>
      <c r="KG185" s="39">
        <v>0</v>
      </c>
      <c r="KH185" s="39">
        <v>0.5</v>
      </c>
      <c r="KI185" s="39">
        <v>0</v>
      </c>
      <c r="KJ185" s="39">
        <v>0</v>
      </c>
      <c r="KK185" s="39">
        <v>0</v>
      </c>
      <c r="KL185" s="39">
        <v>100</v>
      </c>
      <c r="KM185" s="39">
        <v>0</v>
      </c>
      <c r="KN185" s="39">
        <v>0</v>
      </c>
      <c r="KO185" s="39">
        <v>0</v>
      </c>
      <c r="KP185" s="39">
        <v>0</v>
      </c>
      <c r="KQ185" s="39">
        <v>0</v>
      </c>
      <c r="KR185" s="39">
        <v>0</v>
      </c>
      <c r="KS185" s="39">
        <v>0</v>
      </c>
      <c r="KT185" s="39">
        <v>0</v>
      </c>
      <c r="KU185" s="39">
        <v>0</v>
      </c>
      <c r="KV185" s="39">
        <v>0</v>
      </c>
      <c r="KW185" s="39">
        <v>0</v>
      </c>
      <c r="KX185" s="39">
        <v>0</v>
      </c>
      <c r="KY185" s="39">
        <v>0</v>
      </c>
      <c r="KZ185" s="39">
        <v>0</v>
      </c>
      <c r="LA185" s="39">
        <v>0</v>
      </c>
      <c r="LB185" s="39">
        <v>0</v>
      </c>
      <c r="LC185" s="39">
        <v>0</v>
      </c>
      <c r="LD185" s="39">
        <v>0</v>
      </c>
      <c r="LE185" s="39">
        <v>0</v>
      </c>
      <c r="LF185" s="39">
        <v>0</v>
      </c>
      <c r="LG185" s="39">
        <v>0</v>
      </c>
      <c r="LH185" s="39">
        <v>0</v>
      </c>
      <c r="LI185" s="39">
        <v>0</v>
      </c>
      <c r="LJ185" s="39">
        <v>0</v>
      </c>
      <c r="LK185" s="39">
        <v>0</v>
      </c>
      <c r="LL185" s="39">
        <v>0</v>
      </c>
      <c r="LM185" s="39">
        <v>0</v>
      </c>
      <c r="LN185" s="39">
        <v>0</v>
      </c>
      <c r="LO185" s="39">
        <v>0</v>
      </c>
      <c r="LP185" s="39">
        <v>0</v>
      </c>
      <c r="LQ185" s="39">
        <v>0</v>
      </c>
      <c r="LR185" s="39">
        <v>0</v>
      </c>
      <c r="LS185" s="39">
        <v>0</v>
      </c>
      <c r="LT185" s="39">
        <v>0</v>
      </c>
      <c r="LU185" s="39">
        <v>0</v>
      </c>
      <c r="LV185" s="39">
        <v>0</v>
      </c>
      <c r="LW185" s="39">
        <v>0</v>
      </c>
      <c r="LX185" s="39">
        <v>0</v>
      </c>
      <c r="LY185" s="39">
        <v>0</v>
      </c>
      <c r="LZ185" s="39">
        <v>0</v>
      </c>
      <c r="MA185" s="39">
        <v>0</v>
      </c>
      <c r="MB185" s="39">
        <v>0</v>
      </c>
      <c r="MC185" s="39">
        <v>0</v>
      </c>
      <c r="MD185" s="39">
        <v>0</v>
      </c>
      <c r="ME185" s="39">
        <v>0</v>
      </c>
      <c r="MF185" s="39">
        <v>1</v>
      </c>
      <c r="MG185" s="39">
        <v>28.77403</v>
      </c>
      <c r="MH185" s="39">
        <v>0</v>
      </c>
      <c r="MI185" s="39">
        <v>0</v>
      </c>
      <c r="MJ185" s="39">
        <v>0</v>
      </c>
      <c r="MK185" s="39">
        <v>0</v>
      </c>
      <c r="ML185" s="39">
        <v>0.13710800000000001</v>
      </c>
      <c r="MM185" s="39">
        <v>0</v>
      </c>
      <c r="MN185" s="39">
        <v>7.6963910000000002</v>
      </c>
      <c r="MO185" s="39">
        <v>7.8334999999999999</v>
      </c>
      <c r="MP185" s="39">
        <v>26.764250000000001</v>
      </c>
      <c r="MQ185" s="39">
        <v>0</v>
      </c>
      <c r="MR185" s="39">
        <v>0</v>
      </c>
      <c r="MS185" s="39">
        <v>0</v>
      </c>
      <c r="MT185" s="39">
        <v>1.7171607948817699E-3</v>
      </c>
      <c r="MU185" s="39">
        <v>3.7350243970188099</v>
      </c>
      <c r="MV185" s="39">
        <v>0</v>
      </c>
      <c r="MW185" s="39">
        <v>26</v>
      </c>
      <c r="MX185" s="39">
        <v>0</v>
      </c>
      <c r="MY185" s="39">
        <v>0</v>
      </c>
      <c r="MZ185" s="39">
        <v>32.932960535336697</v>
      </c>
      <c r="NA185" s="39">
        <v>57.301077566093902</v>
      </c>
      <c r="NB185" s="39">
        <v>9.7662913792139605</v>
      </c>
      <c r="NC185" s="39">
        <v>43732.834196087999</v>
      </c>
      <c r="ND185" s="39">
        <v>0</v>
      </c>
      <c r="NE185" s="39">
        <v>0</v>
      </c>
      <c r="NF185" s="39">
        <v>0</v>
      </c>
      <c r="NG185" s="39">
        <v>0</v>
      </c>
      <c r="NH185" s="39">
        <v>0</v>
      </c>
      <c r="NI185" s="39">
        <v>0</v>
      </c>
      <c r="NJ185" s="39">
        <v>6</v>
      </c>
      <c r="NK185" s="39">
        <v>0</v>
      </c>
      <c r="NL185" s="40">
        <v>0.5</v>
      </c>
    </row>
    <row r="186" spans="1:376" x14ac:dyDescent="0.4">
      <c r="A186" s="38" t="s">
        <v>1868</v>
      </c>
      <c r="B186" s="39" t="s">
        <v>1869</v>
      </c>
      <c r="C186" s="39" t="s">
        <v>1811</v>
      </c>
      <c r="D186" s="39" t="s">
        <v>1812</v>
      </c>
      <c r="E186" s="39">
        <v>1569.29135301829</v>
      </c>
      <c r="F186" s="39">
        <v>956557800</v>
      </c>
      <c r="G186" s="39">
        <v>96.403134238202895</v>
      </c>
      <c r="H186" s="39">
        <v>3.5968657617971398</v>
      </c>
      <c r="I186" s="39">
        <v>16.662777722370802</v>
      </c>
      <c r="J186" s="39">
        <v>16.048293161166001</v>
      </c>
      <c r="K186" s="39">
        <v>27.459114948411901</v>
      </c>
      <c r="L186" s="39">
        <v>24099411.909578301</v>
      </c>
      <c r="M186" s="39">
        <v>577.57000000000005</v>
      </c>
      <c r="N186" s="39">
        <v>1087.9165700848</v>
      </c>
      <c r="O186" s="39">
        <v>0.91</v>
      </c>
      <c r="P186" s="39">
        <v>2.6946397969721998</v>
      </c>
      <c r="Q186" s="39" t="s">
        <v>1283</v>
      </c>
      <c r="R186" s="39" t="s">
        <v>1283</v>
      </c>
      <c r="S186" s="39" t="s">
        <v>1124</v>
      </c>
      <c r="T186" s="39" t="s">
        <v>1124</v>
      </c>
      <c r="U186" s="39" t="s">
        <v>1124</v>
      </c>
      <c r="V186" s="39" t="s">
        <v>1283</v>
      </c>
      <c r="W186" s="39">
        <v>0</v>
      </c>
      <c r="X186" s="39">
        <v>0</v>
      </c>
      <c r="Y186" s="39" t="s">
        <v>1172</v>
      </c>
      <c r="Z186" s="39" t="s">
        <v>1870</v>
      </c>
      <c r="AA186" s="39" t="s">
        <v>1798</v>
      </c>
      <c r="AB186" s="39" t="s">
        <v>1871</v>
      </c>
      <c r="AC186" s="39" t="s">
        <v>1800</v>
      </c>
      <c r="AD186" s="39">
        <v>8.9289062543067494</v>
      </c>
      <c r="AE186" s="39">
        <v>3979.0315267564802</v>
      </c>
      <c r="AF186" s="39">
        <v>337.46301269999998</v>
      </c>
      <c r="AG186" s="39">
        <v>10413.2998047</v>
      </c>
      <c r="AH186" s="39">
        <v>46.4729442251801</v>
      </c>
      <c r="AI186" s="39">
        <v>0</v>
      </c>
      <c r="AJ186" s="39">
        <v>0</v>
      </c>
      <c r="AK186" s="39">
        <v>52.415693019282301</v>
      </c>
      <c r="AL186" s="39">
        <v>0.826745649870818</v>
      </c>
      <c r="AM186" s="39">
        <v>51.524403439081297</v>
      </c>
      <c r="AN186" s="39">
        <v>6.4543930330190194E-2</v>
      </c>
      <c r="AO186" s="39">
        <v>7.8614695316895604</v>
      </c>
      <c r="AP186" s="39">
        <v>0.15759633134558099</v>
      </c>
      <c r="AQ186" s="39">
        <v>7.6925827169043002</v>
      </c>
      <c r="AR186" s="39">
        <v>1.12904834396834E-2</v>
      </c>
      <c r="AS186" s="39">
        <v>7.45924605915084</v>
      </c>
      <c r="AT186" s="39">
        <v>0.21047342878809799</v>
      </c>
      <c r="AU186" s="39">
        <v>7.2224281690034902</v>
      </c>
      <c r="AV186" s="39">
        <v>2.6344461359261301E-2</v>
      </c>
      <c r="AW186" s="39">
        <v>-11.463334107985901</v>
      </c>
      <c r="AX186" s="39">
        <v>-1.41295314825722</v>
      </c>
      <c r="AY186" s="39">
        <v>-1.26977212981798</v>
      </c>
      <c r="AZ186" s="39">
        <v>86.343189082928404</v>
      </c>
      <c r="BA186" s="39">
        <v>26.189781736137601</v>
      </c>
      <c r="BB186" s="39">
        <v>3.4275085102018901</v>
      </c>
      <c r="BC186" s="39">
        <v>4.0196943666132903</v>
      </c>
      <c r="BD186" s="39">
        <v>17.883561244286501</v>
      </c>
      <c r="BE186" s="39">
        <v>3.1461872978297798</v>
      </c>
      <c r="BF186" s="39">
        <v>2.38266835522119</v>
      </c>
      <c r="BG186" s="39">
        <v>1.4725613026207101</v>
      </c>
      <c r="BH186" s="39">
        <v>1.4725613026207101</v>
      </c>
      <c r="BI186" s="39">
        <v>1.4725613026207101</v>
      </c>
      <c r="BJ186" s="39">
        <v>-1.1339408867922E-3</v>
      </c>
      <c r="BK186" s="39">
        <v>0</v>
      </c>
      <c r="BL186" s="39">
        <v>-1.1339408867922E-3</v>
      </c>
      <c r="BM186" s="39">
        <v>0.90267415100269</v>
      </c>
      <c r="BN186" s="39">
        <v>0.90267415100269</v>
      </c>
      <c r="BO186" s="39">
        <v>0.90267415100269</v>
      </c>
      <c r="BP186" s="39">
        <v>0.56988715161802195</v>
      </c>
      <c r="BQ186" s="39">
        <v>0.56988715161802195</v>
      </c>
      <c r="BR186" s="39">
        <v>0.56988715161802195</v>
      </c>
      <c r="BS186" s="39">
        <v>61.082217705193798</v>
      </c>
      <c r="BT186" s="39">
        <v>0.12410123047452</v>
      </c>
      <c r="BU186" s="39">
        <v>0.12410123047452</v>
      </c>
      <c r="BV186" s="39">
        <v>0.12410123047452</v>
      </c>
      <c r="BW186" s="39">
        <v>0</v>
      </c>
      <c r="BX186" s="39">
        <v>0</v>
      </c>
      <c r="BY186" s="39">
        <v>0</v>
      </c>
      <c r="BZ186" s="39">
        <v>2.74735097032297E-2</v>
      </c>
      <c r="CA186" s="39">
        <v>1.7123899883519901E-2</v>
      </c>
      <c r="CB186" s="39">
        <v>2.1075569087408999E-2</v>
      </c>
      <c r="CC186" s="39">
        <v>79.175361907037896</v>
      </c>
      <c r="CD186" s="39">
        <v>11.8588651935095</v>
      </c>
      <c r="CE186" s="39">
        <v>12.048827577382101</v>
      </c>
      <c r="CF186" s="39">
        <v>-9.0075951552535596</v>
      </c>
      <c r="CG186" s="39">
        <v>-0.85857731440797402</v>
      </c>
      <c r="CH186" s="39">
        <v>-1.2823853498450399</v>
      </c>
      <c r="CI186" s="39">
        <v>94.894818000000001</v>
      </c>
      <c r="CJ186" s="39">
        <v>91.136927999999997</v>
      </c>
      <c r="CK186" s="39">
        <v>94.809967</v>
      </c>
      <c r="CL186" s="39">
        <v>97.989070812030405</v>
      </c>
      <c r="CM186" s="39">
        <v>15.924850542225499</v>
      </c>
      <c r="CN186" s="39">
        <v>15.3552456526934</v>
      </c>
      <c r="CO186" s="39">
        <v>26.379085508476301</v>
      </c>
      <c r="CP186" s="39">
        <v>-1.5986571851695702E-2</v>
      </c>
      <c r="CQ186" s="39">
        <v>-1.3988250370233799E-2</v>
      </c>
      <c r="CR186" s="39">
        <v>-1.9983214814619701E-3</v>
      </c>
      <c r="CS186" s="39">
        <v>90.695229951648798</v>
      </c>
      <c r="CT186" s="39">
        <v>97.961597302327206</v>
      </c>
      <c r="CU186" s="39">
        <v>15.907726642342</v>
      </c>
      <c r="CV186" s="39">
        <v>15.334170083606001</v>
      </c>
      <c r="CW186" s="39">
        <v>26.353964182822999</v>
      </c>
      <c r="CX186" s="39">
        <v>-1.5986571851695702E-2</v>
      </c>
      <c r="CY186" s="39">
        <v>-1.3988250370233799E-2</v>
      </c>
      <c r="CZ186" s="39">
        <v>-1.9983214814619701E-3</v>
      </c>
      <c r="DA186" s="39">
        <v>90.668509141909496</v>
      </c>
      <c r="DB186" s="39">
        <v>52.687033707260298</v>
      </c>
      <c r="DC186" s="39">
        <v>52.687033707260298</v>
      </c>
      <c r="DD186" s="39">
        <v>0</v>
      </c>
      <c r="DE186" s="39">
        <v>28.454476954950302</v>
      </c>
      <c r="DF186" s="39">
        <v>0.68781829284126905</v>
      </c>
      <c r="DG186" s="39">
        <v>0.64128543420597395</v>
      </c>
      <c r="DH186" s="39">
        <v>33.326562179507597</v>
      </c>
      <c r="DI186" s="39">
        <v>135.06801999642099</v>
      </c>
      <c r="DJ186" s="39">
        <v>41.607009997921999</v>
      </c>
      <c r="DK186" s="39">
        <v>93.633013885035197</v>
      </c>
      <c r="DL186" s="39">
        <v>0</v>
      </c>
      <c r="DM186" s="39">
        <v>0.5</v>
      </c>
      <c r="DN186" s="39">
        <v>1.4020898684846801</v>
      </c>
      <c r="DO186" s="39">
        <v>0.31585127422514298</v>
      </c>
      <c r="DP186" s="39">
        <v>0.33758545484653402</v>
      </c>
      <c r="DQ186" s="39">
        <v>0</v>
      </c>
      <c r="DR186" s="39">
        <v>0</v>
      </c>
      <c r="DS186" s="39">
        <v>0</v>
      </c>
      <c r="DT186" s="39">
        <v>6.5861153398153295E-4</v>
      </c>
      <c r="DU186" s="39">
        <v>6.8683774258074103E-3</v>
      </c>
      <c r="DV186" s="39">
        <v>9.3240575739385601E-2</v>
      </c>
      <c r="DW186" s="39">
        <v>1.3013223037855099</v>
      </c>
      <c r="DX186" s="39">
        <v>9.4087361997361796E-5</v>
      </c>
      <c r="DY186" s="39">
        <v>1.5994851539551499E-3</v>
      </c>
      <c r="DZ186" s="39">
        <v>1.9193821847461798E-2</v>
      </c>
      <c r="EA186" s="39">
        <v>0.29496387986172901</v>
      </c>
      <c r="EB186" s="39">
        <v>1.88174723994724E-4</v>
      </c>
      <c r="EC186" s="39">
        <v>1.4113104299604299E-3</v>
      </c>
      <c r="ED186" s="39">
        <v>2.29573163273562E-2</v>
      </c>
      <c r="EE186" s="39">
        <v>0.31302865336522301</v>
      </c>
      <c r="EF186" s="39">
        <v>0.48473808901040799</v>
      </c>
      <c r="EG186" s="39">
        <v>0.29797467544564499</v>
      </c>
      <c r="EH186" s="39">
        <v>0.23136082315151299</v>
      </c>
      <c r="EI186" s="39">
        <v>1.5986571851695702E-2</v>
      </c>
      <c r="EJ186" s="39">
        <v>1.3988250370233799E-2</v>
      </c>
      <c r="EK186" s="39">
        <v>1.9983214814619701E-3</v>
      </c>
      <c r="EL186" s="39">
        <v>0.10471923390306399</v>
      </c>
      <c r="EM186" s="39">
        <v>7.5646239045878805E-2</v>
      </c>
      <c r="EN186" s="39">
        <v>4.1022089830849699E-2</v>
      </c>
      <c r="EO186" s="39">
        <v>0.38001885510734401</v>
      </c>
      <c r="EP186" s="39">
        <v>0.22232843639976599</v>
      </c>
      <c r="EQ186" s="39">
        <v>0.19033873332066301</v>
      </c>
      <c r="ER186" s="39">
        <v>0</v>
      </c>
      <c r="ES186" s="39">
        <v>0</v>
      </c>
      <c r="ET186" s="39">
        <v>0</v>
      </c>
      <c r="EU186" s="39">
        <v>0</v>
      </c>
      <c r="EV186" s="39">
        <v>0</v>
      </c>
      <c r="EW186" s="39">
        <v>0</v>
      </c>
      <c r="EX186" s="39">
        <v>0</v>
      </c>
      <c r="EY186" s="39">
        <v>0</v>
      </c>
      <c r="EZ186" s="39">
        <v>0</v>
      </c>
      <c r="FA186" s="39">
        <v>0</v>
      </c>
      <c r="FB186" s="39">
        <v>2.1402412211786901</v>
      </c>
      <c r="FC186" s="39">
        <v>0</v>
      </c>
      <c r="FD186" s="39">
        <v>2.3308729560532</v>
      </c>
      <c r="FE186" s="39">
        <v>0</v>
      </c>
      <c r="FF186" s="39">
        <v>0</v>
      </c>
      <c r="FG186" s="39">
        <v>0</v>
      </c>
      <c r="FH186" s="39">
        <v>87.75</v>
      </c>
      <c r="FI186" s="39">
        <v>9.1869468839206603E-2</v>
      </c>
      <c r="FJ186" s="39">
        <v>1879.96</v>
      </c>
      <c r="FK186" s="39">
        <v>1.9662025305736901</v>
      </c>
      <c r="FL186" s="39">
        <v>80.09</v>
      </c>
      <c r="FM186" s="39">
        <v>8.2681941436262396E-2</v>
      </c>
      <c r="FN186" s="39">
        <v>2047.8</v>
      </c>
      <c r="FO186" s="39">
        <v>0</v>
      </c>
      <c r="FP186" s="39">
        <v>0</v>
      </c>
      <c r="FQ186" s="39">
        <v>0</v>
      </c>
      <c r="FR186" s="39">
        <v>0</v>
      </c>
      <c r="FS186" s="39">
        <v>0</v>
      </c>
      <c r="FT186" s="39">
        <v>25.33</v>
      </c>
      <c r="FU186" s="39">
        <v>0.17613498614009401</v>
      </c>
      <c r="FV186" s="39">
        <v>293.17</v>
      </c>
      <c r="FW186" s="39">
        <v>2.0293392718098899</v>
      </c>
      <c r="FX186" s="39">
        <v>18.309999999999999</v>
      </c>
      <c r="FY186" s="39">
        <v>0.12600280312704401</v>
      </c>
      <c r="FZ186" s="39">
        <v>336.81</v>
      </c>
      <c r="GA186" s="39">
        <v>0</v>
      </c>
      <c r="GB186" s="39">
        <v>0</v>
      </c>
      <c r="GC186" s="39">
        <v>0</v>
      </c>
      <c r="GD186" s="39">
        <v>1026</v>
      </c>
      <c r="GE186" s="39">
        <v>1.0725867445960899</v>
      </c>
      <c r="GF186" s="39">
        <v>577</v>
      </c>
      <c r="GG186" s="39">
        <v>329</v>
      </c>
      <c r="GH186" s="39">
        <v>106</v>
      </c>
      <c r="GI186" s="39">
        <v>12</v>
      </c>
      <c r="GJ186" s="39">
        <v>2</v>
      </c>
      <c r="GK186" s="39">
        <v>0</v>
      </c>
      <c r="GL186" s="39">
        <v>0</v>
      </c>
      <c r="GM186" s="39">
        <v>0</v>
      </c>
      <c r="GN186" s="39">
        <v>0</v>
      </c>
      <c r="GO186" s="39">
        <v>1012</v>
      </c>
      <c r="GP186" s="39">
        <v>14</v>
      </c>
      <c r="GQ186" s="39">
        <v>1.2271814571763899</v>
      </c>
      <c r="GR186" s="39">
        <v>0.39648412698732899</v>
      </c>
      <c r="GS186" s="39">
        <v>0.38221696172104902</v>
      </c>
      <c r="GT186" s="39">
        <v>3.66940711789711E-3</v>
      </c>
      <c r="GU186" s="39">
        <v>1.88174723994723E-4</v>
      </c>
      <c r="GV186" s="39">
        <v>0.791338777807579</v>
      </c>
      <c r="GW186" s="39">
        <v>1.04436971817072E-2</v>
      </c>
      <c r="GX186" s="39">
        <v>9.4087361997361699E-4</v>
      </c>
      <c r="GY186" s="39">
        <v>0.560917411558433</v>
      </c>
      <c r="GZ186" s="39">
        <v>1.04955682783034</v>
      </c>
      <c r="HA186" s="39">
        <v>2.7285334979235002E-3</v>
      </c>
      <c r="HB186" s="39">
        <v>0.92199211332361797</v>
      </c>
      <c r="HC186" s="39">
        <v>4.26215749848049E-2</v>
      </c>
      <c r="HD186" s="39">
        <v>1.8868279574950899</v>
      </c>
      <c r="HE186" s="39">
        <v>0.61382594967078796</v>
      </c>
      <c r="HF186" s="39">
        <v>0.56894627799804698</v>
      </c>
      <c r="HG186" s="39">
        <v>1.5986571851695702E-2</v>
      </c>
      <c r="HH186" s="39">
        <v>1.3988250370233799E-2</v>
      </c>
      <c r="HI186" s="39">
        <v>1.9983214814619701E-3</v>
      </c>
      <c r="HJ186" s="39">
        <v>1.63166300985868</v>
      </c>
      <c r="HK186" s="39">
        <v>1.9143014671983201</v>
      </c>
      <c r="HL186" s="39">
        <v>0.630949849554308</v>
      </c>
      <c r="HM186" s="39">
        <v>0.59002184708545602</v>
      </c>
      <c r="HN186" s="39">
        <v>1.5986571851695702E-2</v>
      </c>
      <c r="HO186" s="39">
        <v>1.3988250370233799E-2</v>
      </c>
      <c r="HP186" s="39">
        <v>1.9983214814619701E-3</v>
      </c>
      <c r="HQ186" s="39">
        <v>1.6555611988050001</v>
      </c>
      <c r="HR186" s="39">
        <v>253.20193950921001</v>
      </c>
      <c r="HS186" s="39">
        <v>376.06569893925598</v>
      </c>
      <c r="HT186" s="39">
        <v>350.76851809022298</v>
      </c>
      <c r="HU186" s="39">
        <v>0.24895633405529699</v>
      </c>
      <c r="HV186" s="39">
        <v>3.6288808756014501</v>
      </c>
      <c r="HW186" s="39">
        <v>5.1900329999999997</v>
      </c>
      <c r="HX186" s="39">
        <v>1.5960143729679499</v>
      </c>
      <c r="HY186" s="39">
        <v>1.720307</v>
      </c>
      <c r="HZ186" s="39">
        <v>5.1051820000000001</v>
      </c>
      <c r="IA186" s="39">
        <v>1.6418489999999999</v>
      </c>
      <c r="IB186" s="39">
        <v>8.8630720000000007</v>
      </c>
      <c r="IC186" s="39">
        <v>5.115996</v>
      </c>
      <c r="ID186" s="39">
        <v>1.56115212439855</v>
      </c>
      <c r="IE186" s="39">
        <v>0.124292627032052</v>
      </c>
      <c r="IF186" s="39">
        <v>264582</v>
      </c>
      <c r="IG186" s="39">
        <v>0</v>
      </c>
      <c r="IH186" s="39">
        <v>99</v>
      </c>
      <c r="II186" s="39">
        <v>0.39764458875354902</v>
      </c>
      <c r="IJ186" s="39">
        <v>0.312181707158731</v>
      </c>
      <c r="IK186" s="39">
        <v>0.358714565794026</v>
      </c>
      <c r="IL186" s="39">
        <v>2820</v>
      </c>
      <c r="IM186" s="39">
        <v>3.0461686967583099</v>
      </c>
      <c r="IN186" s="39">
        <v>274</v>
      </c>
      <c r="IO186" s="39">
        <v>2.3632590000000002</v>
      </c>
      <c r="IP186" s="39">
        <v>9.7163120567375891</v>
      </c>
      <c r="IQ186" s="39">
        <v>1.5382577507575399</v>
      </c>
      <c r="IR186" s="39">
        <v>1.0388E-2</v>
      </c>
      <c r="IS186" s="39">
        <v>6</v>
      </c>
      <c r="IT186" s="39">
        <v>2399</v>
      </c>
      <c r="IU186" s="39">
        <v>0.43263699999999999</v>
      </c>
      <c r="IV186" s="39">
        <v>0.66598199992200002</v>
      </c>
      <c r="IW186" s="39">
        <v>0.19202599976660001</v>
      </c>
      <c r="IX186" s="39">
        <v>0</v>
      </c>
      <c r="IY186" s="39">
        <v>4.4169104301899999E-2</v>
      </c>
      <c r="IZ186" s="39">
        <v>0.43492337090900002</v>
      </c>
      <c r="JA186" s="39">
        <v>0.98693160681699998</v>
      </c>
      <c r="JB186" s="39">
        <v>7.4841102152199995E-2</v>
      </c>
      <c r="JC186" s="39">
        <v>9.3930630316200001E-3</v>
      </c>
      <c r="JD186" s="39">
        <v>3.6410616437182601</v>
      </c>
      <c r="JE186" s="39">
        <v>0.699126911666482</v>
      </c>
      <c r="JF186" s="39">
        <v>1.5617561463173999</v>
      </c>
      <c r="JG186" s="39">
        <v>2.2608827598447001</v>
      </c>
      <c r="JH186" s="39">
        <v>0.77354301168785999</v>
      </c>
      <c r="JI186" s="39">
        <v>0.60663556834534704</v>
      </c>
      <c r="JJ186" s="39">
        <v>1.38017885922687</v>
      </c>
      <c r="JK186" s="39">
        <v>3595</v>
      </c>
      <c r="JL186" s="39">
        <v>1.8240733067477699E-2</v>
      </c>
      <c r="JM186" s="39">
        <v>237</v>
      </c>
      <c r="JN186" s="39">
        <v>3832</v>
      </c>
      <c r="JO186" s="39">
        <v>75</v>
      </c>
      <c r="JP186" s="39">
        <v>314</v>
      </c>
      <c r="JQ186" s="39">
        <v>335</v>
      </c>
      <c r="JR186" s="39">
        <v>805</v>
      </c>
      <c r="JS186" s="39">
        <v>11</v>
      </c>
      <c r="JT186" s="39">
        <v>9</v>
      </c>
      <c r="JU186" s="39">
        <v>422</v>
      </c>
      <c r="JV186" s="39">
        <v>0</v>
      </c>
      <c r="JW186" s="39">
        <v>0</v>
      </c>
      <c r="JX186" s="39">
        <v>0.77153002761142198</v>
      </c>
      <c r="JY186" s="39">
        <v>0.217486458922554</v>
      </c>
      <c r="JZ186" s="39">
        <v>0.989016506304215</v>
      </c>
      <c r="KA186" s="39">
        <v>4.3225779059348199E-2</v>
      </c>
      <c r="KB186" s="39">
        <v>0</v>
      </c>
      <c r="KC186" s="39">
        <v>0</v>
      </c>
      <c r="KD186" s="39">
        <v>0</v>
      </c>
      <c r="KE186" s="39">
        <v>3.6646906783887001</v>
      </c>
      <c r="KF186" s="39">
        <v>54.042949939878199</v>
      </c>
      <c r="KG186" s="39">
        <v>0</v>
      </c>
      <c r="KH186" s="39">
        <v>0.5</v>
      </c>
      <c r="KI186" s="39">
        <v>0</v>
      </c>
      <c r="KJ186" s="39">
        <v>0</v>
      </c>
      <c r="KK186" s="39">
        <v>0</v>
      </c>
      <c r="KL186" s="39">
        <v>99.998358039999999</v>
      </c>
      <c r="KM186" s="39">
        <v>0</v>
      </c>
      <c r="KN186" s="39">
        <v>0</v>
      </c>
      <c r="KO186" s="39">
        <v>0</v>
      </c>
      <c r="KP186" s="39">
        <v>0</v>
      </c>
      <c r="KQ186" s="39">
        <v>0</v>
      </c>
      <c r="KR186" s="39">
        <v>0</v>
      </c>
      <c r="KS186" s="39">
        <v>0</v>
      </c>
      <c r="KT186" s="39">
        <v>0</v>
      </c>
      <c r="KU186" s="39">
        <v>0</v>
      </c>
      <c r="KV186" s="39">
        <v>0</v>
      </c>
      <c r="KW186" s="39">
        <v>0</v>
      </c>
      <c r="KX186" s="39">
        <v>0</v>
      </c>
      <c r="KY186" s="39">
        <v>0</v>
      </c>
      <c r="KZ186" s="39">
        <v>0</v>
      </c>
      <c r="LA186" s="39">
        <v>0</v>
      </c>
      <c r="LB186" s="39">
        <v>0</v>
      </c>
      <c r="LC186" s="39">
        <v>0</v>
      </c>
      <c r="LD186" s="39">
        <v>0</v>
      </c>
      <c r="LE186" s="39">
        <v>0</v>
      </c>
      <c r="LF186" s="39">
        <v>0</v>
      </c>
      <c r="LG186" s="39">
        <v>0</v>
      </c>
      <c r="LH186" s="39">
        <v>0</v>
      </c>
      <c r="LI186" s="39">
        <v>0</v>
      </c>
      <c r="LJ186" s="39">
        <v>0</v>
      </c>
      <c r="LK186" s="39">
        <v>0</v>
      </c>
      <c r="LL186" s="39">
        <v>0</v>
      </c>
      <c r="LM186" s="39">
        <v>0</v>
      </c>
      <c r="LN186" s="39">
        <v>0</v>
      </c>
      <c r="LO186" s="39">
        <v>0</v>
      </c>
      <c r="LP186" s="39">
        <v>0</v>
      </c>
      <c r="LQ186" s="39">
        <v>0</v>
      </c>
      <c r="LR186" s="39">
        <v>0</v>
      </c>
      <c r="LS186" s="39">
        <v>0</v>
      </c>
      <c r="LT186" s="39">
        <v>0</v>
      </c>
      <c r="LU186" s="39">
        <v>0</v>
      </c>
      <c r="LV186" s="39">
        <v>0</v>
      </c>
      <c r="LW186" s="39">
        <v>0</v>
      </c>
      <c r="LX186" s="39">
        <v>0</v>
      </c>
      <c r="LY186" s="39">
        <v>0</v>
      </c>
      <c r="LZ186" s="39">
        <v>0</v>
      </c>
      <c r="MA186" s="39">
        <v>0</v>
      </c>
      <c r="MB186" s="39">
        <v>0</v>
      </c>
      <c r="MC186" s="39">
        <v>0</v>
      </c>
      <c r="MD186" s="39">
        <v>0</v>
      </c>
      <c r="ME186" s="39">
        <v>0</v>
      </c>
      <c r="MF186" s="39">
        <v>1</v>
      </c>
      <c r="MG186" s="39">
        <v>42.433039999999998</v>
      </c>
      <c r="MH186" s="39">
        <v>0</v>
      </c>
      <c r="MI186" s="39">
        <v>4.8923399999999999</v>
      </c>
      <c r="MJ186" s="39">
        <v>0</v>
      </c>
      <c r="MK186" s="39">
        <v>0</v>
      </c>
      <c r="ML186" s="39">
        <v>7.7540529999999999</v>
      </c>
      <c r="MM186" s="39">
        <v>0</v>
      </c>
      <c r="MN186" s="39">
        <v>3.6567530000000001</v>
      </c>
      <c r="MO186" s="39">
        <v>12.647270000000001</v>
      </c>
      <c r="MP186" s="39">
        <v>29.108599999999999</v>
      </c>
      <c r="MQ186" s="39">
        <v>0</v>
      </c>
      <c r="MR186" s="39">
        <v>4.2701929999999999</v>
      </c>
      <c r="MS186" s="39">
        <v>0</v>
      </c>
      <c r="MT186" s="39">
        <v>1.85403167420759</v>
      </c>
      <c r="MU186" s="39">
        <v>7.3507863054886702</v>
      </c>
      <c r="MV186" s="39">
        <v>4</v>
      </c>
      <c r="MW186" s="39">
        <v>19</v>
      </c>
      <c r="MX186" s="39">
        <v>0</v>
      </c>
      <c r="MY186" s="39">
        <v>0</v>
      </c>
      <c r="MZ186" s="39">
        <v>5.5212720890013198</v>
      </c>
      <c r="NA186" s="39">
        <v>94.480870490121404</v>
      </c>
      <c r="NB186" s="39">
        <v>0</v>
      </c>
      <c r="NC186" s="39">
        <v>15747.305469269</v>
      </c>
      <c r="ND186" s="39">
        <v>0</v>
      </c>
      <c r="NE186" s="39">
        <v>0</v>
      </c>
      <c r="NF186" s="39">
        <v>0</v>
      </c>
      <c r="NG186" s="39">
        <v>0</v>
      </c>
      <c r="NH186" s="39">
        <v>0</v>
      </c>
      <c r="NI186" s="39">
        <v>0</v>
      </c>
      <c r="NJ186" s="39">
        <v>5</v>
      </c>
      <c r="NK186" s="39">
        <v>0</v>
      </c>
      <c r="NL186" s="40">
        <v>0.5</v>
      </c>
    </row>
    <row r="187" spans="1:376" x14ac:dyDescent="0.4">
      <c r="A187" s="38" t="s">
        <v>1872</v>
      </c>
      <c r="B187" s="39" t="s">
        <v>1873</v>
      </c>
      <c r="C187" s="39" t="s">
        <v>1811</v>
      </c>
      <c r="D187" s="39" t="s">
        <v>1812</v>
      </c>
      <c r="E187" s="39">
        <v>18887.068537684099</v>
      </c>
      <c r="F187" s="39">
        <v>1775748600</v>
      </c>
      <c r="G187" s="39">
        <v>95.044889800279194</v>
      </c>
      <c r="H187" s="39">
        <v>4.9551101997208402</v>
      </c>
      <c r="I187" s="39">
        <v>19.833618339893398</v>
      </c>
      <c r="J187" s="39">
        <v>21.674470136144301</v>
      </c>
      <c r="K187" s="39">
        <v>32.882068397519802</v>
      </c>
      <c r="L187" s="39">
        <v>30010892.818037398</v>
      </c>
      <c r="M187" s="39">
        <v>1407.84</v>
      </c>
      <c r="N187" s="39">
        <v>3055.8335561233998</v>
      </c>
      <c r="O187" s="39">
        <v>17.61</v>
      </c>
      <c r="P187" s="39">
        <v>18.532416651096799</v>
      </c>
      <c r="Q187" s="39" t="s">
        <v>1283</v>
      </c>
      <c r="R187" s="39" t="s">
        <v>1283</v>
      </c>
      <c r="S187" s="39" t="s">
        <v>1124</v>
      </c>
      <c r="T187" s="39" t="s">
        <v>1124</v>
      </c>
      <c r="U187" s="39" t="s">
        <v>1124</v>
      </c>
      <c r="V187" s="39" t="s">
        <v>1283</v>
      </c>
      <c r="W187" s="39">
        <v>5.9805765321476302E-3</v>
      </c>
      <c r="X187" s="39">
        <v>1</v>
      </c>
      <c r="Y187" s="39" t="s">
        <v>1172</v>
      </c>
      <c r="Z187" s="39" t="s">
        <v>1865</v>
      </c>
      <c r="AA187" s="39" t="s">
        <v>1798</v>
      </c>
      <c r="AB187" s="39" t="s">
        <v>1874</v>
      </c>
      <c r="AC187" s="39" t="s">
        <v>1749</v>
      </c>
      <c r="AD187" s="39">
        <v>11.6838802907409</v>
      </c>
      <c r="AE187" s="39">
        <v>1763.89272703293</v>
      </c>
      <c r="AF187" s="39">
        <v>332.47601320000001</v>
      </c>
      <c r="AG187" s="39">
        <v>6735.4501952999999</v>
      </c>
      <c r="AH187" s="39">
        <v>48.864675756197101</v>
      </c>
      <c r="AI187" s="39">
        <v>13.691835200658501</v>
      </c>
      <c r="AJ187" s="39">
        <v>93.89</v>
      </c>
      <c r="AK187" s="39">
        <v>39.0756157712865</v>
      </c>
      <c r="AL187" s="39">
        <v>4.1017123707714003</v>
      </c>
      <c r="AM187" s="39">
        <v>30.2219300637489</v>
      </c>
      <c r="AN187" s="39">
        <v>4.75197333676625</v>
      </c>
      <c r="AO187" s="39">
        <v>3.08207479369546</v>
      </c>
      <c r="AP187" s="39">
        <v>0.271001199156232</v>
      </c>
      <c r="AQ187" s="39">
        <v>2.52446207757112</v>
      </c>
      <c r="AR187" s="39">
        <v>0.28661151696811099</v>
      </c>
      <c r="AS187" s="39">
        <v>6.8042233005280099</v>
      </c>
      <c r="AT187" s="39">
        <v>0.78203637609512999</v>
      </c>
      <c r="AU187" s="39">
        <v>5.1253538930004003</v>
      </c>
      <c r="AV187" s="39">
        <v>0.89683303143249005</v>
      </c>
      <c r="AW187" s="39">
        <v>-4.7768758483041998</v>
      </c>
      <c r="AX187" s="39">
        <v>-0.15928911727707401</v>
      </c>
      <c r="AY187" s="39">
        <v>-0.51629380138607495</v>
      </c>
      <c r="AZ187" s="39">
        <v>62.288783599943699</v>
      </c>
      <c r="BA187" s="39">
        <v>31.965268056525598</v>
      </c>
      <c r="BB187" s="39">
        <v>3.7913812799852402</v>
      </c>
      <c r="BC187" s="39">
        <v>5.5664467368860597</v>
      </c>
      <c r="BD187" s="39">
        <v>12.2566336248273</v>
      </c>
      <c r="BE187" s="39">
        <v>4.8316974598769198</v>
      </c>
      <c r="BF187" s="39">
        <v>3.4240826657557299</v>
      </c>
      <c r="BG187" s="39">
        <v>1.02749341883192</v>
      </c>
      <c r="BH187" s="39">
        <v>1.02749341883192</v>
      </c>
      <c r="BI187" s="39">
        <v>1.02749341883192</v>
      </c>
      <c r="BJ187" s="39">
        <v>-1.2351157140149199E-2</v>
      </c>
      <c r="BK187" s="39">
        <v>-6.8854831139948504E-3</v>
      </c>
      <c r="BL187" s="39">
        <v>-5.8948564002809902E-3</v>
      </c>
      <c r="BM187" s="39">
        <v>0.45705794164782099</v>
      </c>
      <c r="BN187" s="39">
        <v>0.45705794164782099</v>
      </c>
      <c r="BO187" s="39">
        <v>0.45705794164782099</v>
      </c>
      <c r="BP187" s="39">
        <v>0.57043547718410204</v>
      </c>
      <c r="BQ187" s="39">
        <v>0.57043547718410204</v>
      </c>
      <c r="BR187" s="39">
        <v>0.57043547718410204</v>
      </c>
      <c r="BS187" s="39">
        <v>29.665802884350299</v>
      </c>
      <c r="BT187" s="39">
        <v>1.40432040886869</v>
      </c>
      <c r="BU187" s="39">
        <v>1.40432040886869</v>
      </c>
      <c r="BV187" s="39">
        <v>1.40432040886869</v>
      </c>
      <c r="BW187" s="39">
        <v>0</v>
      </c>
      <c r="BX187" s="39">
        <v>0</v>
      </c>
      <c r="BY187" s="39">
        <v>0</v>
      </c>
      <c r="BZ187" s="39">
        <v>9.8274046224786499E-2</v>
      </c>
      <c r="CA187" s="39">
        <v>5.3318358240575202E-2</v>
      </c>
      <c r="CB187" s="39">
        <v>5.5041575141886602E-2</v>
      </c>
      <c r="CC187" s="39">
        <v>71.611319304996201</v>
      </c>
      <c r="CD187" s="39">
        <v>7.4438915508647998</v>
      </c>
      <c r="CE187" s="39">
        <v>12.941105514598201</v>
      </c>
      <c r="CF187" s="39">
        <v>-0.108098911636478</v>
      </c>
      <c r="CG187" s="39">
        <v>-2.6955749817288301E-2</v>
      </c>
      <c r="CH187" s="39">
        <v>3.5790176041811297E-2</v>
      </c>
      <c r="CI187" s="39">
        <v>85.607693999999995</v>
      </c>
      <c r="CJ187" s="39">
        <v>81.101917</v>
      </c>
      <c r="CK187" s="39">
        <v>85.165599</v>
      </c>
      <c r="CL187" s="39">
        <v>84.423284917696094</v>
      </c>
      <c r="CM187" s="39">
        <v>12.7859653106301</v>
      </c>
      <c r="CN187" s="39">
        <v>16.877287697143601</v>
      </c>
      <c r="CO187" s="39">
        <v>24.1041552841433</v>
      </c>
      <c r="CP187" s="39">
        <v>-0.41286554245347601</v>
      </c>
      <c r="CQ187" s="39">
        <v>-0.194932328258628</v>
      </c>
      <c r="CR187" s="39">
        <v>-8.0729762084565407E-2</v>
      </c>
      <c r="CS187" s="39">
        <v>76.331767828813796</v>
      </c>
      <c r="CT187" s="39">
        <v>84.325010871471306</v>
      </c>
      <c r="CU187" s="39">
        <v>12.7326469523895</v>
      </c>
      <c r="CV187" s="39">
        <v>16.822246122001701</v>
      </c>
      <c r="CW187" s="39">
        <v>24.036088216541501</v>
      </c>
      <c r="CX187" s="39">
        <v>-0.39117437738652899</v>
      </c>
      <c r="CY187" s="39">
        <v>-0.18320801660775601</v>
      </c>
      <c r="CZ187" s="39">
        <v>-7.33236748715443E-2</v>
      </c>
      <c r="DA187" s="39">
        <v>76.239829138847199</v>
      </c>
      <c r="DB187" s="39">
        <v>59.667142214920901</v>
      </c>
      <c r="DC187" s="39">
        <v>59.667142214920901</v>
      </c>
      <c r="DD187" s="39">
        <v>0</v>
      </c>
      <c r="DE187" s="39">
        <v>18.854047435992101</v>
      </c>
      <c r="DF187" s="39">
        <v>0.65659143135464104</v>
      </c>
      <c r="DG187" s="39">
        <v>0.64988846024176405</v>
      </c>
      <c r="DH187" s="39">
        <v>30.8753673239599</v>
      </c>
      <c r="DI187" s="39">
        <v>140.90961002750001</v>
      </c>
      <c r="DJ187" s="39">
        <v>45.143060007838102</v>
      </c>
      <c r="DK187" s="39">
        <v>82.919169526329199</v>
      </c>
      <c r="DL187" s="39">
        <v>7.1162304752499003E-2</v>
      </c>
      <c r="DM187" s="39">
        <v>0.5</v>
      </c>
      <c r="DN187" s="39">
        <v>11.669270075730299</v>
      </c>
      <c r="DO187" s="39">
        <v>3.8101846173495502</v>
      </c>
      <c r="DP187" s="39">
        <v>2.46034827227232</v>
      </c>
      <c r="DQ187" s="39">
        <v>0.397193644978799</v>
      </c>
      <c r="DR187" s="39">
        <v>0.18996982343108701</v>
      </c>
      <c r="DS187" s="39">
        <v>8.3418806581066707E-2</v>
      </c>
      <c r="DT187" s="39">
        <v>0.526696177600816</v>
      </c>
      <c r="DU187" s="39">
        <v>1.9213361621121401</v>
      </c>
      <c r="DV187" s="39">
        <v>2.5668836230533998</v>
      </c>
      <c r="DW187" s="39">
        <v>6.6543541129639703</v>
      </c>
      <c r="DX187" s="39">
        <v>0.28483761721676099</v>
      </c>
      <c r="DY187" s="39">
        <v>0.87463394311559695</v>
      </c>
      <c r="DZ187" s="39">
        <v>0.93479448611137905</v>
      </c>
      <c r="EA187" s="39">
        <v>1.71591857090581</v>
      </c>
      <c r="EB187" s="39">
        <v>6.3606976798404796E-2</v>
      </c>
      <c r="EC187" s="39">
        <v>0.26968344505522901</v>
      </c>
      <c r="ED187" s="39">
        <v>0.50632167188531096</v>
      </c>
      <c r="EE187" s="39">
        <v>1.62073617853338</v>
      </c>
      <c r="EF187" s="39">
        <v>2.5031245977048799</v>
      </c>
      <c r="EG187" s="39">
        <v>1.83314800304503</v>
      </c>
      <c r="EH187" s="39">
        <v>0.93251375785964397</v>
      </c>
      <c r="EI187" s="39">
        <v>1.46099397178182E-2</v>
      </c>
      <c r="EJ187" s="39">
        <v>3.9091327454798498E-3</v>
      </c>
      <c r="EK187" s="39">
        <v>-2.1114982154568501E-3</v>
      </c>
      <c r="EL187" s="39">
        <v>0.37175870503290898</v>
      </c>
      <c r="EM187" s="39">
        <v>0.27024095640565299</v>
      </c>
      <c r="EN187" s="39">
        <v>0.125946882345845</v>
      </c>
      <c r="EO187" s="39">
        <v>2.1313658926719699</v>
      </c>
      <c r="EP187" s="39">
        <v>1.56290704663937</v>
      </c>
      <c r="EQ187" s="39">
        <v>0.80656687551379702</v>
      </c>
      <c r="ER187" s="39">
        <v>4.5059513829829303E-3</v>
      </c>
      <c r="ES187" s="39">
        <v>8</v>
      </c>
      <c r="ET187" s="39">
        <v>0</v>
      </c>
      <c r="EU187" s="39">
        <v>0</v>
      </c>
      <c r="EV187" s="39">
        <v>0</v>
      </c>
      <c r="EW187" s="39">
        <v>0</v>
      </c>
      <c r="EX187" s="39">
        <v>0</v>
      </c>
      <c r="EY187" s="39">
        <v>0</v>
      </c>
      <c r="EZ187" s="39">
        <v>4.5059513829829303E-3</v>
      </c>
      <c r="FA187" s="39">
        <v>8</v>
      </c>
      <c r="FB187" s="39">
        <v>2.5499998226100198</v>
      </c>
      <c r="FC187" s="39">
        <v>1.67229619665757</v>
      </c>
      <c r="FD187" s="39">
        <v>2.57302815841348</v>
      </c>
      <c r="FE187" s="39">
        <v>1.5905236007407</v>
      </c>
      <c r="FF187" s="39">
        <v>95.07</v>
      </c>
      <c r="FG187" s="39">
        <v>5.3421467430693703E-2</v>
      </c>
      <c r="FH187" s="39">
        <v>202.73</v>
      </c>
      <c r="FI187" s="39">
        <v>0.115751023540157</v>
      </c>
      <c r="FJ187" s="39">
        <v>4102.33</v>
      </c>
      <c r="FK187" s="39">
        <v>2.3103851541822999</v>
      </c>
      <c r="FL187" s="39">
        <v>127.48</v>
      </c>
      <c r="FM187" s="39">
        <v>7.2402438047818193E-2</v>
      </c>
      <c r="FN187" s="39">
        <v>4527.6099999999997</v>
      </c>
      <c r="FO187" s="39">
        <v>88.26</v>
      </c>
      <c r="FP187" s="39">
        <v>4.92581753971255E-2</v>
      </c>
      <c r="FQ187" s="39">
        <v>2969.95</v>
      </c>
      <c r="FR187" s="39">
        <v>19.170000000000002</v>
      </c>
      <c r="FS187" s="39">
        <v>5.1071524998506701E-2</v>
      </c>
      <c r="FT187" s="39">
        <v>49.44</v>
      </c>
      <c r="FU187" s="39">
        <v>0.13163469326802499</v>
      </c>
      <c r="FV187" s="39">
        <v>884.29</v>
      </c>
      <c r="FW187" s="39">
        <v>2.3476031061465901</v>
      </c>
      <c r="FX187" s="39">
        <v>16.78</v>
      </c>
      <c r="FY187" s="39">
        <v>4.3985186070127198E-2</v>
      </c>
      <c r="FZ187" s="39">
        <v>969.68</v>
      </c>
      <c r="GA187" s="39">
        <v>29.79</v>
      </c>
      <c r="GB187" s="39">
        <v>7.9074893972880894E-2</v>
      </c>
      <c r="GC187" s="39">
        <v>599.42999999999995</v>
      </c>
      <c r="GD187" s="39">
        <v>2905</v>
      </c>
      <c r="GE187" s="39">
        <v>1.6359259762784</v>
      </c>
      <c r="GF187" s="39">
        <v>1936</v>
      </c>
      <c r="GG187" s="39">
        <v>613</v>
      </c>
      <c r="GH187" s="39">
        <v>265</v>
      </c>
      <c r="GI187" s="39">
        <v>71</v>
      </c>
      <c r="GJ187" s="39">
        <v>0</v>
      </c>
      <c r="GK187" s="39">
        <v>20</v>
      </c>
      <c r="GL187" s="39">
        <v>0</v>
      </c>
      <c r="GM187" s="39">
        <v>0</v>
      </c>
      <c r="GN187" s="39">
        <v>0</v>
      </c>
      <c r="GO187" s="39">
        <v>2814</v>
      </c>
      <c r="GP187" s="39">
        <v>91</v>
      </c>
      <c r="GQ187" s="39">
        <v>10.828137395856899</v>
      </c>
      <c r="GR187" s="39">
        <v>2.0721682773522501</v>
      </c>
      <c r="GS187" s="39">
        <v>0.89212867909623905</v>
      </c>
      <c r="GT187" s="39">
        <v>2.0121091465312199E-2</v>
      </c>
      <c r="GU187" s="39">
        <v>3.3957509525841699E-3</v>
      </c>
      <c r="GV187" s="39">
        <v>0.818997950018578</v>
      </c>
      <c r="GW187" s="39">
        <v>3.8214868929081498E-2</v>
      </c>
      <c r="GX187" s="39">
        <v>6.1833077047055004E-3</v>
      </c>
      <c r="GY187" s="39">
        <v>0.98202412412977902</v>
      </c>
      <c r="GZ187" s="39">
        <v>0.65210119920376497</v>
      </c>
      <c r="HA187" s="39">
        <v>1.39377837606067E-2</v>
      </c>
      <c r="HB187" s="39">
        <v>0.74787419847928205</v>
      </c>
      <c r="HC187" s="39">
        <v>0.45923730419948</v>
      </c>
      <c r="HD187" s="39">
        <v>14.1723946734352</v>
      </c>
      <c r="HE187" s="39">
        <v>5.6433326203945802</v>
      </c>
      <c r="HF187" s="39">
        <v>3.3928620301319699</v>
      </c>
      <c r="HG187" s="39">
        <v>0.41286554245347601</v>
      </c>
      <c r="HH187" s="39">
        <v>0.194932328258628</v>
      </c>
      <c r="HI187" s="39">
        <v>8.0729762084565407E-2</v>
      </c>
      <c r="HJ187" s="39">
        <v>13.142012187496</v>
      </c>
      <c r="HK187" s="39">
        <v>14.27066871966</v>
      </c>
      <c r="HL187" s="39">
        <v>5.6966509786351498</v>
      </c>
      <c r="HM187" s="39">
        <v>3.4479036052738601</v>
      </c>
      <c r="HN187" s="39">
        <v>0.39117437738652899</v>
      </c>
      <c r="HO187" s="39">
        <v>0.18320801660775601</v>
      </c>
      <c r="HP187" s="39">
        <v>7.33236748715443E-2</v>
      </c>
      <c r="HQ187" s="39">
        <v>13.2285784955862</v>
      </c>
      <c r="HR187" s="39">
        <v>2225.2660837837102</v>
      </c>
      <c r="HS187" s="39">
        <v>5179.0321700084196</v>
      </c>
      <c r="HT187" s="39">
        <v>1706.78956403041</v>
      </c>
      <c r="HU187" s="39">
        <v>2.9033703324896298</v>
      </c>
      <c r="HV187" s="39">
        <v>7.2110565460722302</v>
      </c>
      <c r="HW187" s="39">
        <v>14.834401</v>
      </c>
      <c r="HX187" s="39">
        <v>5.5906075972984004</v>
      </c>
      <c r="HY187" s="39">
        <v>10.14157</v>
      </c>
      <c r="HZ187" s="39">
        <v>14.392306</v>
      </c>
      <c r="IA187" s="39">
        <v>9.6390659999999997</v>
      </c>
      <c r="IB187" s="39">
        <v>18.898083</v>
      </c>
      <c r="IC187" s="39">
        <v>14.760483000000001</v>
      </c>
      <c r="ID187" s="39">
        <v>7.6233444539277704</v>
      </c>
      <c r="IE187" s="39">
        <v>4.5509624027016002</v>
      </c>
      <c r="IF187" s="39">
        <v>5728726</v>
      </c>
      <c r="IG187" s="39">
        <v>0</v>
      </c>
      <c r="IH187" s="39">
        <v>100</v>
      </c>
      <c r="II187" s="39">
        <v>5.3948291379759503</v>
      </c>
      <c r="IJ187" s="39">
        <v>0.34340856864535901</v>
      </c>
      <c r="IK187" s="39">
        <v>0.350111539758236</v>
      </c>
      <c r="IL187" s="39">
        <v>146449</v>
      </c>
      <c r="IM187" s="39">
        <v>87.277297950284193</v>
      </c>
      <c r="IN187" s="39">
        <v>19856</v>
      </c>
      <c r="IO187" s="39">
        <v>67.383669999999995</v>
      </c>
      <c r="IP187" s="39">
        <v>13.5583035732576</v>
      </c>
      <c r="IQ187" s="39">
        <v>34.450201636041498</v>
      </c>
      <c r="IR187" s="39">
        <v>7.1029999999999999E-3</v>
      </c>
      <c r="IS187" s="39">
        <v>10</v>
      </c>
      <c r="IT187" s="39">
        <v>257595</v>
      </c>
      <c r="IU187" s="39">
        <v>24.699601000000001</v>
      </c>
      <c r="IV187" s="39">
        <v>3.4701489988469998</v>
      </c>
      <c r="IW187" s="39">
        <v>11.571030001193799</v>
      </c>
      <c r="IX187" s="39">
        <v>7.0084354970699998</v>
      </c>
      <c r="IY187" s="39">
        <v>5.3347416051100001E-2</v>
      </c>
      <c r="IZ187" s="39">
        <v>1.4021399784299999</v>
      </c>
      <c r="JA187" s="39">
        <v>44.895029923300001</v>
      </c>
      <c r="JB187" s="39">
        <v>0.75221283096000002</v>
      </c>
      <c r="JC187" s="39">
        <v>2.9274917015800001E-2</v>
      </c>
      <c r="JD187" s="39">
        <v>5.3756649229210502</v>
      </c>
      <c r="JE187" s="39">
        <v>1.19461696541431</v>
      </c>
      <c r="JF187" s="39">
        <v>1.50121248983011</v>
      </c>
      <c r="JG187" s="39">
        <v>2.6958294848942899</v>
      </c>
      <c r="JH187" s="39">
        <v>1.5032543053591001</v>
      </c>
      <c r="JI187" s="39">
        <v>1.1765810654157201</v>
      </c>
      <c r="JJ187" s="39">
        <v>2.6798354711396501</v>
      </c>
      <c r="JK187" s="39">
        <v>9769</v>
      </c>
      <c r="JL187" s="39">
        <v>2.5409007622177199E-2</v>
      </c>
      <c r="JM187" s="39">
        <v>55</v>
      </c>
      <c r="JN187" s="39">
        <v>9824</v>
      </c>
      <c r="JO187" s="39">
        <v>100</v>
      </c>
      <c r="JP187" s="39">
        <v>474</v>
      </c>
      <c r="JQ187" s="39">
        <v>1227</v>
      </c>
      <c r="JR187" s="39">
        <v>2183</v>
      </c>
      <c r="JS187" s="39">
        <v>22</v>
      </c>
      <c r="JT187" s="39">
        <v>7</v>
      </c>
      <c r="JU187" s="39">
        <v>20235</v>
      </c>
      <c r="JV187" s="39">
        <v>7.3344022548263998E-3</v>
      </c>
      <c r="JW187" s="39">
        <v>1.12619158244481E-3</v>
      </c>
      <c r="JX187" s="39">
        <v>0.89796687615501203</v>
      </c>
      <c r="JY187" s="39">
        <v>0.17005258860754199</v>
      </c>
      <c r="JZ187" s="39">
        <v>1.0680195383695501</v>
      </c>
      <c r="KA187" s="39">
        <v>6.2924889521684804E-2</v>
      </c>
      <c r="KB187" s="39">
        <v>0</v>
      </c>
      <c r="KC187" s="39">
        <v>0</v>
      </c>
      <c r="KD187" s="39">
        <v>0</v>
      </c>
      <c r="KE187" s="39">
        <v>3.7463471957685899</v>
      </c>
      <c r="KF187" s="39">
        <v>55.925382680859201</v>
      </c>
      <c r="KG187" s="39">
        <v>0</v>
      </c>
      <c r="KH187" s="39">
        <v>0.5</v>
      </c>
      <c r="KI187" s="39">
        <v>0</v>
      </c>
      <c r="KJ187" s="39">
        <v>0</v>
      </c>
      <c r="KK187" s="39">
        <v>0</v>
      </c>
      <c r="KL187" s="39">
        <v>100</v>
      </c>
      <c r="KM187" s="39">
        <v>0</v>
      </c>
      <c r="KN187" s="39">
        <v>0</v>
      </c>
      <c r="KO187" s="39">
        <v>0</v>
      </c>
      <c r="KP187" s="39">
        <v>0</v>
      </c>
      <c r="KQ187" s="39">
        <v>0</v>
      </c>
      <c r="KR187" s="39">
        <v>0</v>
      </c>
      <c r="KS187" s="39">
        <v>0</v>
      </c>
      <c r="KT187" s="39">
        <v>0</v>
      </c>
      <c r="KU187" s="39">
        <v>0</v>
      </c>
      <c r="KV187" s="39">
        <v>0</v>
      </c>
      <c r="KW187" s="39">
        <v>0</v>
      </c>
      <c r="KX187" s="39">
        <v>0</v>
      </c>
      <c r="KY187" s="39">
        <v>0</v>
      </c>
      <c r="KZ187" s="39">
        <v>0</v>
      </c>
      <c r="LA187" s="39">
        <v>0</v>
      </c>
      <c r="LB187" s="39">
        <v>0</v>
      </c>
      <c r="LC187" s="39">
        <v>0</v>
      </c>
      <c r="LD187" s="39">
        <v>0</v>
      </c>
      <c r="LE187" s="39">
        <v>0</v>
      </c>
      <c r="LF187" s="39">
        <v>0</v>
      </c>
      <c r="LG187" s="39">
        <v>0</v>
      </c>
      <c r="LH187" s="39">
        <v>0</v>
      </c>
      <c r="LI187" s="39">
        <v>0</v>
      </c>
      <c r="LJ187" s="39">
        <v>0</v>
      </c>
      <c r="LK187" s="39">
        <v>0</v>
      </c>
      <c r="LL187" s="39">
        <v>0</v>
      </c>
      <c r="LM187" s="39">
        <v>0</v>
      </c>
      <c r="LN187" s="39">
        <v>0</v>
      </c>
      <c r="LO187" s="39">
        <v>0</v>
      </c>
      <c r="LP187" s="39">
        <v>0</v>
      </c>
      <c r="LQ187" s="39">
        <v>0</v>
      </c>
      <c r="LR187" s="39">
        <v>0</v>
      </c>
      <c r="LS187" s="39">
        <v>0</v>
      </c>
      <c r="LT187" s="39">
        <v>0</v>
      </c>
      <c r="LU187" s="39">
        <v>0</v>
      </c>
      <c r="LV187" s="39">
        <v>0</v>
      </c>
      <c r="LW187" s="39">
        <v>0</v>
      </c>
      <c r="LX187" s="39">
        <v>0</v>
      </c>
      <c r="LY187" s="39">
        <v>0</v>
      </c>
      <c r="LZ187" s="39">
        <v>0</v>
      </c>
      <c r="MA187" s="39">
        <v>0</v>
      </c>
      <c r="MB187" s="39">
        <v>0</v>
      </c>
      <c r="MC187" s="39">
        <v>0</v>
      </c>
      <c r="MD187" s="39">
        <v>0</v>
      </c>
      <c r="ME187" s="39">
        <v>0</v>
      </c>
      <c r="MF187" s="39">
        <v>1</v>
      </c>
      <c r="MG187" s="39">
        <v>35.474969999999999</v>
      </c>
      <c r="MH187" s="39">
        <v>0</v>
      </c>
      <c r="MI187" s="39">
        <v>0</v>
      </c>
      <c r="MJ187" s="39">
        <v>0</v>
      </c>
      <c r="MK187" s="39">
        <v>0</v>
      </c>
      <c r="ML187" s="39">
        <v>10.641260000000001</v>
      </c>
      <c r="MM187" s="39">
        <v>0</v>
      </c>
      <c r="MN187" s="39">
        <v>0</v>
      </c>
      <c r="MO187" s="39">
        <v>10.641260000000001</v>
      </c>
      <c r="MP187" s="39">
        <v>20.744530000000001</v>
      </c>
      <c r="MQ187" s="39">
        <v>0</v>
      </c>
      <c r="MR187" s="39">
        <v>0.98286859999999998</v>
      </c>
      <c r="MS187" s="39">
        <v>0</v>
      </c>
      <c r="MT187" s="39">
        <v>21.913706746222601</v>
      </c>
      <c r="MU187" s="39">
        <v>13.3413883428864</v>
      </c>
      <c r="MV187" s="39">
        <v>14</v>
      </c>
      <c r="MW187" s="39">
        <v>118</v>
      </c>
      <c r="MX187" s="39">
        <v>0</v>
      </c>
      <c r="MY187" s="39">
        <v>1</v>
      </c>
      <c r="MZ187" s="39">
        <v>17.657498584695901</v>
      </c>
      <c r="NA187" s="39">
        <v>82.342446726376807</v>
      </c>
      <c r="NB187" s="39">
        <v>0</v>
      </c>
      <c r="NC187" s="39">
        <v>27926.71670963</v>
      </c>
      <c r="ND187" s="39">
        <v>0</v>
      </c>
      <c r="NE187" s="39">
        <v>0</v>
      </c>
      <c r="NF187" s="39">
        <v>0</v>
      </c>
      <c r="NG187" s="39">
        <v>0</v>
      </c>
      <c r="NH187" s="39">
        <v>0</v>
      </c>
      <c r="NI187" s="39">
        <v>0</v>
      </c>
      <c r="NJ187" s="39">
        <v>70</v>
      </c>
      <c r="NK187" s="39">
        <v>4</v>
      </c>
      <c r="NL187" s="40">
        <v>0.5</v>
      </c>
    </row>
    <row r="188" spans="1:376" x14ac:dyDescent="0.4">
      <c r="A188" s="38" t="s">
        <v>1875</v>
      </c>
      <c r="B188" s="39" t="s">
        <v>1876</v>
      </c>
      <c r="C188" s="39" t="s">
        <v>1811</v>
      </c>
      <c r="D188" s="39" t="s">
        <v>1812</v>
      </c>
      <c r="E188" s="39">
        <v>27002.514601424999</v>
      </c>
      <c r="F188" s="39">
        <v>1097165700</v>
      </c>
      <c r="G188" s="39">
        <v>95.752674368146998</v>
      </c>
      <c r="H188" s="39">
        <v>4.2473256318530597</v>
      </c>
      <c r="I188" s="39">
        <v>15.490294674724201</v>
      </c>
      <c r="J188" s="39">
        <v>20.490405414605998</v>
      </c>
      <c r="K188" s="39">
        <v>29.079100021081601</v>
      </c>
      <c r="L188" s="39">
        <v>26186915.684622701</v>
      </c>
      <c r="M188" s="39">
        <v>859.27</v>
      </c>
      <c r="N188" s="39">
        <v>3969.090190596</v>
      </c>
      <c r="O188" s="39">
        <v>1.41</v>
      </c>
      <c r="P188" s="39">
        <v>3.8651805498147001</v>
      </c>
      <c r="Q188" s="39" t="s">
        <v>1283</v>
      </c>
      <c r="R188" s="39" t="s">
        <v>1283</v>
      </c>
      <c r="S188" s="39" t="s">
        <v>1124</v>
      </c>
      <c r="T188" s="39" t="s">
        <v>1124</v>
      </c>
      <c r="U188" s="39" t="s">
        <v>1124</v>
      </c>
      <c r="V188" s="39" t="s">
        <v>1283</v>
      </c>
      <c r="W188" s="39">
        <v>0</v>
      </c>
      <c r="X188" s="39">
        <v>0</v>
      </c>
      <c r="Y188" s="39" t="s">
        <v>1172</v>
      </c>
      <c r="Z188" s="39" t="s">
        <v>1866</v>
      </c>
      <c r="AA188" s="39" t="s">
        <v>1866</v>
      </c>
      <c r="AB188" s="39" t="s">
        <v>1877</v>
      </c>
      <c r="AC188" s="39" t="s">
        <v>1749</v>
      </c>
      <c r="AD188" s="39">
        <v>7.5559027035826398</v>
      </c>
      <c r="AE188" s="39">
        <v>1030.0305566592599</v>
      </c>
      <c r="AF188" s="39">
        <v>249.0130005</v>
      </c>
      <c r="AG188" s="39">
        <v>5877.9101563000004</v>
      </c>
      <c r="AH188" s="39">
        <v>29.3728659370983</v>
      </c>
      <c r="AI188" s="39">
        <v>1.9639739047620599</v>
      </c>
      <c r="AJ188" s="39">
        <v>8.32</v>
      </c>
      <c r="AK188" s="39">
        <v>6.7223209766765404</v>
      </c>
      <c r="AL188" s="39">
        <v>0.33098920245137098</v>
      </c>
      <c r="AM188" s="39">
        <v>5.5653763146259498</v>
      </c>
      <c r="AN188" s="39">
        <v>0.82595545959922001</v>
      </c>
      <c r="AO188" s="39">
        <v>0.69265745365535902</v>
      </c>
      <c r="AP188" s="39">
        <v>5.1104404740323198E-2</v>
      </c>
      <c r="AQ188" s="39">
        <v>0.610299793367584</v>
      </c>
      <c r="AR188" s="39">
        <v>3.1253255547452903E-2</v>
      </c>
      <c r="AS188" s="39">
        <v>1.3299449663801901</v>
      </c>
      <c r="AT188" s="39">
        <v>9.2611353052688403E-2</v>
      </c>
      <c r="AU188" s="39">
        <v>1.0243849219857999</v>
      </c>
      <c r="AV188" s="39">
        <v>0.2129486913417</v>
      </c>
      <c r="AW188" s="39">
        <v>-2.2739056643859699E-2</v>
      </c>
      <c r="AX188" s="39">
        <v>3.2370415881575599E-3</v>
      </c>
      <c r="AY188" s="39">
        <v>-1.53221915340591E-2</v>
      </c>
      <c r="AZ188" s="39">
        <v>62.865363775643701</v>
      </c>
      <c r="BA188" s="39">
        <v>51.279127665037301</v>
      </c>
      <c r="BB188" s="39">
        <v>4.4875901607204796</v>
      </c>
      <c r="BC188" s="39">
        <v>9.2708147912389194</v>
      </c>
      <c r="BD188" s="39">
        <v>35.173857513044801</v>
      </c>
      <c r="BE188" s="39">
        <v>7.0232873667122497</v>
      </c>
      <c r="BF188" s="39">
        <v>6.7314262558517797</v>
      </c>
      <c r="BG188" s="39">
        <v>1.04579463247894</v>
      </c>
      <c r="BH188" s="39">
        <v>1.04579463247894</v>
      </c>
      <c r="BI188" s="39">
        <v>1.04579463247894</v>
      </c>
      <c r="BJ188" s="39">
        <v>3.0790608929899999E-4</v>
      </c>
      <c r="BK188" s="39">
        <v>2.5609294931476598E-3</v>
      </c>
      <c r="BL188" s="39">
        <v>3.0790608929899999E-4</v>
      </c>
      <c r="BM188" s="39">
        <v>0.35641836050835402</v>
      </c>
      <c r="BN188" s="39">
        <v>0.35641836050835402</v>
      </c>
      <c r="BO188" s="39">
        <v>0.35641836050835402</v>
      </c>
      <c r="BP188" s="39">
        <v>0.68937627197058804</v>
      </c>
      <c r="BQ188" s="39">
        <v>0.68937627197058804</v>
      </c>
      <c r="BR188" s="39">
        <v>0.68937627197058804</v>
      </c>
      <c r="BS188" s="39">
        <v>30.094874607908299</v>
      </c>
      <c r="BT188" s="39">
        <v>0.64721308732126803</v>
      </c>
      <c r="BU188" s="39">
        <v>0.64721308732126803</v>
      </c>
      <c r="BV188" s="39">
        <v>0.64721308732126803</v>
      </c>
      <c r="BW188" s="39">
        <v>0</v>
      </c>
      <c r="BX188" s="39">
        <v>0</v>
      </c>
      <c r="BY188" s="39">
        <v>0</v>
      </c>
      <c r="BZ188" s="39">
        <v>8.9740319078513001E-2</v>
      </c>
      <c r="CA188" s="39">
        <v>5.0858316113965303E-2</v>
      </c>
      <c r="CB188" s="39">
        <v>7.3088322028295294E-2</v>
      </c>
      <c r="CC188" s="39">
        <v>58.690824913684402</v>
      </c>
      <c r="CD188" s="39">
        <v>5.8696238863464298</v>
      </c>
      <c r="CE188" s="39">
        <v>11.2901360295897</v>
      </c>
      <c r="CF188" s="39">
        <v>4.7493346747897798</v>
      </c>
      <c r="CG188" s="39">
        <v>0.37451454506826098</v>
      </c>
      <c r="CH188" s="39">
        <v>0.912769678271933</v>
      </c>
      <c r="CI188" s="39">
        <v>91.626695999999995</v>
      </c>
      <c r="CJ188" s="39">
        <v>77.309818000000007</v>
      </c>
      <c r="CK188" s="39">
        <v>91.189846000000003</v>
      </c>
      <c r="CL188" s="39">
        <v>94.310841106316005</v>
      </c>
      <c r="CM188" s="39">
        <v>13.300187929681</v>
      </c>
      <c r="CN188" s="39">
        <v>18.451068967978099</v>
      </c>
      <c r="CO188" s="39">
        <v>26.048891247693899</v>
      </c>
      <c r="CP188" s="39">
        <v>-9.5001825157312203E-2</v>
      </c>
      <c r="CQ188" s="39">
        <v>-3.3262150831000301E-2</v>
      </c>
      <c r="CR188" s="39">
        <v>-1.20763071612611E-2</v>
      </c>
      <c r="CS188" s="39">
        <v>87.043761266818507</v>
      </c>
      <c r="CT188" s="39">
        <v>94.221100787237503</v>
      </c>
      <c r="CU188" s="39">
        <v>13.249329613566999</v>
      </c>
      <c r="CV188" s="39">
        <v>18.377980645949801</v>
      </c>
      <c r="CW188" s="39">
        <v>25.9692405622961</v>
      </c>
      <c r="CX188" s="39">
        <v>-9.7538022743510894E-2</v>
      </c>
      <c r="CY188" s="39">
        <v>-3.3841320413133598E-2</v>
      </c>
      <c r="CZ188" s="39">
        <v>-1.50118491673591E-2</v>
      </c>
      <c r="DA188" s="39">
        <v>86.972805713604203</v>
      </c>
      <c r="DB188" s="39">
        <v>67.820791248252604</v>
      </c>
      <c r="DC188" s="39">
        <v>67.820791248252604</v>
      </c>
      <c r="DD188" s="39">
        <v>0</v>
      </c>
      <c r="DE188" s="39">
        <v>23.945237477166199</v>
      </c>
      <c r="DF188" s="39">
        <v>0.64307094817127397</v>
      </c>
      <c r="DG188" s="39">
        <v>0.66529337041049996</v>
      </c>
      <c r="DH188" s="39">
        <v>10.323064328392601</v>
      </c>
      <c r="DI188" s="39">
        <v>11.741740020724899</v>
      </c>
      <c r="DJ188" s="39">
        <v>4.4828900071628999</v>
      </c>
      <c r="DK188" s="39">
        <v>90.2824523637765</v>
      </c>
      <c r="DL188" s="39">
        <v>2.0525406184178801E-3</v>
      </c>
      <c r="DM188" s="39">
        <v>0.5</v>
      </c>
      <c r="DN188" s="39">
        <v>4.2428960365786104</v>
      </c>
      <c r="DO188" s="39">
        <v>1.1037074892151699</v>
      </c>
      <c r="DP188" s="39">
        <v>1.0507164050061</v>
      </c>
      <c r="DQ188" s="39">
        <v>9.3089289976892295E-2</v>
      </c>
      <c r="DR188" s="39">
        <v>3.5173914933724203E-2</v>
      </c>
      <c r="DS188" s="39">
        <v>1.5911746056224699E-2</v>
      </c>
      <c r="DT188" s="39">
        <v>0.179808756325503</v>
      </c>
      <c r="DU188" s="39">
        <v>0.56444527932289501</v>
      </c>
      <c r="DV188" s="39">
        <v>0.66813062056168904</v>
      </c>
      <c r="DW188" s="39">
        <v>2.83051138036853</v>
      </c>
      <c r="DX188" s="39">
        <v>8.4162310214400599E-2</v>
      </c>
      <c r="DY188" s="39">
        <v>0.23534275634026899</v>
      </c>
      <c r="DZ188" s="39">
        <v>0.19744510788115199</v>
      </c>
      <c r="EA188" s="39">
        <v>0.58675731477934501</v>
      </c>
      <c r="EB188" s="39">
        <v>2.7397867067845801E-2</v>
      </c>
      <c r="EC188" s="39">
        <v>0.120091249662654</v>
      </c>
      <c r="ED188" s="39">
        <v>0.21590175485799501</v>
      </c>
      <c r="EE188" s="39">
        <v>0.68732553341760505</v>
      </c>
      <c r="EF188" s="39">
        <v>0.79904976978409104</v>
      </c>
      <c r="EG188" s="39">
        <v>0.43918616850672598</v>
      </c>
      <c r="EH188" s="39">
        <v>0.34140695430052198</v>
      </c>
      <c r="EI188" s="39">
        <v>2.5497898813278599E-3</v>
      </c>
      <c r="EJ188" s="39">
        <v>-1.2745094018159701E-3</v>
      </c>
      <c r="EK188" s="39">
        <v>-3.1981841940556502E-3</v>
      </c>
      <c r="EL188" s="39">
        <v>0.31113805325850102</v>
      </c>
      <c r="EM188" s="39">
        <v>0.179726726783384</v>
      </c>
      <c r="EN188" s="39">
        <v>0.15093435749951001</v>
      </c>
      <c r="EO188" s="39">
        <v>0.48791171652559001</v>
      </c>
      <c r="EP188" s="39">
        <v>0.25945944172334301</v>
      </c>
      <c r="EQ188" s="39">
        <v>0.190472596801012</v>
      </c>
      <c r="ER188" s="39">
        <v>0</v>
      </c>
      <c r="ES188" s="39">
        <v>0</v>
      </c>
      <c r="ET188" s="39">
        <v>0</v>
      </c>
      <c r="EU188" s="39">
        <v>0</v>
      </c>
      <c r="EV188" s="39">
        <v>0</v>
      </c>
      <c r="EW188" s="39">
        <v>0</v>
      </c>
      <c r="EX188" s="39">
        <v>0</v>
      </c>
      <c r="EY188" s="39">
        <v>0</v>
      </c>
      <c r="EZ188" s="39">
        <v>0</v>
      </c>
      <c r="FA188" s="39">
        <v>0</v>
      </c>
      <c r="FB188" s="39">
        <v>1.7985896824882499</v>
      </c>
      <c r="FC188" s="39">
        <v>0.86629622672309203</v>
      </c>
      <c r="FD188" s="39">
        <v>2.1744270470521201</v>
      </c>
      <c r="FE188" s="39">
        <v>1.05736155088341</v>
      </c>
      <c r="FF188" s="39">
        <v>40.39</v>
      </c>
      <c r="FG188" s="39">
        <v>3.6204263403422102E-2</v>
      </c>
      <c r="FH188" s="39">
        <v>93.28</v>
      </c>
      <c r="FI188" s="39">
        <v>8.5155761796053206E-2</v>
      </c>
      <c r="FJ188" s="39">
        <v>1742.76</v>
      </c>
      <c r="FK188" s="39">
        <v>1.58883416333558</v>
      </c>
      <c r="FL188" s="39">
        <v>96.7</v>
      </c>
      <c r="FM188" s="39">
        <v>8.7816176717883193E-2</v>
      </c>
      <c r="FN188" s="39">
        <v>1973.13</v>
      </c>
      <c r="FO188" s="39">
        <v>32.24</v>
      </c>
      <c r="FP188" s="39">
        <v>2.8827084186098799E-2</v>
      </c>
      <c r="FQ188" s="39">
        <v>950.1</v>
      </c>
      <c r="FR188" s="39">
        <v>12.2</v>
      </c>
      <c r="FS188" s="39">
        <v>5.32436593629282E-2</v>
      </c>
      <c r="FT188" s="39">
        <v>27.38</v>
      </c>
      <c r="FU188" s="39">
        <v>0.120542001773162</v>
      </c>
      <c r="FV188" s="39">
        <v>437.77</v>
      </c>
      <c r="FW188" s="39">
        <v>1.9257363371540701</v>
      </c>
      <c r="FX188" s="39">
        <v>17.09</v>
      </c>
      <c r="FY188" s="39">
        <v>7.5881277309859996E-2</v>
      </c>
      <c r="FZ188" s="39">
        <v>494.44</v>
      </c>
      <c r="GA188" s="39">
        <v>11.75</v>
      </c>
      <c r="GB188" s="39">
        <v>5.1777119878411701E-2</v>
      </c>
      <c r="GC188" s="39">
        <v>240.33</v>
      </c>
      <c r="GD188" s="39">
        <v>1466</v>
      </c>
      <c r="GE188" s="39">
        <v>1.3361812474724599</v>
      </c>
      <c r="GF188" s="39">
        <v>891</v>
      </c>
      <c r="GG188" s="39">
        <v>467</v>
      </c>
      <c r="GH188" s="39">
        <v>87</v>
      </c>
      <c r="GI188" s="39">
        <v>5</v>
      </c>
      <c r="GJ188" s="39">
        <v>0</v>
      </c>
      <c r="GK188" s="39">
        <v>0</v>
      </c>
      <c r="GL188" s="39">
        <v>16</v>
      </c>
      <c r="GM188" s="39">
        <v>0</v>
      </c>
      <c r="GN188" s="39">
        <v>0</v>
      </c>
      <c r="GO188" s="39">
        <v>1445</v>
      </c>
      <c r="GP188" s="39">
        <v>21</v>
      </c>
      <c r="GQ188" s="39">
        <v>3.5888745086315299</v>
      </c>
      <c r="GR188" s="39">
        <v>0.49414595445144699</v>
      </c>
      <c r="GS188" s="39">
        <v>1.08979522939472</v>
      </c>
      <c r="GT188" s="39">
        <v>2.47729217200282E-2</v>
      </c>
      <c r="GU188" s="39">
        <v>4.1014771059649504E-3</v>
      </c>
      <c r="GV188" s="39">
        <v>1.2143342389621601</v>
      </c>
      <c r="GW188" s="39">
        <v>6.2178392926428502E-2</v>
      </c>
      <c r="GX188" s="39">
        <v>7.6287474170947901E-3</v>
      </c>
      <c r="GY188" s="39">
        <v>1.4772663533116599</v>
      </c>
      <c r="GZ188" s="39">
        <v>1.4093578672637801</v>
      </c>
      <c r="HA188" s="39">
        <v>1.7144174302933499E-2</v>
      </c>
      <c r="HB188" s="39">
        <v>1.56185598999269</v>
      </c>
      <c r="HC188" s="39">
        <v>0.29842347423000898</v>
      </c>
      <c r="HD188" s="39">
        <v>5.0419458063627003</v>
      </c>
      <c r="HE188" s="39">
        <v>1.5428936577218899</v>
      </c>
      <c r="HF188" s="39">
        <v>1.39212335930662</v>
      </c>
      <c r="HG188" s="39">
        <v>9.5001825157312203E-2</v>
      </c>
      <c r="HH188" s="39">
        <v>3.3262150831000301E-2</v>
      </c>
      <c r="HI188" s="39">
        <v>1.20763071612611E-2</v>
      </c>
      <c r="HJ188" s="39">
        <v>4.2320681406691696</v>
      </c>
      <c r="HK188" s="39">
        <v>5.1316861254412096</v>
      </c>
      <c r="HL188" s="39">
        <v>1.5937519738358601</v>
      </c>
      <c r="HM188" s="39">
        <v>1.4652116813349201</v>
      </c>
      <c r="HN188" s="39">
        <v>9.7538022743510894E-2</v>
      </c>
      <c r="HO188" s="39">
        <v>3.3841320413133598E-2</v>
      </c>
      <c r="HP188" s="39">
        <v>1.50118491673591E-2</v>
      </c>
      <c r="HQ188" s="39">
        <v>4.3060587869881504</v>
      </c>
      <c r="HR188" s="39">
        <v>1004.35556958968</v>
      </c>
      <c r="HS188" s="39">
        <v>2210.5309488585599</v>
      </c>
      <c r="HT188" s="39">
        <v>1010.83486552981</v>
      </c>
      <c r="HU188" s="39">
        <v>0.87517711080468497</v>
      </c>
      <c r="HV188" s="39">
        <v>6.5183559427876796</v>
      </c>
      <c r="HW188" s="39">
        <v>8.8101540000000007</v>
      </c>
      <c r="HX188" s="39">
        <v>4.8327427436486596</v>
      </c>
      <c r="HY188" s="39">
        <v>6.1293360000000003</v>
      </c>
      <c r="HZ188" s="39">
        <v>8.3733039999999992</v>
      </c>
      <c r="IA188" s="39">
        <v>5.7547249999999996</v>
      </c>
      <c r="IB188" s="39">
        <v>22.690182</v>
      </c>
      <c r="IC188" s="39">
        <v>18.031825999999999</v>
      </c>
      <c r="ID188" s="39">
        <v>2.2917980572123202</v>
      </c>
      <c r="IE188" s="39">
        <v>1.29659325635134</v>
      </c>
      <c r="IF188" s="39">
        <v>1066886</v>
      </c>
      <c r="IG188" s="39">
        <v>0</v>
      </c>
      <c r="IH188" s="39">
        <v>100</v>
      </c>
      <c r="II188" s="39">
        <v>3.32353142920892</v>
      </c>
      <c r="IJ188" s="39">
        <v>0.35692905182872597</v>
      </c>
      <c r="IK188" s="39">
        <v>0.33470662958949998</v>
      </c>
      <c r="IL188" s="39">
        <v>24540</v>
      </c>
      <c r="IM188" s="39">
        <v>23.660426020427</v>
      </c>
      <c r="IN188" s="39">
        <v>5543</v>
      </c>
      <c r="IO188" s="39">
        <v>30.330987</v>
      </c>
      <c r="IP188" s="39">
        <v>22.587612061939701</v>
      </c>
      <c r="IQ188" s="39">
        <v>8.8847436084674793</v>
      </c>
      <c r="IR188" s="39">
        <v>1.1640000000000001E-3</v>
      </c>
      <c r="IS188" s="39">
        <v>1</v>
      </c>
      <c r="IT188" s="39">
        <v>420</v>
      </c>
      <c r="IU188" s="39">
        <v>2.4320059999999999</v>
      </c>
      <c r="IV188" s="39">
        <v>1.5484599999593001</v>
      </c>
      <c r="IW188" s="39">
        <v>0.5787759997602</v>
      </c>
      <c r="IX188" s="39">
        <v>0</v>
      </c>
      <c r="IY188" s="39">
        <v>9.7073241960000001E-2</v>
      </c>
      <c r="IZ188" s="39">
        <v>0.98460002559399995</v>
      </c>
      <c r="JA188" s="39">
        <v>-12.042819869300001</v>
      </c>
      <c r="JB188" s="39">
        <v>7.32617488304E-2</v>
      </c>
      <c r="JC188" s="39">
        <v>3.3420561992100001E-2</v>
      </c>
      <c r="JD188" s="39">
        <v>4.0875466633111097</v>
      </c>
      <c r="JE188" s="39">
        <v>0.703866613400837</v>
      </c>
      <c r="JF188" s="39">
        <v>1.4364837362954701</v>
      </c>
      <c r="JG188" s="39">
        <v>2.1403501275573098</v>
      </c>
      <c r="JH188" s="39">
        <v>0.90072257181309601</v>
      </c>
      <c r="JI188" s="39">
        <v>1.0464738956989901</v>
      </c>
      <c r="JJ188" s="39">
        <v>1.94719655446736</v>
      </c>
      <c r="JK188" s="39">
        <v>11757</v>
      </c>
      <c r="JL188" s="39">
        <v>5.3541445599210501E-2</v>
      </c>
      <c r="JM188" s="39">
        <v>1204</v>
      </c>
      <c r="JN188" s="39">
        <v>12961</v>
      </c>
      <c r="JO188" s="39">
        <v>331</v>
      </c>
      <c r="JP188" s="39">
        <v>1309</v>
      </c>
      <c r="JQ188" s="39">
        <v>865</v>
      </c>
      <c r="JR188" s="39">
        <v>2643</v>
      </c>
      <c r="JS188" s="39">
        <v>44</v>
      </c>
      <c r="JT188" s="39">
        <v>46</v>
      </c>
      <c r="JU188" s="39">
        <v>3354</v>
      </c>
      <c r="JV188" s="39">
        <v>0</v>
      </c>
      <c r="JW188" s="39">
        <v>9.1146623359826702E-4</v>
      </c>
      <c r="JX188" s="39">
        <v>0.51615646053224196</v>
      </c>
      <c r="JY188" s="39">
        <v>0.14939342148580001</v>
      </c>
      <c r="JZ188" s="39">
        <v>0.66555001690622595</v>
      </c>
      <c r="KA188" s="39">
        <v>1.24696916823004E-3</v>
      </c>
      <c r="KB188" s="39">
        <v>0</v>
      </c>
      <c r="KC188" s="39">
        <v>0</v>
      </c>
      <c r="KD188" s="39">
        <v>0</v>
      </c>
      <c r="KE188" s="39">
        <v>3.6102956672816102</v>
      </c>
      <c r="KF188" s="39">
        <v>53.746557425191099</v>
      </c>
      <c r="KG188" s="39">
        <v>0</v>
      </c>
      <c r="KH188" s="39">
        <v>0.5</v>
      </c>
      <c r="KI188" s="39">
        <v>0</v>
      </c>
      <c r="KJ188" s="39">
        <v>0</v>
      </c>
      <c r="KK188" s="39">
        <v>0</v>
      </c>
      <c r="KL188" s="39">
        <v>99.999154759999996</v>
      </c>
      <c r="KM188" s="39">
        <v>0</v>
      </c>
      <c r="KN188" s="39">
        <v>0</v>
      </c>
      <c r="KO188" s="39">
        <v>0</v>
      </c>
      <c r="KP188" s="39">
        <v>0</v>
      </c>
      <c r="KQ188" s="39">
        <v>0</v>
      </c>
      <c r="KR188" s="39">
        <v>0</v>
      </c>
      <c r="KS188" s="39">
        <v>0</v>
      </c>
      <c r="KT188" s="39">
        <v>0</v>
      </c>
      <c r="KU188" s="39">
        <v>0</v>
      </c>
      <c r="KV188" s="39">
        <v>0</v>
      </c>
      <c r="KW188" s="39">
        <v>0</v>
      </c>
      <c r="KX188" s="39">
        <v>0</v>
      </c>
      <c r="KY188" s="39">
        <v>0</v>
      </c>
      <c r="KZ188" s="39">
        <v>0</v>
      </c>
      <c r="LA188" s="39">
        <v>0</v>
      </c>
      <c r="LB188" s="39">
        <v>0</v>
      </c>
      <c r="LC188" s="39">
        <v>0</v>
      </c>
      <c r="LD188" s="39">
        <v>0</v>
      </c>
      <c r="LE188" s="39">
        <v>0</v>
      </c>
      <c r="LF188" s="39">
        <v>0</v>
      </c>
      <c r="LG188" s="39">
        <v>0</v>
      </c>
      <c r="LH188" s="39">
        <v>0</v>
      </c>
      <c r="LI188" s="39">
        <v>0</v>
      </c>
      <c r="LJ188" s="39">
        <v>0</v>
      </c>
      <c r="LK188" s="39">
        <v>0</v>
      </c>
      <c r="LL188" s="39">
        <v>0</v>
      </c>
      <c r="LM188" s="39">
        <v>0</v>
      </c>
      <c r="LN188" s="39">
        <v>0</v>
      </c>
      <c r="LO188" s="39">
        <v>0</v>
      </c>
      <c r="LP188" s="39">
        <v>0</v>
      </c>
      <c r="LQ188" s="39">
        <v>0</v>
      </c>
      <c r="LR188" s="39">
        <v>0</v>
      </c>
      <c r="LS188" s="39">
        <v>0</v>
      </c>
      <c r="LT188" s="39">
        <v>0</v>
      </c>
      <c r="LU188" s="39">
        <v>0</v>
      </c>
      <c r="LV188" s="39">
        <v>0</v>
      </c>
      <c r="LW188" s="39">
        <v>0</v>
      </c>
      <c r="LX188" s="39">
        <v>0</v>
      </c>
      <c r="LY188" s="39">
        <v>0</v>
      </c>
      <c r="LZ188" s="39">
        <v>0</v>
      </c>
      <c r="MA188" s="39">
        <v>0</v>
      </c>
      <c r="MB188" s="39">
        <v>0</v>
      </c>
      <c r="MC188" s="39">
        <v>0</v>
      </c>
      <c r="MD188" s="39">
        <v>0</v>
      </c>
      <c r="ME188" s="39">
        <v>0</v>
      </c>
      <c r="MF188" s="39">
        <v>1</v>
      </c>
      <c r="MG188" s="39">
        <v>32.725270000000002</v>
      </c>
      <c r="MH188" s="39">
        <v>0</v>
      </c>
      <c r="MI188" s="39">
        <v>0</v>
      </c>
      <c r="MJ188" s="39">
        <v>0</v>
      </c>
      <c r="MK188" s="39">
        <v>0</v>
      </c>
      <c r="ML188" s="39">
        <v>21.027670000000001</v>
      </c>
      <c r="MM188" s="39">
        <v>0</v>
      </c>
      <c r="MN188" s="39">
        <v>0</v>
      </c>
      <c r="MO188" s="39">
        <v>21.027670000000001</v>
      </c>
      <c r="MP188" s="39">
        <v>11.55916</v>
      </c>
      <c r="MQ188" s="39">
        <v>2</v>
      </c>
      <c r="MR188" s="39">
        <v>9.3068039999999996</v>
      </c>
      <c r="MS188" s="39">
        <v>0</v>
      </c>
      <c r="MT188" s="39">
        <v>0</v>
      </c>
      <c r="MU188" s="39">
        <v>18.360128675084201</v>
      </c>
      <c r="MV188" s="39">
        <v>0</v>
      </c>
      <c r="MW188" s="39">
        <v>44</v>
      </c>
      <c r="MX188" s="39">
        <v>0</v>
      </c>
      <c r="MY188" s="39">
        <v>0</v>
      </c>
      <c r="MZ188" s="39">
        <v>40.239033565041602</v>
      </c>
      <c r="NA188" s="39">
        <v>59.760950380011302</v>
      </c>
      <c r="NB188" s="39">
        <v>0</v>
      </c>
      <c r="NC188" s="39">
        <v>21770.320536379</v>
      </c>
      <c r="ND188" s="39">
        <v>0</v>
      </c>
      <c r="NE188" s="39">
        <v>0</v>
      </c>
      <c r="NF188" s="39">
        <v>0</v>
      </c>
      <c r="NG188" s="39">
        <v>0</v>
      </c>
      <c r="NH188" s="39">
        <v>0</v>
      </c>
      <c r="NI188" s="39">
        <v>0</v>
      </c>
      <c r="NJ188" s="39">
        <v>17</v>
      </c>
      <c r="NK188" s="39">
        <v>2</v>
      </c>
      <c r="NL188" s="40">
        <v>0.5</v>
      </c>
    </row>
    <row r="189" spans="1:376" x14ac:dyDescent="0.4">
      <c r="A189" s="38" t="s">
        <v>1878</v>
      </c>
      <c r="B189" s="39" t="s">
        <v>1879</v>
      </c>
      <c r="C189" s="39" t="s">
        <v>1811</v>
      </c>
      <c r="D189" s="39" t="s">
        <v>1812</v>
      </c>
      <c r="E189" s="39">
        <v>9051.1208105048609</v>
      </c>
      <c r="F189" s="39">
        <v>2612986200</v>
      </c>
      <c r="G189" s="39">
        <v>95.567278541310301</v>
      </c>
      <c r="H189" s="39">
        <v>4.4327214586896799</v>
      </c>
      <c r="I189" s="39">
        <v>18.860179973396001</v>
      </c>
      <c r="J189" s="39">
        <v>22.370370727560701</v>
      </c>
      <c r="K189" s="39">
        <v>33.507051070533798</v>
      </c>
      <c r="L189" s="39">
        <v>33683836.007974297</v>
      </c>
      <c r="M189" s="39">
        <v>2478.41</v>
      </c>
      <c r="N189" s="39">
        <v>7512.0247406629996</v>
      </c>
      <c r="O189" s="39">
        <v>1.06</v>
      </c>
      <c r="P189" s="39">
        <v>6.6490971579359197</v>
      </c>
      <c r="Q189" s="39" t="s">
        <v>1283</v>
      </c>
      <c r="R189" s="39" t="s">
        <v>1283</v>
      </c>
      <c r="S189" s="39" t="s">
        <v>1124</v>
      </c>
      <c r="T189" s="39" t="s">
        <v>1124</v>
      </c>
      <c r="U189" s="39" t="s">
        <v>1124</v>
      </c>
      <c r="V189" s="39" t="s">
        <v>1283</v>
      </c>
      <c r="W189" s="39">
        <v>0</v>
      </c>
      <c r="X189" s="39">
        <v>0</v>
      </c>
      <c r="Y189" s="39" t="s">
        <v>1172</v>
      </c>
      <c r="Z189" s="39" t="s">
        <v>1880</v>
      </c>
      <c r="AA189" s="39" t="s">
        <v>1866</v>
      </c>
      <c r="AB189" s="39" t="s">
        <v>1881</v>
      </c>
      <c r="AC189" s="39" t="s">
        <v>1749</v>
      </c>
      <c r="AD189" s="39">
        <v>11.841056698974899</v>
      </c>
      <c r="AE189" s="39">
        <v>2365.0936232755998</v>
      </c>
      <c r="AF189" s="39">
        <v>182.41200259999999</v>
      </c>
      <c r="AG189" s="39">
        <v>10323.5996094</v>
      </c>
      <c r="AH189" s="39">
        <v>37.0763647329278</v>
      </c>
      <c r="AI189" s="39">
        <v>0.56636174197934896</v>
      </c>
      <c r="AJ189" s="39">
        <v>5.73</v>
      </c>
      <c r="AK189" s="39">
        <v>25.5002035602025</v>
      </c>
      <c r="AL189" s="39">
        <v>0.69537680681206804</v>
      </c>
      <c r="AM189" s="39">
        <v>23.885430393777099</v>
      </c>
      <c r="AN189" s="39">
        <v>0.91939635961337995</v>
      </c>
      <c r="AO189" s="39">
        <v>1.5413054994320301</v>
      </c>
      <c r="AP189" s="39">
        <v>5.2422779729950401E-2</v>
      </c>
      <c r="AQ189" s="39">
        <v>1.44414080717303</v>
      </c>
      <c r="AR189" s="39">
        <v>4.4741912529044303E-2</v>
      </c>
      <c r="AS189" s="39">
        <v>5.4871701963064297</v>
      </c>
      <c r="AT189" s="39">
        <v>0.231734863352895</v>
      </c>
      <c r="AU189" s="39">
        <v>5.0318291003603504</v>
      </c>
      <c r="AV189" s="39">
        <v>0.22360623259319201</v>
      </c>
      <c r="AW189" s="39">
        <v>-0.81438940550087902</v>
      </c>
      <c r="AX189" s="39">
        <v>-3.3034404085256902E-2</v>
      </c>
      <c r="AY189" s="39">
        <v>-0.113985298889064</v>
      </c>
      <c r="AZ189" s="39">
        <v>59.772468539429603</v>
      </c>
      <c r="BA189" s="39">
        <v>36.696531347926701</v>
      </c>
      <c r="BB189" s="39">
        <v>2.3124921210835301</v>
      </c>
      <c r="BC189" s="39">
        <v>7.1244348707237801</v>
      </c>
      <c r="BD189" s="39">
        <v>25.416953981616899</v>
      </c>
      <c r="BE189" s="39">
        <v>6.7469013039563697</v>
      </c>
      <c r="BF189" s="39">
        <v>5.4500402642769403</v>
      </c>
      <c r="BG189" s="39">
        <v>0.83263355925875204</v>
      </c>
      <c r="BH189" s="39">
        <v>0.83263355925875204</v>
      </c>
      <c r="BI189" s="39">
        <v>0.83263355925875204</v>
      </c>
      <c r="BJ189" s="39">
        <v>9.2060704338966706E-3</v>
      </c>
      <c r="BK189" s="39">
        <v>1.5458378999475801E-2</v>
      </c>
      <c r="BL189" s="39">
        <v>9.5545372570279893E-3</v>
      </c>
      <c r="BM189" s="39">
        <v>0.31584552570541702</v>
      </c>
      <c r="BN189" s="39">
        <v>0.31584552570541702</v>
      </c>
      <c r="BO189" s="39">
        <v>0.31584552570541702</v>
      </c>
      <c r="BP189" s="39">
        <v>0.51678803355333403</v>
      </c>
      <c r="BQ189" s="39">
        <v>0.51678803355333403</v>
      </c>
      <c r="BR189" s="39">
        <v>0.51678803355333403</v>
      </c>
      <c r="BS189" s="39">
        <v>17.674675765761499</v>
      </c>
      <c r="BT189" s="39">
        <v>0.27261912060614801</v>
      </c>
      <c r="BU189" s="39">
        <v>0.27261912060614801</v>
      </c>
      <c r="BV189" s="39">
        <v>0.27261912060614801</v>
      </c>
      <c r="BW189" s="39">
        <v>0</v>
      </c>
      <c r="BX189" s="39">
        <v>0</v>
      </c>
      <c r="BY189" s="39">
        <v>0</v>
      </c>
      <c r="BZ189" s="39">
        <v>0.47245944123241002</v>
      </c>
      <c r="CA189" s="39">
        <v>0.346224561002274</v>
      </c>
      <c r="CB189" s="39">
        <v>0.384008916694623</v>
      </c>
      <c r="CC189" s="39">
        <v>62.713522941682598</v>
      </c>
      <c r="CD189" s="39">
        <v>4.3705856540688997</v>
      </c>
      <c r="CE189" s="39">
        <v>13.128393100583599</v>
      </c>
      <c r="CF189" s="39">
        <v>5.9366061657730897</v>
      </c>
      <c r="CG189" s="39">
        <v>0.24373072808421301</v>
      </c>
      <c r="CH189" s="39">
        <v>0.85592915760519495</v>
      </c>
      <c r="CI189" s="39">
        <v>94.234059999999999</v>
      </c>
      <c r="CJ189" s="39">
        <v>95.412317000000002</v>
      </c>
      <c r="CK189" s="39">
        <v>94.252816999999993</v>
      </c>
      <c r="CL189" s="39">
        <v>88.918781890237298</v>
      </c>
      <c r="CM189" s="39">
        <v>11.779557044733</v>
      </c>
      <c r="CN189" s="39">
        <v>19.278287807260501</v>
      </c>
      <c r="CO189" s="39">
        <v>25.400180069837301</v>
      </c>
      <c r="CP189" s="39">
        <v>-0.35997211466329199</v>
      </c>
      <c r="CQ189" s="39">
        <v>-0.24089317808107799</v>
      </c>
      <c r="CR189" s="39">
        <v>-4.2056023487609701E-2</v>
      </c>
      <c r="CS189" s="39">
        <v>81.322336307628404</v>
      </c>
      <c r="CT189" s="39">
        <v>88.446322449004896</v>
      </c>
      <c r="CU189" s="39">
        <v>11.4333324837307</v>
      </c>
      <c r="CV189" s="39">
        <v>18.8942788905659</v>
      </c>
      <c r="CW189" s="39">
        <v>24.958237437304501</v>
      </c>
      <c r="CX189" s="39">
        <v>-0.35749881687090401</v>
      </c>
      <c r="CY189" s="39">
        <v>-0.23809098073307899</v>
      </c>
      <c r="CZ189" s="39">
        <v>-4.2363265064316098E-2</v>
      </c>
      <c r="DA189" s="39">
        <v>80.938361823795006</v>
      </c>
      <c r="DB189" s="39">
        <v>73.464451331918696</v>
      </c>
      <c r="DC189" s="39">
        <v>73.464451331918696</v>
      </c>
      <c r="DD189" s="39">
        <v>0</v>
      </c>
      <c r="DE189" s="39">
        <v>16.459373428395601</v>
      </c>
      <c r="DF189" s="39">
        <v>0.66056018321107102</v>
      </c>
      <c r="DG189" s="39">
        <v>0.65545126047631497</v>
      </c>
      <c r="DH189" s="39">
        <v>21.5934895867425</v>
      </c>
      <c r="DI189" s="39">
        <v>147.082089982832</v>
      </c>
      <c r="DJ189" s="39">
        <v>46.182829994710701</v>
      </c>
      <c r="DK189" s="39">
        <v>86.5719504321046</v>
      </c>
      <c r="DL189" s="39">
        <v>2.04967770787534E-2</v>
      </c>
      <c r="DM189" s="39">
        <v>0.5</v>
      </c>
      <c r="DN189" s="39">
        <v>3.2428070228614301</v>
      </c>
      <c r="DO189" s="39">
        <v>0.855951707666883</v>
      </c>
      <c r="DP189" s="39">
        <v>0.717799428102606</v>
      </c>
      <c r="DQ189" s="39">
        <v>3.7457781062908001E-2</v>
      </c>
      <c r="DR189" s="39">
        <v>2.4871298975861399E-2</v>
      </c>
      <c r="DS189" s="39">
        <v>8.92395183717388E-3</v>
      </c>
      <c r="DT189" s="39">
        <v>6.5786799792513298E-2</v>
      </c>
      <c r="DU189" s="39">
        <v>0.12950699854442399</v>
      </c>
      <c r="DV189" s="39">
        <v>0.31350337785940102</v>
      </c>
      <c r="DW189" s="39">
        <v>2.7340098466650899</v>
      </c>
      <c r="DX189" s="39">
        <v>5.1458365911002502E-2</v>
      </c>
      <c r="DY189" s="39">
        <v>8.9759371863502496E-2</v>
      </c>
      <c r="DZ189" s="39">
        <v>0.18974841887798699</v>
      </c>
      <c r="EA189" s="39">
        <v>0.52498555101439104</v>
      </c>
      <c r="EB189" s="39">
        <v>1.77038822478282E-2</v>
      </c>
      <c r="EC189" s="39">
        <v>4.0264276941072298E-2</v>
      </c>
      <c r="ED189" s="39">
        <v>8.4799529366056406E-2</v>
      </c>
      <c r="EE189" s="39">
        <v>0.57503173954764897</v>
      </c>
      <c r="EF189" s="39">
        <v>7.5657919662951096</v>
      </c>
      <c r="EG189" s="39">
        <v>5.9520521003899702</v>
      </c>
      <c r="EH189" s="39">
        <v>2.1016643715913998</v>
      </c>
      <c r="EI189" s="39">
        <v>0.322773561146247</v>
      </c>
      <c r="EJ189" s="39">
        <v>0.21576909935460101</v>
      </c>
      <c r="EK189" s="39">
        <v>3.3100039334306497E-2</v>
      </c>
      <c r="EL189" s="39">
        <v>5.2602918453989496</v>
      </c>
      <c r="EM189" s="39">
        <v>4.2836506369608802</v>
      </c>
      <c r="EN189" s="39">
        <v>1.53386573568586</v>
      </c>
      <c r="EO189" s="39">
        <v>2.3055001208961601</v>
      </c>
      <c r="EP189" s="39">
        <v>1.66840146342909</v>
      </c>
      <c r="EQ189" s="39">
        <v>0.56779863590554003</v>
      </c>
      <c r="ER189" s="39">
        <v>7.6599308101971597E-4</v>
      </c>
      <c r="ES189" s="39">
        <v>2</v>
      </c>
      <c r="ET189" s="39">
        <v>0</v>
      </c>
      <c r="EU189" s="39">
        <v>0</v>
      </c>
      <c r="EV189" s="39">
        <v>0</v>
      </c>
      <c r="EW189" s="39">
        <v>0</v>
      </c>
      <c r="EX189" s="39">
        <v>0</v>
      </c>
      <c r="EY189" s="39">
        <v>0</v>
      </c>
      <c r="EZ189" s="39">
        <v>7.6599308101971597E-4</v>
      </c>
      <c r="FA189" s="39">
        <v>2</v>
      </c>
      <c r="FB189" s="39">
        <v>1.5131658881321299</v>
      </c>
      <c r="FC189" s="39">
        <v>0.51131581521555702</v>
      </c>
      <c r="FD189" s="39">
        <v>1.4549726702664501</v>
      </c>
      <c r="FE189" s="39">
        <v>0.51865200665254896</v>
      </c>
      <c r="FF189" s="39">
        <v>43.08</v>
      </c>
      <c r="FG189" s="39">
        <v>1.6268376388669799E-2</v>
      </c>
      <c r="FH189" s="39">
        <v>76.89</v>
      </c>
      <c r="FI189" s="39">
        <v>2.96171277138777E-2</v>
      </c>
      <c r="FJ189" s="39">
        <v>3649.44</v>
      </c>
      <c r="FK189" s="39">
        <v>1.3967868659237499</v>
      </c>
      <c r="FL189" s="39">
        <v>184.21</v>
      </c>
      <c r="FM189" s="39">
        <v>7.0433803668767905E-2</v>
      </c>
      <c r="FN189" s="39">
        <v>3953.62</v>
      </c>
      <c r="FO189" s="39">
        <v>41.95</v>
      </c>
      <c r="FP189" s="39">
        <v>1.61265490035883E-2</v>
      </c>
      <c r="FQ189" s="39">
        <v>1337.33</v>
      </c>
      <c r="FR189" s="39">
        <v>7.74</v>
      </c>
      <c r="FS189" s="39">
        <v>1.35325574129535E-2</v>
      </c>
      <c r="FT189" s="39">
        <v>12.64</v>
      </c>
      <c r="FU189" s="39">
        <v>2.1720889573359499E-2</v>
      </c>
      <c r="FV189" s="39">
        <v>782.94</v>
      </c>
      <c r="FW189" s="39">
        <v>1.37282110070029</v>
      </c>
      <c r="FX189" s="39">
        <v>26.5</v>
      </c>
      <c r="FY189" s="39">
        <v>4.6312190134155502E-2</v>
      </c>
      <c r="FZ189" s="39">
        <v>829.82</v>
      </c>
      <c r="GA189" s="39">
        <v>7.69</v>
      </c>
      <c r="GB189" s="39">
        <v>1.35553269311486E-2</v>
      </c>
      <c r="GC189" s="39">
        <v>295.76</v>
      </c>
      <c r="GD189" s="39">
        <v>3290</v>
      </c>
      <c r="GE189" s="39">
        <v>1.2591051302681999</v>
      </c>
      <c r="GF189" s="39">
        <v>2157</v>
      </c>
      <c r="GG189" s="39">
        <v>594</v>
      </c>
      <c r="GH189" s="39">
        <v>292</v>
      </c>
      <c r="GI189" s="39">
        <v>102</v>
      </c>
      <c r="GJ189" s="39">
        <v>141</v>
      </c>
      <c r="GK189" s="39">
        <v>0</v>
      </c>
      <c r="GL189" s="39">
        <v>4</v>
      </c>
      <c r="GM189" s="39">
        <v>0</v>
      </c>
      <c r="GN189" s="39">
        <v>0</v>
      </c>
      <c r="GO189" s="39">
        <v>3043</v>
      </c>
      <c r="GP189" s="39">
        <v>247</v>
      </c>
      <c r="GQ189" s="39">
        <v>2.5555244581963898</v>
      </c>
      <c r="GR189" s="39">
        <v>6.3777376189503103</v>
      </c>
      <c r="GS189" s="39">
        <v>2.01835084909519</v>
      </c>
      <c r="GT189" s="39">
        <v>0.1098742886587</v>
      </c>
      <c r="GU189" s="39">
        <v>2.7141360333246298E-2</v>
      </c>
      <c r="GV189" s="39">
        <v>0.49667829431529198</v>
      </c>
      <c r="GW189" s="39">
        <v>0.24616662728643601</v>
      </c>
      <c r="GX189" s="39">
        <v>5.3387193548898202E-3</v>
      </c>
      <c r="GY189" s="39">
        <v>0.79318323745264196</v>
      </c>
      <c r="GZ189" s="39">
        <v>1.0501810138451599</v>
      </c>
      <c r="HA189" s="39">
        <v>0.10453556930381</v>
      </c>
      <c r="HB189" s="39">
        <v>1.3586969987956801</v>
      </c>
      <c r="HC189" s="39">
        <v>1.5918338948747599</v>
      </c>
      <c r="HD189" s="39">
        <v>10.808598989156501</v>
      </c>
      <c r="HE189" s="39">
        <v>6.8080038080568501</v>
      </c>
      <c r="HF189" s="39">
        <v>2.8194637996940002</v>
      </c>
      <c r="HG189" s="39">
        <v>0.35997211466329199</v>
      </c>
      <c r="HH189" s="39">
        <v>0.24089317808107799</v>
      </c>
      <c r="HI189" s="39">
        <v>4.2056023487609701E-2</v>
      </c>
      <c r="HJ189" s="39">
        <v>9.53112977158675</v>
      </c>
      <c r="HK189" s="39">
        <v>11.281058430389001</v>
      </c>
      <c r="HL189" s="39">
        <v>7.15422836905912</v>
      </c>
      <c r="HM189" s="39">
        <v>3.2034727163886201</v>
      </c>
      <c r="HN189" s="39">
        <v>0.35749881687090401</v>
      </c>
      <c r="HO189" s="39">
        <v>0.23809098073307899</v>
      </c>
      <c r="HP189" s="39">
        <v>4.2363265064316098E-2</v>
      </c>
      <c r="HQ189" s="39">
        <v>9.9080433686436304</v>
      </c>
      <c r="HR189" s="39">
        <v>953.28275123813296</v>
      </c>
      <c r="HS189" s="39">
        <v>3235.3459994116402</v>
      </c>
      <c r="HT189" s="39">
        <v>1052.2871942545</v>
      </c>
      <c r="HU189" s="39">
        <v>0.37850153686230698</v>
      </c>
      <c r="HV189" s="39">
        <v>4.4415986388311604</v>
      </c>
      <c r="HW189" s="39">
        <v>5.7471829999999997</v>
      </c>
      <c r="HX189" s="39">
        <v>2.6897449846169099</v>
      </c>
      <c r="HY189" s="39">
        <v>3.1697860000000002</v>
      </c>
      <c r="HZ189" s="39">
        <v>5.7659399999999996</v>
      </c>
      <c r="IA189" s="39">
        <v>3.1633819999999999</v>
      </c>
      <c r="IB189" s="39">
        <v>4.5876830000000002</v>
      </c>
      <c r="IC189" s="39">
        <v>3.565591</v>
      </c>
      <c r="ID189" s="39">
        <v>1.30558436116884</v>
      </c>
      <c r="IE189" s="39">
        <v>0.48004101538308902</v>
      </c>
      <c r="IF189" s="39">
        <v>1099150</v>
      </c>
      <c r="IG189" s="39">
        <v>0</v>
      </c>
      <c r="IH189" s="39">
        <v>100</v>
      </c>
      <c r="II189" s="39">
        <v>3.20475293440126</v>
      </c>
      <c r="IJ189" s="39">
        <v>0.33943981678892898</v>
      </c>
      <c r="IK189" s="39">
        <v>0.34454873952368498</v>
      </c>
      <c r="IL189" s="39">
        <v>14918</v>
      </c>
      <c r="IM189" s="39">
        <v>6.2077026663975499</v>
      </c>
      <c r="IN189" s="39">
        <v>3442</v>
      </c>
      <c r="IO189" s="39">
        <v>7.417694</v>
      </c>
      <c r="IP189" s="39">
        <v>23.072797962193299</v>
      </c>
      <c r="IQ189" s="39">
        <v>2.5391062066800201</v>
      </c>
      <c r="IR189" s="39">
        <v>4.0299999999999998E-4</v>
      </c>
      <c r="IS189" s="39">
        <v>1</v>
      </c>
      <c r="IT189" s="39">
        <v>3920</v>
      </c>
      <c r="IU189" s="39">
        <v>1.474898</v>
      </c>
      <c r="IV189" s="39">
        <v>58.935055956530697</v>
      </c>
      <c r="IW189" s="39">
        <v>0.63139199944809998</v>
      </c>
      <c r="IX189" s="39">
        <v>4.8998399883700001</v>
      </c>
      <c r="IY189" s="39">
        <v>0.54774916640600002</v>
      </c>
      <c r="IZ189" s="39">
        <v>5.5557415449700001</v>
      </c>
      <c r="JA189" s="39">
        <v>-69.2361895409</v>
      </c>
      <c r="JB189" s="39">
        <v>0.42119407108700002</v>
      </c>
      <c r="JC189" s="39">
        <v>0.192140411446</v>
      </c>
      <c r="JD189" s="39">
        <v>3.6265804620142799</v>
      </c>
      <c r="JE189" s="39">
        <v>0.63575466533599001</v>
      </c>
      <c r="JF189" s="39">
        <v>1.35961588278162</v>
      </c>
      <c r="JG189" s="39">
        <v>1.9953705026595001</v>
      </c>
      <c r="JH189" s="39">
        <v>0.77039540250363303</v>
      </c>
      <c r="JI189" s="39">
        <v>0.860814671605311</v>
      </c>
      <c r="JJ189" s="39">
        <v>1.63121006010631</v>
      </c>
      <c r="JK189" s="39">
        <v>19638</v>
      </c>
      <c r="JL189" s="39">
        <v>3.7547801691066099E-2</v>
      </c>
      <c r="JM189" s="39">
        <v>2010</v>
      </c>
      <c r="JN189" s="39">
        <v>21648</v>
      </c>
      <c r="JO189" s="39">
        <v>553</v>
      </c>
      <c r="JP189" s="39">
        <v>2186</v>
      </c>
      <c r="JQ189" s="39">
        <v>1444</v>
      </c>
      <c r="JR189" s="39">
        <v>4415</v>
      </c>
      <c r="JS189" s="39">
        <v>77</v>
      </c>
      <c r="JT189" s="39">
        <v>77</v>
      </c>
      <c r="JU189" s="39">
        <v>3750</v>
      </c>
      <c r="JV189" s="39">
        <v>3.84295071594241E-4</v>
      </c>
      <c r="JW189" s="39">
        <v>0</v>
      </c>
      <c r="JX189" s="39">
        <v>0.57570868429159805</v>
      </c>
      <c r="JY189" s="39">
        <v>0.17552775840682</v>
      </c>
      <c r="JZ189" s="39">
        <v>0.75123631626672704</v>
      </c>
      <c r="KA189" s="39">
        <v>2.31378765144797E-2</v>
      </c>
      <c r="KB189" s="39">
        <v>0</v>
      </c>
      <c r="KC189" s="39">
        <v>0</v>
      </c>
      <c r="KD189" s="39">
        <v>0</v>
      </c>
      <c r="KE189" s="39">
        <v>3.5738107503208401</v>
      </c>
      <c r="KF189" s="39">
        <v>46.111874414032499</v>
      </c>
      <c r="KG189" s="39">
        <v>0</v>
      </c>
      <c r="KH189" s="39">
        <v>0.5</v>
      </c>
      <c r="KI189" s="39">
        <v>0</v>
      </c>
      <c r="KJ189" s="39">
        <v>0</v>
      </c>
      <c r="KK189" s="39">
        <v>0</v>
      </c>
      <c r="KL189" s="39">
        <v>100</v>
      </c>
      <c r="KM189" s="39">
        <v>0</v>
      </c>
      <c r="KN189" s="39">
        <v>0</v>
      </c>
      <c r="KO189" s="39">
        <v>0</v>
      </c>
      <c r="KP189" s="39">
        <v>0</v>
      </c>
      <c r="KQ189" s="39">
        <v>0</v>
      </c>
      <c r="KR189" s="39">
        <v>0</v>
      </c>
      <c r="KS189" s="39">
        <v>0</v>
      </c>
      <c r="KT189" s="39">
        <v>0</v>
      </c>
      <c r="KU189" s="39">
        <v>0</v>
      </c>
      <c r="KV189" s="39">
        <v>0</v>
      </c>
      <c r="KW189" s="39">
        <v>0</v>
      </c>
      <c r="KX189" s="39">
        <v>0</v>
      </c>
      <c r="KY189" s="39">
        <v>0</v>
      </c>
      <c r="KZ189" s="39">
        <v>0</v>
      </c>
      <c r="LA189" s="39">
        <v>0</v>
      </c>
      <c r="LB189" s="39">
        <v>0</v>
      </c>
      <c r="LC189" s="39">
        <v>0</v>
      </c>
      <c r="LD189" s="39">
        <v>0</v>
      </c>
      <c r="LE189" s="39">
        <v>0</v>
      </c>
      <c r="LF189" s="39">
        <v>0</v>
      </c>
      <c r="LG189" s="39">
        <v>0</v>
      </c>
      <c r="LH189" s="39">
        <v>0</v>
      </c>
      <c r="LI189" s="39">
        <v>0</v>
      </c>
      <c r="LJ189" s="39">
        <v>0</v>
      </c>
      <c r="LK189" s="39">
        <v>0</v>
      </c>
      <c r="LL189" s="39">
        <v>0</v>
      </c>
      <c r="LM189" s="39">
        <v>0</v>
      </c>
      <c r="LN189" s="39">
        <v>0</v>
      </c>
      <c r="LO189" s="39">
        <v>0</v>
      </c>
      <c r="LP189" s="39">
        <v>0</v>
      </c>
      <c r="LQ189" s="39">
        <v>0</v>
      </c>
      <c r="LR189" s="39">
        <v>0</v>
      </c>
      <c r="LS189" s="39">
        <v>0</v>
      </c>
      <c r="LT189" s="39">
        <v>0</v>
      </c>
      <c r="LU189" s="39">
        <v>0</v>
      </c>
      <c r="LV189" s="39">
        <v>0</v>
      </c>
      <c r="LW189" s="39">
        <v>0</v>
      </c>
      <c r="LX189" s="39">
        <v>0</v>
      </c>
      <c r="LY189" s="39">
        <v>0</v>
      </c>
      <c r="LZ189" s="39">
        <v>0</v>
      </c>
      <c r="MA189" s="39">
        <v>0</v>
      </c>
      <c r="MB189" s="39">
        <v>0</v>
      </c>
      <c r="MC189" s="39">
        <v>0</v>
      </c>
      <c r="MD189" s="39">
        <v>0</v>
      </c>
      <c r="ME189" s="39">
        <v>0</v>
      </c>
      <c r="MF189" s="39">
        <v>1</v>
      </c>
      <c r="MG189" s="39">
        <v>70.65455</v>
      </c>
      <c r="MH189" s="39">
        <v>0.23357620000000001</v>
      </c>
      <c r="MI189" s="39">
        <v>1.050171</v>
      </c>
      <c r="MJ189" s="39">
        <v>0</v>
      </c>
      <c r="MK189" s="39">
        <v>0.4752093</v>
      </c>
      <c r="ML189" s="39">
        <v>14.140610000000001</v>
      </c>
      <c r="MM189" s="39">
        <v>0</v>
      </c>
      <c r="MN189" s="39">
        <v>4.4170480000000003</v>
      </c>
      <c r="MO189" s="39">
        <v>19.849029999999999</v>
      </c>
      <c r="MP189" s="39">
        <v>26.55969</v>
      </c>
      <c r="MQ189" s="39">
        <v>0</v>
      </c>
      <c r="MR189" s="39">
        <v>3.5357180000000001</v>
      </c>
      <c r="MS189" s="39">
        <v>0</v>
      </c>
      <c r="MT189" s="39">
        <v>0.22318724979347401</v>
      </c>
      <c r="MU189" s="39">
        <v>5.5916169216409601</v>
      </c>
      <c r="MV189" s="39">
        <v>1</v>
      </c>
      <c r="MW189" s="39">
        <v>48</v>
      </c>
      <c r="MX189" s="39">
        <v>0</v>
      </c>
      <c r="MY189" s="39">
        <v>0</v>
      </c>
      <c r="MZ189" s="39">
        <v>33.4894938411637</v>
      </c>
      <c r="NA189" s="39">
        <v>66.509984863754397</v>
      </c>
      <c r="NB189" s="39">
        <v>0</v>
      </c>
      <c r="NC189" s="39">
        <v>51885.279252792003</v>
      </c>
      <c r="ND189" s="39">
        <v>0</v>
      </c>
      <c r="NE189" s="39">
        <v>0</v>
      </c>
      <c r="NF189" s="39">
        <v>0</v>
      </c>
      <c r="NG189" s="39">
        <v>0</v>
      </c>
      <c r="NH189" s="39">
        <v>0</v>
      </c>
      <c r="NI189" s="39">
        <v>0</v>
      </c>
      <c r="NJ189" s="39">
        <v>15</v>
      </c>
      <c r="NK189" s="39">
        <v>0</v>
      </c>
      <c r="NL189" s="40">
        <v>0.5</v>
      </c>
    </row>
    <row r="190" spans="1:376" x14ac:dyDescent="0.4">
      <c r="A190" s="38" t="s">
        <v>1882</v>
      </c>
      <c r="B190" s="39" t="s">
        <v>1883</v>
      </c>
      <c r="C190" s="39" t="s">
        <v>1811</v>
      </c>
      <c r="D190" s="39" t="s">
        <v>1812</v>
      </c>
      <c r="E190" s="39">
        <v>18556.755688853202</v>
      </c>
      <c r="F190" s="39">
        <v>2466297900</v>
      </c>
      <c r="G190" s="39">
        <v>94.771507529564801</v>
      </c>
      <c r="H190" s="39">
        <v>5.2284924704351399</v>
      </c>
      <c r="I190" s="39">
        <v>33.637323374439099</v>
      </c>
      <c r="J190" s="39">
        <v>23.648785493431301</v>
      </c>
      <c r="K190" s="39">
        <v>46.061139679841602</v>
      </c>
      <c r="L190" s="39">
        <v>44719602.024135001</v>
      </c>
      <c r="M190" s="39">
        <v>2538.27</v>
      </c>
      <c r="N190" s="39">
        <v>5049.0189453268003</v>
      </c>
      <c r="O190" s="39">
        <v>2.5499999999999998</v>
      </c>
      <c r="P190" s="39">
        <v>8.9752777106637804</v>
      </c>
      <c r="Q190" s="39" t="s">
        <v>1283</v>
      </c>
      <c r="R190" s="39" t="s">
        <v>1283</v>
      </c>
      <c r="S190" s="39" t="s">
        <v>1124</v>
      </c>
      <c r="T190" s="39" t="s">
        <v>1124</v>
      </c>
      <c r="U190" s="39" t="s">
        <v>1124</v>
      </c>
      <c r="V190" s="39" t="s">
        <v>1283</v>
      </c>
      <c r="W190" s="39">
        <v>0.35163635381163799</v>
      </c>
      <c r="X190" s="39">
        <v>1</v>
      </c>
      <c r="Y190" s="39" t="s">
        <v>1172</v>
      </c>
      <c r="Z190" s="39" t="s">
        <v>1884</v>
      </c>
      <c r="AA190" s="39" t="s">
        <v>1866</v>
      </c>
      <c r="AB190" s="39" t="s">
        <v>1885</v>
      </c>
      <c r="AC190" s="39" t="s">
        <v>1816</v>
      </c>
      <c r="AD190" s="39">
        <v>8.0976279400521296</v>
      </c>
      <c r="AE190" s="39">
        <v>1647.2813680066099</v>
      </c>
      <c r="AF190" s="39">
        <v>102.3610001</v>
      </c>
      <c r="AG190" s="39">
        <v>7852.6601563000004</v>
      </c>
      <c r="AH190" s="39">
        <v>38.373860834986203</v>
      </c>
      <c r="AI190" s="39">
        <v>6.5162972721178596</v>
      </c>
      <c r="AJ190" s="39">
        <v>62.07</v>
      </c>
      <c r="AK190" s="39">
        <v>22.984376704857901</v>
      </c>
      <c r="AL190" s="39">
        <v>0.61113055320689402</v>
      </c>
      <c r="AM190" s="39">
        <v>22.1138614276888</v>
      </c>
      <c r="AN190" s="39">
        <v>0.25938472396217799</v>
      </c>
      <c r="AO190" s="39">
        <v>1.5977631899212199</v>
      </c>
      <c r="AP190" s="39">
        <v>6.1415938439553501E-2</v>
      </c>
      <c r="AQ190" s="39">
        <v>1.5114597470159601</v>
      </c>
      <c r="AR190" s="39">
        <v>2.4887504465701399E-2</v>
      </c>
      <c r="AS190" s="39">
        <v>4.3608965486286202</v>
      </c>
      <c r="AT190" s="39">
        <v>0.21522947410367599</v>
      </c>
      <c r="AU190" s="39">
        <v>4.0526126223438004</v>
      </c>
      <c r="AV190" s="39">
        <v>9.3054452181141598E-2</v>
      </c>
      <c r="AW190" s="39">
        <v>-1.35149642871609</v>
      </c>
      <c r="AX190" s="39">
        <v>5.9461685467923396E-3</v>
      </c>
      <c r="AY190" s="39">
        <v>-2.9714392166493801E-2</v>
      </c>
      <c r="AZ190" s="39">
        <v>52.707933664382303</v>
      </c>
      <c r="BA190" s="39">
        <v>21.734235754731799</v>
      </c>
      <c r="BB190" s="39">
        <v>1.3414802810317401</v>
      </c>
      <c r="BC190" s="39">
        <v>4.0991398484343602</v>
      </c>
      <c r="BD190" s="39">
        <v>28.626724289875899</v>
      </c>
      <c r="BE190" s="39">
        <v>9.4765924262433998</v>
      </c>
      <c r="BF190" s="39">
        <v>7.1459615644971297</v>
      </c>
      <c r="BG190" s="39">
        <v>1.21693328287714</v>
      </c>
      <c r="BH190" s="39">
        <v>1.21693328287714</v>
      </c>
      <c r="BI190" s="39">
        <v>1.21693328287714</v>
      </c>
      <c r="BJ190" s="39">
        <v>-5.6718841628985699E-3</v>
      </c>
      <c r="BK190" s="39">
        <v>1.3982982347752901E-4</v>
      </c>
      <c r="BL190" s="39">
        <v>-5.6718841628985699E-3</v>
      </c>
      <c r="BM190" s="39">
        <v>0.682399315995038</v>
      </c>
      <c r="BN190" s="39">
        <v>0.682399315995038</v>
      </c>
      <c r="BO190" s="39">
        <v>0.682399315995038</v>
      </c>
      <c r="BP190" s="39">
        <v>0.53453396688210197</v>
      </c>
      <c r="BQ190" s="39">
        <v>0.53453396688210197</v>
      </c>
      <c r="BR190" s="39">
        <v>0.53453396688210197</v>
      </c>
      <c r="BS190" s="39">
        <v>12.167855013516901</v>
      </c>
      <c r="BT190" s="39">
        <v>0.39670390182791798</v>
      </c>
      <c r="BU190" s="39">
        <v>0.39670390182791798</v>
      </c>
      <c r="BV190" s="39">
        <v>0.39670390182791798</v>
      </c>
      <c r="BW190" s="39">
        <v>0</v>
      </c>
      <c r="BX190" s="39">
        <v>0</v>
      </c>
      <c r="BY190" s="39">
        <v>0</v>
      </c>
      <c r="BZ190" s="39">
        <v>0.15596656024399999</v>
      </c>
      <c r="CA190" s="39">
        <v>0.111008487660797</v>
      </c>
      <c r="CB190" s="39">
        <v>6.1087510961267001E-2</v>
      </c>
      <c r="CC190" s="39">
        <v>45.253146426471801</v>
      </c>
      <c r="CD190" s="39">
        <v>3.4737774378350599</v>
      </c>
      <c r="CE190" s="39">
        <v>8.9945703639450905</v>
      </c>
      <c r="CF190" s="39">
        <v>-1.0988282400921601</v>
      </c>
      <c r="CG190" s="39">
        <v>-7.4951361715062906E-2</v>
      </c>
      <c r="CH190" s="39">
        <v>-0.22099674455385099</v>
      </c>
      <c r="CI190" s="39">
        <v>93.796640999999994</v>
      </c>
      <c r="CJ190" s="39">
        <v>96.241721999999996</v>
      </c>
      <c r="CK190" s="39">
        <v>93.865223</v>
      </c>
      <c r="CL190" s="39">
        <v>74.718236592586806</v>
      </c>
      <c r="CM190" s="39">
        <v>13.7437776677343</v>
      </c>
      <c r="CN190" s="39">
        <v>16.8840187553985</v>
      </c>
      <c r="CO190" s="39">
        <v>24.4028184916348</v>
      </c>
      <c r="CP190" s="39">
        <v>-0.78433897948824405</v>
      </c>
      <c r="CQ190" s="39">
        <v>-0.40477674412324599</v>
      </c>
      <c r="CR190" s="39">
        <v>-0.17083317672208201</v>
      </c>
      <c r="CS190" s="39">
        <v>68.894487742045598</v>
      </c>
      <c r="CT190" s="39">
        <v>74.562270032342795</v>
      </c>
      <c r="CU190" s="39">
        <v>13.632769180073501</v>
      </c>
      <c r="CV190" s="39">
        <v>16.822931244437299</v>
      </c>
      <c r="CW190" s="39">
        <v>24.271483992262301</v>
      </c>
      <c r="CX190" s="39">
        <v>-0.77558945251504297</v>
      </c>
      <c r="CY190" s="39">
        <v>-0.39783052850184902</v>
      </c>
      <c r="CZ190" s="39">
        <v>-0.16818685042062401</v>
      </c>
      <c r="DA190" s="39">
        <v>68.751329853985794</v>
      </c>
      <c r="DB190" s="39">
        <v>54.466053457225399</v>
      </c>
      <c r="DC190" s="39">
        <v>54.465322180460802</v>
      </c>
      <c r="DD190" s="39">
        <v>7.2984005632896205E-4</v>
      </c>
      <c r="DE190" s="39">
        <v>14.2980159903041</v>
      </c>
      <c r="DF190" s="39">
        <v>0.65465287587521404</v>
      </c>
      <c r="DG190" s="39">
        <v>0.67378173484932702</v>
      </c>
      <c r="DH190" s="39">
        <v>17.751955511944601</v>
      </c>
      <c r="DI190" s="39">
        <v>146.82395996755699</v>
      </c>
      <c r="DJ190" s="39">
        <v>45.277459990762097</v>
      </c>
      <c r="DK190" s="39">
        <v>84.321455778119898</v>
      </c>
      <c r="DL190" s="39">
        <v>0</v>
      </c>
      <c r="DM190" s="39">
        <v>0.5</v>
      </c>
      <c r="DN190" s="39">
        <v>4.0251706819358697</v>
      </c>
      <c r="DO190" s="39">
        <v>2.77451884462132</v>
      </c>
      <c r="DP190" s="39">
        <v>0.749690457101715</v>
      </c>
      <c r="DQ190" s="39">
        <v>0.20090258804502101</v>
      </c>
      <c r="DR190" s="39">
        <v>0.152058295147557</v>
      </c>
      <c r="DS190" s="39">
        <v>2.6853296189401899E-2</v>
      </c>
      <c r="DT190" s="39">
        <v>0.208733908422012</v>
      </c>
      <c r="DU190" s="39">
        <v>0.998747961468888</v>
      </c>
      <c r="DV190" s="39">
        <v>1.02002276367344</v>
      </c>
      <c r="DW190" s="39">
        <v>1.7976660483715301</v>
      </c>
      <c r="DX190" s="39">
        <v>0.18289761346348299</v>
      </c>
      <c r="DY190" s="39">
        <v>0.87963826267702805</v>
      </c>
      <c r="DZ190" s="39">
        <v>0.84814571670356598</v>
      </c>
      <c r="EA190" s="39">
        <v>0.86383725177724902</v>
      </c>
      <c r="EB190" s="39">
        <v>1.56185511896191E-2</v>
      </c>
      <c r="EC190" s="39">
        <v>9.6813122210419295E-2</v>
      </c>
      <c r="ED190" s="39">
        <v>0.18406535560850101</v>
      </c>
      <c r="EE190" s="39">
        <v>0.45319342809317498</v>
      </c>
      <c r="EF190" s="39">
        <v>20.859888823649399</v>
      </c>
      <c r="EG190" s="39">
        <v>16.7223229602555</v>
      </c>
      <c r="EH190" s="39">
        <v>5.6183723791031204</v>
      </c>
      <c r="EI190" s="39">
        <v>0.58257861550301804</v>
      </c>
      <c r="EJ190" s="39">
        <v>0.25252585910242198</v>
      </c>
      <c r="EK190" s="39">
        <v>0.14287307628166099</v>
      </c>
      <c r="EL190" s="39">
        <v>15.312821699276499</v>
      </c>
      <c r="EM190" s="39">
        <v>12.8632271065065</v>
      </c>
      <c r="EN190" s="39">
        <v>4.1099049713337603</v>
      </c>
      <c r="EO190" s="39">
        <v>5.5470671243729299</v>
      </c>
      <c r="EP190" s="39">
        <v>3.8590958537490501</v>
      </c>
      <c r="EQ190" s="39">
        <v>1.5084674077693501</v>
      </c>
      <c r="ER190" s="39">
        <v>8.1376198714680796E-4</v>
      </c>
      <c r="ES190" s="39">
        <v>2</v>
      </c>
      <c r="ET190" s="39">
        <v>0</v>
      </c>
      <c r="EU190" s="39">
        <v>0</v>
      </c>
      <c r="EV190" s="39">
        <v>0</v>
      </c>
      <c r="EW190" s="39">
        <v>0</v>
      </c>
      <c r="EX190" s="39">
        <v>0</v>
      </c>
      <c r="EY190" s="39">
        <v>0</v>
      </c>
      <c r="EZ190" s="39">
        <v>8.1376198714680796E-4</v>
      </c>
      <c r="FA190" s="39">
        <v>2</v>
      </c>
      <c r="FB190" s="39">
        <v>1.7915957634315001</v>
      </c>
      <c r="FC190" s="39">
        <v>1.19745990539099</v>
      </c>
      <c r="FD190" s="39">
        <v>1.74601214227316</v>
      </c>
      <c r="FE190" s="39">
        <v>1.09234351543067</v>
      </c>
      <c r="FF190" s="39">
        <v>51.39</v>
      </c>
      <c r="FG190" s="39">
        <v>2.08020053051985E-2</v>
      </c>
      <c r="FH190" s="39">
        <v>176.34</v>
      </c>
      <c r="FI190" s="39">
        <v>7.0660996791993405E-2</v>
      </c>
      <c r="FJ190" s="39">
        <v>3809.68</v>
      </c>
      <c r="FK190" s="39">
        <v>1.5453434639829999</v>
      </c>
      <c r="FL190" s="39">
        <v>379.79</v>
      </c>
      <c r="FM190" s="39">
        <v>0.15515835130865599</v>
      </c>
      <c r="FN190" s="39">
        <v>4417.2</v>
      </c>
      <c r="FO190" s="39">
        <v>109.92</v>
      </c>
      <c r="FP190" s="39">
        <v>4.4634823311490497E-2</v>
      </c>
      <c r="FQ190" s="39">
        <v>2951.55</v>
      </c>
      <c r="FR190" s="39">
        <v>10.94</v>
      </c>
      <c r="FS190" s="39">
        <v>1.9152734610676899E-2</v>
      </c>
      <c r="FT190" s="39">
        <v>58.94</v>
      </c>
      <c r="FU190" s="39">
        <v>0.10284119425274101</v>
      </c>
      <c r="FV190" s="39">
        <v>860.92</v>
      </c>
      <c r="FW190" s="39">
        <v>1.5079646254688399</v>
      </c>
      <c r="FX190" s="39">
        <v>66.760000000000005</v>
      </c>
      <c r="FY190" s="39">
        <v>0.11649972353802</v>
      </c>
      <c r="FZ190" s="39">
        <v>997.56</v>
      </c>
      <c r="GA190" s="39">
        <v>18.95</v>
      </c>
      <c r="GB190" s="39">
        <v>3.2291956452906202E-2</v>
      </c>
      <c r="GC190" s="39">
        <v>624.11</v>
      </c>
      <c r="GD190" s="39">
        <v>3269</v>
      </c>
      <c r="GE190" s="39">
        <v>1.32546952911893</v>
      </c>
      <c r="GF190" s="39">
        <v>1674</v>
      </c>
      <c r="GG190" s="39">
        <v>561</v>
      </c>
      <c r="GH190" s="39">
        <v>648</v>
      </c>
      <c r="GI190" s="39">
        <v>354</v>
      </c>
      <c r="GJ190" s="39">
        <v>8</v>
      </c>
      <c r="GK190" s="39">
        <v>0</v>
      </c>
      <c r="GL190" s="39">
        <v>24</v>
      </c>
      <c r="GM190" s="39">
        <v>0</v>
      </c>
      <c r="GN190" s="39">
        <v>0</v>
      </c>
      <c r="GO190" s="39">
        <v>2883</v>
      </c>
      <c r="GP190" s="39">
        <v>386</v>
      </c>
      <c r="GQ190" s="39">
        <v>3.36908205709473</v>
      </c>
      <c r="GR190" s="39">
        <v>18.632566489741599</v>
      </c>
      <c r="GS190" s="39">
        <v>3.1119032273704699</v>
      </c>
      <c r="GT190" s="39">
        <v>0.19377221218896501</v>
      </c>
      <c r="GU190" s="39">
        <v>1.5873994783841799E-2</v>
      </c>
      <c r="GV190" s="39">
        <v>0.50693992494518902</v>
      </c>
      <c r="GW190" s="39">
        <v>0.83416930290537905</v>
      </c>
      <c r="GX190" s="39">
        <v>9.0317556528755102E-2</v>
      </c>
      <c r="GY190" s="39">
        <v>0.86010545394071503</v>
      </c>
      <c r="GZ190" s="39">
        <v>0.88195231746557201</v>
      </c>
      <c r="HA190" s="39">
        <v>0.10345465566021</v>
      </c>
      <c r="HB190" s="39">
        <v>1.1470184538474999</v>
      </c>
      <c r="HC190" s="39">
        <v>4.2223366447337902</v>
      </c>
      <c r="HD190" s="39">
        <v>24.8850595055853</v>
      </c>
      <c r="HE190" s="39">
        <v>19.496841804876901</v>
      </c>
      <c r="HF190" s="39">
        <v>6.3680628362048299</v>
      </c>
      <c r="HG190" s="39">
        <v>0.78433897948824405</v>
      </c>
      <c r="HH190" s="39">
        <v>0.40477674412324599</v>
      </c>
      <c r="HI190" s="39">
        <v>0.17083317672208201</v>
      </c>
      <c r="HJ190" s="39">
        <v>22.885337404236701</v>
      </c>
      <c r="HK190" s="39">
        <v>25.0410260658293</v>
      </c>
      <c r="HL190" s="39">
        <v>19.607850292537702</v>
      </c>
      <c r="HM190" s="39">
        <v>6.4291503471660798</v>
      </c>
      <c r="HN190" s="39">
        <v>0.77558945251504297</v>
      </c>
      <c r="HO190" s="39">
        <v>0.39783052850184902</v>
      </c>
      <c r="HP190" s="39">
        <v>0.16818685042062401</v>
      </c>
      <c r="HQ190" s="39">
        <v>23.029225130825601</v>
      </c>
      <c r="HR190" s="39">
        <v>3007.3547088925102</v>
      </c>
      <c r="HS190" s="39">
        <v>6869.8077696360297</v>
      </c>
      <c r="HT190" s="39">
        <v>2584.8034850816398</v>
      </c>
      <c r="HU190" s="39">
        <v>1.35384528328877</v>
      </c>
      <c r="HV190" s="39">
        <v>2.7250472541043398</v>
      </c>
      <c r="HW190" s="39">
        <v>6.1347769999999997</v>
      </c>
      <c r="HX190" s="39">
        <v>1.764990943763</v>
      </c>
      <c r="HY190" s="39">
        <v>3.9520230000000001</v>
      </c>
      <c r="HZ190" s="39">
        <v>6.2033589999999998</v>
      </c>
      <c r="IA190" s="39">
        <v>4.0223199999999997</v>
      </c>
      <c r="IB190" s="39">
        <v>3.7582779999999998</v>
      </c>
      <c r="IC190" s="39">
        <v>1.5163070000000001</v>
      </c>
      <c r="ID190" s="39">
        <v>3.4097297458956599</v>
      </c>
      <c r="IE190" s="39">
        <v>2.1870320562369998</v>
      </c>
      <c r="IF190" s="39">
        <v>3709843</v>
      </c>
      <c r="IG190" s="39">
        <v>0</v>
      </c>
      <c r="IH190" s="39">
        <v>100</v>
      </c>
      <c r="II190" s="39">
        <v>5.6350724164343697</v>
      </c>
      <c r="IJ190" s="39">
        <v>0.34534712412478602</v>
      </c>
      <c r="IK190" s="39">
        <v>0.32621826515067298</v>
      </c>
      <c r="IL190" s="39">
        <v>91470</v>
      </c>
      <c r="IM190" s="39">
        <v>38.466433328674498</v>
      </c>
      <c r="IN190" s="39">
        <v>8849</v>
      </c>
      <c r="IO190" s="39">
        <v>19.671368999999999</v>
      </c>
      <c r="IP190" s="39">
        <v>9.6742101235377707</v>
      </c>
      <c r="IQ190" s="39">
        <v>14.392279785817101</v>
      </c>
      <c r="IR190" s="39">
        <v>0</v>
      </c>
      <c r="IS190" s="39">
        <v>0</v>
      </c>
      <c r="IT190" s="39">
        <v>0</v>
      </c>
      <c r="IU190" s="39">
        <v>12.268383</v>
      </c>
      <c r="IV190" s="39">
        <v>252.21108885551601</v>
      </c>
      <c r="IW190" s="39">
        <v>1.2926899998541199</v>
      </c>
      <c r="IX190" s="39">
        <v>0</v>
      </c>
      <c r="IY190" s="39">
        <v>0.79332464090800003</v>
      </c>
      <c r="IZ190" s="39">
        <v>18.246291578699999</v>
      </c>
      <c r="JA190" s="39">
        <v>-254.05635830400001</v>
      </c>
      <c r="JB190" s="39">
        <v>0.99719630451100005</v>
      </c>
      <c r="JC190" s="39">
        <v>0.310850566657</v>
      </c>
      <c r="JD190" s="39">
        <v>4.9877015391992696</v>
      </c>
      <c r="JE190" s="39">
        <v>0.81291400890093501</v>
      </c>
      <c r="JF190" s="39">
        <v>1.8418692608825999</v>
      </c>
      <c r="JG190" s="39">
        <v>2.6547833444786701</v>
      </c>
      <c r="JH190" s="39">
        <v>1.02179156418213</v>
      </c>
      <c r="JI190" s="39">
        <v>1.3111266744490799</v>
      </c>
      <c r="JJ190" s="39">
        <v>2.3329181770279601</v>
      </c>
      <c r="JK190" s="39">
        <v>18055</v>
      </c>
      <c r="JL190" s="39">
        <v>3.7698476858165603E-2</v>
      </c>
      <c r="JM190" s="39">
        <v>2063</v>
      </c>
      <c r="JN190" s="39">
        <v>20118</v>
      </c>
      <c r="JO190" s="39">
        <v>1569</v>
      </c>
      <c r="JP190" s="39">
        <v>2423</v>
      </c>
      <c r="JQ190" s="39">
        <v>1456</v>
      </c>
      <c r="JR190" s="39">
        <v>4563</v>
      </c>
      <c r="JS190" s="39">
        <v>91</v>
      </c>
      <c r="JT190" s="39">
        <v>73</v>
      </c>
      <c r="JU190" s="39">
        <v>15877</v>
      </c>
      <c r="JV190" s="39">
        <v>3.24545596177736E-3</v>
      </c>
      <c r="JW190" s="39">
        <v>1.63717113320208E-3</v>
      </c>
      <c r="JX190" s="39">
        <v>0.74320500351123697</v>
      </c>
      <c r="JY190" s="39">
        <v>0.19335232902348401</v>
      </c>
      <c r="JZ190" s="39">
        <v>0.93655732859520102</v>
      </c>
      <c r="KA190" s="39">
        <v>6.2041185735793702E-2</v>
      </c>
      <c r="KB190" s="39">
        <v>0</v>
      </c>
      <c r="KC190" s="39">
        <v>0.25317277365398599</v>
      </c>
      <c r="KD190" s="39">
        <v>0.25317277365398599</v>
      </c>
      <c r="KE190" s="39">
        <v>3.3902057744119198</v>
      </c>
      <c r="KF190" s="39">
        <v>41.412023219092902</v>
      </c>
      <c r="KG190" s="39">
        <v>0</v>
      </c>
      <c r="KH190" s="39">
        <v>0.5</v>
      </c>
      <c r="KI190" s="39">
        <v>0</v>
      </c>
      <c r="KJ190" s="39">
        <v>0</v>
      </c>
      <c r="KK190" s="39">
        <v>0</v>
      </c>
      <c r="KL190" s="39">
        <v>99.998621490000005</v>
      </c>
      <c r="KM190" s="39">
        <v>0</v>
      </c>
      <c r="KN190" s="39">
        <v>0</v>
      </c>
      <c r="KO190" s="39">
        <v>0</v>
      </c>
      <c r="KP190" s="39">
        <v>0</v>
      </c>
      <c r="KQ190" s="39">
        <v>0</v>
      </c>
      <c r="KR190" s="39">
        <v>0</v>
      </c>
      <c r="KS190" s="39">
        <v>0</v>
      </c>
      <c r="KT190" s="39">
        <v>0</v>
      </c>
      <c r="KU190" s="39">
        <v>0</v>
      </c>
      <c r="KV190" s="39">
        <v>0</v>
      </c>
      <c r="KW190" s="39">
        <v>0</v>
      </c>
      <c r="KX190" s="39">
        <v>0</v>
      </c>
      <c r="KY190" s="39">
        <v>0</v>
      </c>
      <c r="KZ190" s="39">
        <v>0</v>
      </c>
      <c r="LA190" s="39">
        <v>0</v>
      </c>
      <c r="LB190" s="39">
        <v>0</v>
      </c>
      <c r="LC190" s="39">
        <v>0</v>
      </c>
      <c r="LD190" s="39">
        <v>0</v>
      </c>
      <c r="LE190" s="39">
        <v>0</v>
      </c>
      <c r="LF190" s="39">
        <v>0</v>
      </c>
      <c r="LG190" s="39">
        <v>0</v>
      </c>
      <c r="LH190" s="39">
        <v>0</v>
      </c>
      <c r="LI190" s="39">
        <v>0</v>
      </c>
      <c r="LJ190" s="39">
        <v>0</v>
      </c>
      <c r="LK190" s="39">
        <v>0</v>
      </c>
      <c r="LL190" s="39">
        <v>0</v>
      </c>
      <c r="LM190" s="39">
        <v>0</v>
      </c>
      <c r="LN190" s="39">
        <v>0</v>
      </c>
      <c r="LO190" s="39">
        <v>0</v>
      </c>
      <c r="LP190" s="39">
        <v>0</v>
      </c>
      <c r="LQ190" s="39">
        <v>0</v>
      </c>
      <c r="LR190" s="39">
        <v>0</v>
      </c>
      <c r="LS190" s="39">
        <v>0</v>
      </c>
      <c r="LT190" s="39">
        <v>0</v>
      </c>
      <c r="LU190" s="39">
        <v>0</v>
      </c>
      <c r="LV190" s="39">
        <v>0</v>
      </c>
      <c r="LW190" s="39">
        <v>0</v>
      </c>
      <c r="LX190" s="39">
        <v>0</v>
      </c>
      <c r="LY190" s="39">
        <v>0</v>
      </c>
      <c r="LZ190" s="39">
        <v>0</v>
      </c>
      <c r="MA190" s="39">
        <v>0</v>
      </c>
      <c r="MB190" s="39">
        <v>0</v>
      </c>
      <c r="MC190" s="39">
        <v>0</v>
      </c>
      <c r="MD190" s="39">
        <v>0</v>
      </c>
      <c r="ME190" s="39">
        <v>0</v>
      </c>
      <c r="MF190" s="39">
        <v>1</v>
      </c>
      <c r="MG190" s="39">
        <v>71.046760000000006</v>
      </c>
      <c r="MH190" s="39">
        <v>0.64738390000000001</v>
      </c>
      <c r="MI190" s="39">
        <v>0</v>
      </c>
      <c r="MJ190" s="39">
        <v>0</v>
      </c>
      <c r="MK190" s="39">
        <v>0.50883100000000003</v>
      </c>
      <c r="ML190" s="39">
        <v>10.03637</v>
      </c>
      <c r="MM190" s="39">
        <v>0</v>
      </c>
      <c r="MN190" s="39">
        <v>4.0726959999999996</v>
      </c>
      <c r="MO190" s="39">
        <v>15.188750000000001</v>
      </c>
      <c r="MP190" s="39">
        <v>15.447469999999999</v>
      </c>
      <c r="MQ190" s="39">
        <v>0</v>
      </c>
      <c r="MR190" s="39">
        <v>10.014950000000001</v>
      </c>
      <c r="MS190" s="39">
        <v>0</v>
      </c>
      <c r="MT190" s="39">
        <v>0</v>
      </c>
      <c r="MU190" s="39">
        <v>10.469817072176401</v>
      </c>
      <c r="MV190" s="39">
        <v>0</v>
      </c>
      <c r="MW190" s="39">
        <v>91</v>
      </c>
      <c r="MX190" s="39">
        <v>0.50255826759614097</v>
      </c>
      <c r="MY190" s="39">
        <v>0</v>
      </c>
      <c r="MZ190" s="39">
        <v>40.871906065676399</v>
      </c>
      <c r="NA190" s="39">
        <v>54.691610662564401</v>
      </c>
      <c r="NB190" s="39">
        <v>4.4370421684185501</v>
      </c>
      <c r="NC190" s="39">
        <v>56935.961526152001</v>
      </c>
      <c r="ND190" s="39">
        <v>0</v>
      </c>
      <c r="NE190" s="39">
        <v>0</v>
      </c>
      <c r="NF190" s="39">
        <v>0</v>
      </c>
      <c r="NG190" s="39">
        <v>0</v>
      </c>
      <c r="NH190" s="39">
        <v>0</v>
      </c>
      <c r="NI190" s="39">
        <v>0</v>
      </c>
      <c r="NJ190" s="39">
        <v>27</v>
      </c>
      <c r="NK190" s="39">
        <v>1</v>
      </c>
      <c r="NL190" s="40">
        <v>0.5</v>
      </c>
    </row>
    <row r="191" spans="1:376" x14ac:dyDescent="0.4">
      <c r="A191" s="38" t="s">
        <v>1886</v>
      </c>
      <c r="B191" s="39" t="s">
        <v>1887</v>
      </c>
      <c r="C191" s="39" t="s">
        <v>1811</v>
      </c>
      <c r="D191" s="39" t="s">
        <v>1812</v>
      </c>
      <c r="E191" s="39">
        <v>16276.422439407501</v>
      </c>
      <c r="F191" s="39">
        <v>2122668000</v>
      </c>
      <c r="G191" s="39">
        <v>92.533071587266605</v>
      </c>
      <c r="H191" s="39">
        <v>7.4669284127333997</v>
      </c>
      <c r="I191" s="39">
        <v>61.539609585672402</v>
      </c>
      <c r="J191" s="39">
        <v>25.8467174329664</v>
      </c>
      <c r="K191" s="39">
        <v>69.945657212998</v>
      </c>
      <c r="L191" s="39">
        <v>267308022.42855701</v>
      </c>
      <c r="M191" s="39">
        <v>2861.83</v>
      </c>
      <c r="N191" s="39">
        <v>3770.2282764348001</v>
      </c>
      <c r="O191" s="39">
        <v>39.33</v>
      </c>
      <c r="P191" s="39">
        <v>41.643635500576899</v>
      </c>
      <c r="Q191" s="39" t="s">
        <v>1283</v>
      </c>
      <c r="R191" s="39" t="s">
        <v>1283</v>
      </c>
      <c r="S191" s="39" t="s">
        <v>1124</v>
      </c>
      <c r="T191" s="39" t="s">
        <v>1124</v>
      </c>
      <c r="U191" s="39" t="s">
        <v>1124</v>
      </c>
      <c r="V191" s="39" t="s">
        <v>1283</v>
      </c>
      <c r="W191" s="39">
        <v>0</v>
      </c>
      <c r="X191" s="39">
        <v>0</v>
      </c>
      <c r="Y191" s="39" t="s">
        <v>1172</v>
      </c>
      <c r="Z191" s="39" t="s">
        <v>1888</v>
      </c>
      <c r="AA191" s="39" t="s">
        <v>1889</v>
      </c>
      <c r="AB191" s="39" t="s">
        <v>1890</v>
      </c>
      <c r="AC191" s="39" t="s">
        <v>1816</v>
      </c>
      <c r="AD191" s="39">
        <v>4.4247026494190402</v>
      </c>
      <c r="AE191" s="39">
        <v>908.87771597489302</v>
      </c>
      <c r="AF191" s="39">
        <v>44.750099200000001</v>
      </c>
      <c r="AG191" s="39">
        <v>7177.3701172000001</v>
      </c>
      <c r="AH191" s="39">
        <v>34.345017206717202</v>
      </c>
      <c r="AI191" s="39">
        <v>5.1821196385869097</v>
      </c>
      <c r="AJ191" s="39">
        <v>42.46</v>
      </c>
      <c r="AK191" s="39">
        <v>18.465520750301</v>
      </c>
      <c r="AL191" s="39">
        <v>1.5287977206044501</v>
      </c>
      <c r="AM191" s="39">
        <v>16.54147516239</v>
      </c>
      <c r="AN191" s="39">
        <v>0.39524786730661599</v>
      </c>
      <c r="AO191" s="39">
        <v>1.3601750250156901</v>
      </c>
      <c r="AP191" s="39">
        <v>0.162305174431423</v>
      </c>
      <c r="AQ191" s="39">
        <v>1.15203602259044</v>
      </c>
      <c r="AR191" s="39">
        <v>4.5833827993826702E-2</v>
      </c>
      <c r="AS191" s="39">
        <v>4.2972287705849403</v>
      </c>
      <c r="AT191" s="39">
        <v>0.52621983277648698</v>
      </c>
      <c r="AU191" s="39">
        <v>3.6468208876753199</v>
      </c>
      <c r="AV191" s="39">
        <v>0.124188050133134</v>
      </c>
      <c r="AW191" s="39">
        <v>-0.74631177178908803</v>
      </c>
      <c r="AX191" s="39">
        <v>-3.2442001763818E-2</v>
      </c>
      <c r="AY191" s="39">
        <v>-0.14827890795922899</v>
      </c>
      <c r="AZ191" s="39">
        <v>33.682666431717003</v>
      </c>
      <c r="BA191" s="39">
        <v>7.87964486203213</v>
      </c>
      <c r="BB191" s="39">
        <v>0.54835235656258996</v>
      </c>
      <c r="BC191" s="39">
        <v>1.8704102572799901</v>
      </c>
      <c r="BD191" s="39">
        <v>11.3430456387904</v>
      </c>
      <c r="BE191" s="39">
        <v>2.4357648016552802</v>
      </c>
      <c r="BF191" s="39">
        <v>2.9738140868001999</v>
      </c>
      <c r="BG191" s="39">
        <v>3.45131692756474</v>
      </c>
      <c r="BH191" s="39">
        <v>3.45131692756474</v>
      </c>
      <c r="BI191" s="39">
        <v>3.45131692756474</v>
      </c>
      <c r="BJ191" s="39">
        <v>1.50330249478487E-2</v>
      </c>
      <c r="BK191" s="39">
        <v>2.0668253820192301E-2</v>
      </c>
      <c r="BL191" s="39">
        <v>1.5971622034157001E-2</v>
      </c>
      <c r="BM191" s="39">
        <v>3.0176975391347098</v>
      </c>
      <c r="BN191" s="39">
        <v>3.0176975391347098</v>
      </c>
      <c r="BO191" s="39">
        <v>3.0176975391347098</v>
      </c>
      <c r="BP191" s="39">
        <v>0.433619388430033</v>
      </c>
      <c r="BQ191" s="39">
        <v>0.433619388430033</v>
      </c>
      <c r="BR191" s="39">
        <v>0.433619388430033</v>
      </c>
      <c r="BS191" s="39">
        <v>8.9068101172654099</v>
      </c>
      <c r="BT191" s="39">
        <v>0.150178925767007</v>
      </c>
      <c r="BU191" s="39">
        <v>0.150178925767007</v>
      </c>
      <c r="BV191" s="39">
        <v>0.150178925767007</v>
      </c>
      <c r="BW191" s="39">
        <v>0</v>
      </c>
      <c r="BX191" s="39">
        <v>0</v>
      </c>
      <c r="BY191" s="39">
        <v>0</v>
      </c>
      <c r="BZ191" s="39">
        <v>8.7003714193646803E-2</v>
      </c>
      <c r="CA191" s="39">
        <v>4.6681817410918799E-2</v>
      </c>
      <c r="CB191" s="39">
        <v>5.0243372962705403E-2</v>
      </c>
      <c r="CC191" s="39">
        <v>26.7787850007632</v>
      </c>
      <c r="CD191" s="39">
        <v>2.3421467700083101</v>
      </c>
      <c r="CE191" s="39">
        <v>6.6012584162949697</v>
      </c>
      <c r="CF191" s="39">
        <v>0.31560277631735201</v>
      </c>
      <c r="CG191" s="39">
        <v>1.7664794023370602E-2</v>
      </c>
      <c r="CH191" s="39">
        <v>5.7804377321371003E-2</v>
      </c>
      <c r="CI191" s="39">
        <v>92.102671999999998</v>
      </c>
      <c r="CJ191" s="39">
        <v>95.236788000000004</v>
      </c>
      <c r="CK191" s="39">
        <v>92.267240000000001</v>
      </c>
      <c r="CL191" s="39">
        <v>41.226531892882001</v>
      </c>
      <c r="CM191" s="39">
        <v>7.8422909282092199</v>
      </c>
      <c r="CN191" s="39">
        <v>12.6430134151926</v>
      </c>
      <c r="CO191" s="39">
        <v>14.6669521564371</v>
      </c>
      <c r="CP191" s="39">
        <v>-0.23643815189186401</v>
      </c>
      <c r="CQ191" s="39">
        <v>-0.11306412495972</v>
      </c>
      <c r="CR191" s="39">
        <v>-6.3194316774926707E-2</v>
      </c>
      <c r="CS191" s="39">
        <v>34.8006801854903</v>
      </c>
      <c r="CT191" s="39">
        <v>41.139528178688302</v>
      </c>
      <c r="CU191" s="39">
        <v>7.7956091107983001</v>
      </c>
      <c r="CV191" s="39">
        <v>12.592770042229899</v>
      </c>
      <c r="CW191" s="39">
        <v>14.591099503078199</v>
      </c>
      <c r="CX191" s="39">
        <v>-0.226420679069925</v>
      </c>
      <c r="CY191" s="39">
        <v>-0.107183394671234</v>
      </c>
      <c r="CZ191" s="39">
        <v>-6.0441883045299599E-2</v>
      </c>
      <c r="DA191" s="39">
        <v>34.756457537922898</v>
      </c>
      <c r="DB191" s="39">
        <v>33.010385712466899</v>
      </c>
      <c r="DC191" s="39">
        <v>31.418352802091299</v>
      </c>
      <c r="DD191" s="39">
        <v>1.59205640015747</v>
      </c>
      <c r="DE191" s="39">
        <v>11.714033486567599</v>
      </c>
      <c r="DF191" s="39">
        <v>0.70193234316435704</v>
      </c>
      <c r="DG191" s="39">
        <v>0.67841642081346698</v>
      </c>
      <c r="DH191" s="39">
        <v>14.856068212266999</v>
      </c>
      <c r="DI191" s="39">
        <v>121.21909994064799</v>
      </c>
      <c r="DJ191" s="39">
        <v>37.052719982541099</v>
      </c>
      <c r="DK191" s="39">
        <v>69.571977790762105</v>
      </c>
      <c r="DL191" s="39">
        <v>0</v>
      </c>
      <c r="DM191" s="39">
        <v>0.5</v>
      </c>
      <c r="DN191" s="39">
        <v>4.2547021013177799</v>
      </c>
      <c r="DO191" s="39">
        <v>2.1710649051099802</v>
      </c>
      <c r="DP191" s="39">
        <v>0.90204874243169397</v>
      </c>
      <c r="DQ191" s="39">
        <v>0.16700153062089801</v>
      </c>
      <c r="DR191" s="39">
        <v>0.100428446652986</v>
      </c>
      <c r="DS191" s="39">
        <v>2.7913848515170502E-2</v>
      </c>
      <c r="DT191" s="39">
        <v>0.209241388667469</v>
      </c>
      <c r="DU191" s="39">
        <v>0.71599986432169305</v>
      </c>
      <c r="DV191" s="39">
        <v>1.14639689296678</v>
      </c>
      <c r="DW191" s="39">
        <v>2.1830639553618401</v>
      </c>
      <c r="DX191" s="39">
        <v>0.165569933687228</v>
      </c>
      <c r="DY191" s="39">
        <v>0.53050217933280197</v>
      </c>
      <c r="DZ191" s="39">
        <v>0.68458185641843206</v>
      </c>
      <c r="EA191" s="39">
        <v>0.79041093567152299</v>
      </c>
      <c r="EB191" s="39">
        <v>2.9849227481641E-2</v>
      </c>
      <c r="EC191" s="39">
        <v>0.12639282261757301</v>
      </c>
      <c r="ED191" s="39">
        <v>0.236885843664671</v>
      </c>
      <c r="EE191" s="39">
        <v>0.50892084866780796</v>
      </c>
      <c r="EF191" s="39">
        <v>54.368587080033201</v>
      </c>
      <c r="EG191" s="39">
        <v>51.376074826586198</v>
      </c>
      <c r="EH191" s="39">
        <v>12.1514763495751</v>
      </c>
      <c r="EI191" s="39">
        <v>6.6475052151349204E-2</v>
      </c>
      <c r="EJ191" s="39">
        <v>1.15810932279565E-2</v>
      </c>
      <c r="EK191" s="39">
        <v>3.6158150026287701E-2</v>
      </c>
      <c r="EL191" s="39">
        <v>41.962035513796799</v>
      </c>
      <c r="EM191" s="39">
        <v>40.123933653308001</v>
      </c>
      <c r="EN191" s="39">
        <v>6.4032528874039603</v>
      </c>
      <c r="EO191" s="39">
        <v>12.4065515662365</v>
      </c>
      <c r="EP191" s="39">
        <v>11.252141173278099</v>
      </c>
      <c r="EQ191" s="39">
        <v>5.7482234621711896</v>
      </c>
      <c r="ER191" s="39">
        <v>9.4469434221460902E-4</v>
      </c>
      <c r="ES191" s="39">
        <v>2</v>
      </c>
      <c r="ET191" s="39">
        <v>0</v>
      </c>
      <c r="EU191" s="39">
        <v>0</v>
      </c>
      <c r="EV191" s="39">
        <v>0</v>
      </c>
      <c r="EW191" s="39">
        <v>0</v>
      </c>
      <c r="EX191" s="39">
        <v>0</v>
      </c>
      <c r="EY191" s="39">
        <v>0</v>
      </c>
      <c r="EZ191" s="39">
        <v>9.4469434221460902E-4</v>
      </c>
      <c r="FA191" s="39">
        <v>2</v>
      </c>
      <c r="FB191" s="39">
        <v>1.7846249427607099</v>
      </c>
      <c r="FC191" s="39">
        <v>1.4840614368332701</v>
      </c>
      <c r="FD191" s="39">
        <v>1.7094003334150101</v>
      </c>
      <c r="FE191" s="39">
        <v>1.3282094717405999</v>
      </c>
      <c r="FF191" s="39">
        <v>0</v>
      </c>
      <c r="FG191" s="39">
        <v>0</v>
      </c>
      <c r="FH191" s="39">
        <v>204.01</v>
      </c>
      <c r="FI191" s="39">
        <v>9.8005952885708E-2</v>
      </c>
      <c r="FJ191" s="39">
        <v>3469.99</v>
      </c>
      <c r="FK191" s="39">
        <v>1.63369273103472</v>
      </c>
      <c r="FL191" s="39">
        <v>115.61</v>
      </c>
      <c r="FM191" s="39">
        <v>5.3819772569238297E-2</v>
      </c>
      <c r="FN191" s="39">
        <v>3789.61</v>
      </c>
      <c r="FO191" s="39">
        <v>142.4</v>
      </c>
      <c r="FP191" s="39">
        <v>6.7634499601445006E-2</v>
      </c>
      <c r="FQ191" s="39">
        <v>3145.47</v>
      </c>
      <c r="FR191" s="39">
        <v>0</v>
      </c>
      <c r="FS191" s="39">
        <v>0</v>
      </c>
      <c r="FT191" s="39">
        <v>46.23</v>
      </c>
      <c r="FU191" s="39">
        <v>8.1241146166127806E-2</v>
      </c>
      <c r="FV191" s="39">
        <v>880.11</v>
      </c>
      <c r="FW191" s="39">
        <v>1.56756059361323</v>
      </c>
      <c r="FX191" s="39">
        <v>34.31</v>
      </c>
      <c r="FY191" s="39">
        <v>5.9932099922010998E-2</v>
      </c>
      <c r="FZ191" s="39">
        <v>960.65</v>
      </c>
      <c r="GA191" s="39">
        <v>16.04</v>
      </c>
      <c r="GB191" s="39">
        <v>2.8561655352656E-2</v>
      </c>
      <c r="GC191" s="39">
        <v>746.6</v>
      </c>
      <c r="GD191" s="39">
        <v>2338</v>
      </c>
      <c r="GE191" s="39">
        <v>1.10144577162797</v>
      </c>
      <c r="GF191" s="39">
        <v>1214</v>
      </c>
      <c r="GG191" s="39">
        <v>565</v>
      </c>
      <c r="GH191" s="39">
        <v>262</v>
      </c>
      <c r="GI191" s="39">
        <v>246</v>
      </c>
      <c r="GJ191" s="39">
        <v>34</v>
      </c>
      <c r="GK191" s="39">
        <v>0</v>
      </c>
      <c r="GL191" s="39">
        <v>17</v>
      </c>
      <c r="GM191" s="39">
        <v>0</v>
      </c>
      <c r="GN191" s="39">
        <v>0</v>
      </c>
      <c r="GO191" s="39">
        <v>2041</v>
      </c>
      <c r="GP191" s="39">
        <v>297</v>
      </c>
      <c r="GQ191" s="39">
        <v>3.3601156443079598</v>
      </c>
      <c r="GR191" s="39">
        <v>51.396087154290697</v>
      </c>
      <c r="GS191" s="39">
        <v>34.776298568115898</v>
      </c>
      <c r="GT191" s="39">
        <v>4.4901039635025397E-2</v>
      </c>
      <c r="GU191" s="39">
        <v>7.5471058121194604E-3</v>
      </c>
      <c r="GV191" s="39">
        <v>0.191970024650404</v>
      </c>
      <c r="GW191" s="39">
        <v>0.351491613384665</v>
      </c>
      <c r="GX191" s="39">
        <v>1.33558333192002E-2</v>
      </c>
      <c r="GY191" s="39">
        <v>0.36483276130680697</v>
      </c>
      <c r="GZ191" s="39">
        <v>0.314913580820743</v>
      </c>
      <c r="HA191" s="39">
        <v>3.1545206315825199E-2</v>
      </c>
      <c r="HB191" s="39">
        <v>0.36555982634628897</v>
      </c>
      <c r="HC191" s="39">
        <v>6.5594949375031799</v>
      </c>
      <c r="HD191" s="39">
        <v>58.623289181350998</v>
      </c>
      <c r="HE191" s="39">
        <v>53.547139731696099</v>
      </c>
      <c r="HF191" s="39">
        <v>13.0535250920069</v>
      </c>
      <c r="HG191" s="39">
        <v>0.23643815189186401</v>
      </c>
      <c r="HH191" s="39">
        <v>0.11306412495972</v>
      </c>
      <c r="HI191" s="39">
        <v>6.3194316774926707E-2</v>
      </c>
      <c r="HJ191" s="39">
        <v>55.336948345128697</v>
      </c>
      <c r="HK191" s="39">
        <v>58.710292895544697</v>
      </c>
      <c r="HL191" s="39">
        <v>53.593821549106998</v>
      </c>
      <c r="HM191" s="39">
        <v>13.103768464969599</v>
      </c>
      <c r="HN191" s="39">
        <v>0.226420679069925</v>
      </c>
      <c r="HO191" s="39">
        <v>0.107183394671234</v>
      </c>
      <c r="HP191" s="39">
        <v>6.0441883045299599E-2</v>
      </c>
      <c r="HQ191" s="39">
        <v>55.417888934105299</v>
      </c>
      <c r="HR191" s="39">
        <v>6562.6545482273896</v>
      </c>
      <c r="HS191" s="39">
        <v>9490.0856476747194</v>
      </c>
      <c r="HT191" s="39">
        <v>4498.2613532760597</v>
      </c>
      <c r="HU191" s="39">
        <v>1.27386930702305</v>
      </c>
      <c r="HV191" s="39">
        <v>3.9310421202703401</v>
      </c>
      <c r="HW191" s="39">
        <v>7.7327599999999999</v>
      </c>
      <c r="HX191" s="39">
        <v>3.4922691038108602</v>
      </c>
      <c r="HY191" s="39">
        <v>5.4424859999999997</v>
      </c>
      <c r="HZ191" s="39">
        <v>7.8973279999999999</v>
      </c>
      <c r="IA191" s="39">
        <v>5.5255840000000003</v>
      </c>
      <c r="IB191" s="39">
        <v>4.7632120000000002</v>
      </c>
      <c r="IC191" s="39">
        <v>3.9434740000000001</v>
      </c>
      <c r="ID191" s="39">
        <v>3.8017178797296598</v>
      </c>
      <c r="IE191" s="39">
        <v>1.95021689618914</v>
      </c>
      <c r="IF191" s="39">
        <v>3004638</v>
      </c>
      <c r="IG191" s="39">
        <v>0</v>
      </c>
      <c r="IH191" s="39">
        <v>100</v>
      </c>
      <c r="II191" s="39">
        <v>2.0413998058104199</v>
      </c>
      <c r="IJ191" s="39">
        <v>0.29806765683564301</v>
      </c>
      <c r="IK191" s="39">
        <v>0.32158357918653302</v>
      </c>
      <c r="IL191" s="39">
        <v>89312</v>
      </c>
      <c r="IM191" s="39">
        <v>44.753251772297901</v>
      </c>
      <c r="IN191" s="39">
        <v>12015</v>
      </c>
      <c r="IO191" s="39">
        <v>32.579569999999997</v>
      </c>
      <c r="IP191" s="39">
        <v>13.4528394840559</v>
      </c>
      <c r="IQ191" s="39">
        <v>20.494313989946399</v>
      </c>
      <c r="IR191" s="39">
        <v>2.0969999999999999E-3</v>
      </c>
      <c r="IS191" s="39">
        <v>6</v>
      </c>
      <c r="IT191" s="39">
        <v>15447</v>
      </c>
      <c r="IU191" s="39">
        <v>12.760683</v>
      </c>
      <c r="IV191" s="39">
        <v>875.94033479247503</v>
      </c>
      <c r="IW191" s="39">
        <v>0.68771299985385004</v>
      </c>
      <c r="IX191" s="39">
        <v>0</v>
      </c>
      <c r="IY191" s="39">
        <v>0.34425672753499997</v>
      </c>
      <c r="IZ191" s="39">
        <v>59.822699952000001</v>
      </c>
      <c r="JA191" s="39">
        <v>-838.583601337</v>
      </c>
      <c r="JB191" s="39">
        <v>2.8211574425500001</v>
      </c>
      <c r="JC191" s="39">
        <v>0.21999813491600001</v>
      </c>
      <c r="JD191" s="39">
        <v>6.0843209232535198</v>
      </c>
      <c r="JE191" s="39">
        <v>0.89870834998677396</v>
      </c>
      <c r="JF191" s="39">
        <v>2.32620437932284</v>
      </c>
      <c r="JG191" s="39">
        <v>3.22491261722866</v>
      </c>
      <c r="JH191" s="39">
        <v>1.1093352643383501</v>
      </c>
      <c r="JI191" s="39">
        <v>1.75007300002894</v>
      </c>
      <c r="JJ191" s="39">
        <v>2.85940818088199</v>
      </c>
      <c r="JK191" s="39">
        <v>8802</v>
      </c>
      <c r="JL191" s="39">
        <v>2.2575973545933398E-2</v>
      </c>
      <c r="JM191" s="39">
        <v>784</v>
      </c>
      <c r="JN191" s="39">
        <v>9586</v>
      </c>
      <c r="JO191" s="39">
        <v>2886</v>
      </c>
      <c r="JP191" s="39">
        <v>3221</v>
      </c>
      <c r="JQ191" s="39">
        <v>1029</v>
      </c>
      <c r="JR191" s="39">
        <v>3198</v>
      </c>
      <c r="JS191" s="39">
        <v>76</v>
      </c>
      <c r="JT191" s="39">
        <v>35</v>
      </c>
      <c r="JU191" s="39">
        <v>17068</v>
      </c>
      <c r="JV191" s="39">
        <v>2.40309853073998E-3</v>
      </c>
      <c r="JW191" s="39">
        <v>1.86220008891561E-3</v>
      </c>
      <c r="JX191" s="39">
        <v>0.79113453959870506</v>
      </c>
      <c r="JY191" s="39">
        <v>0.22236458994314301</v>
      </c>
      <c r="JZ191" s="39">
        <v>1.01349914196046</v>
      </c>
      <c r="KA191" s="39">
        <v>0.568866608496578</v>
      </c>
      <c r="KB191" s="39">
        <v>0</v>
      </c>
      <c r="KC191" s="39">
        <v>1.85305148991741</v>
      </c>
      <c r="KD191" s="39">
        <v>1.85305148991741</v>
      </c>
      <c r="KE191" s="39">
        <v>3.0927584332547502</v>
      </c>
      <c r="KF191" s="39">
        <v>28.5707617488934</v>
      </c>
      <c r="KG191" s="39">
        <v>0</v>
      </c>
      <c r="KH191" s="39">
        <v>0.5</v>
      </c>
      <c r="KI191" s="39">
        <v>0</v>
      </c>
      <c r="KJ191" s="39">
        <v>0</v>
      </c>
      <c r="KK191" s="39">
        <v>0</v>
      </c>
      <c r="KL191" s="39">
        <v>100</v>
      </c>
      <c r="KM191" s="39">
        <v>0</v>
      </c>
      <c r="KN191" s="39">
        <v>0</v>
      </c>
      <c r="KO191" s="39">
        <v>0</v>
      </c>
      <c r="KP191" s="39">
        <v>0</v>
      </c>
      <c r="KQ191" s="39">
        <v>0</v>
      </c>
      <c r="KR191" s="39">
        <v>0</v>
      </c>
      <c r="KS191" s="39">
        <v>0</v>
      </c>
      <c r="KT191" s="39">
        <v>0</v>
      </c>
      <c r="KU191" s="39">
        <v>0</v>
      </c>
      <c r="KV191" s="39">
        <v>0</v>
      </c>
      <c r="KW191" s="39">
        <v>0</v>
      </c>
      <c r="KX191" s="39">
        <v>0</v>
      </c>
      <c r="KY191" s="39">
        <v>0</v>
      </c>
      <c r="KZ191" s="39">
        <v>0</v>
      </c>
      <c r="LA191" s="39">
        <v>0</v>
      </c>
      <c r="LB191" s="39">
        <v>0</v>
      </c>
      <c r="LC191" s="39">
        <v>0</v>
      </c>
      <c r="LD191" s="39">
        <v>0</v>
      </c>
      <c r="LE191" s="39">
        <v>0</v>
      </c>
      <c r="LF191" s="39">
        <v>0</v>
      </c>
      <c r="LG191" s="39">
        <v>0</v>
      </c>
      <c r="LH191" s="39">
        <v>0</v>
      </c>
      <c r="LI191" s="39">
        <v>0</v>
      </c>
      <c r="LJ191" s="39">
        <v>0</v>
      </c>
      <c r="LK191" s="39">
        <v>0</v>
      </c>
      <c r="LL191" s="39">
        <v>0</v>
      </c>
      <c r="LM191" s="39">
        <v>0</v>
      </c>
      <c r="LN191" s="39">
        <v>0</v>
      </c>
      <c r="LO191" s="39">
        <v>0</v>
      </c>
      <c r="LP191" s="39">
        <v>0</v>
      </c>
      <c r="LQ191" s="39">
        <v>0</v>
      </c>
      <c r="LR191" s="39">
        <v>0</v>
      </c>
      <c r="LS191" s="39">
        <v>0</v>
      </c>
      <c r="LT191" s="39">
        <v>0</v>
      </c>
      <c r="LU191" s="39">
        <v>0</v>
      </c>
      <c r="LV191" s="39">
        <v>0</v>
      </c>
      <c r="LW191" s="39">
        <v>0</v>
      </c>
      <c r="LX191" s="39">
        <v>0</v>
      </c>
      <c r="LY191" s="39">
        <v>0</v>
      </c>
      <c r="LZ191" s="39">
        <v>0</v>
      </c>
      <c r="MA191" s="39">
        <v>0</v>
      </c>
      <c r="MB191" s="39">
        <v>0</v>
      </c>
      <c r="MC191" s="39">
        <v>0</v>
      </c>
      <c r="MD191" s="39">
        <v>0</v>
      </c>
      <c r="ME191" s="39">
        <v>0</v>
      </c>
      <c r="MF191" s="39">
        <v>1</v>
      </c>
      <c r="MG191" s="39">
        <v>73.919409999999999</v>
      </c>
      <c r="MH191" s="39">
        <v>0</v>
      </c>
      <c r="MI191" s="39">
        <v>0</v>
      </c>
      <c r="MJ191" s="39">
        <v>0</v>
      </c>
      <c r="MK191" s="39">
        <v>8.1532240000000006E-2</v>
      </c>
      <c r="ML191" s="39">
        <v>12.1668</v>
      </c>
      <c r="MM191" s="39">
        <v>0</v>
      </c>
      <c r="MN191" s="39">
        <v>0</v>
      </c>
      <c r="MO191" s="39">
        <v>12.223599999999999</v>
      </c>
      <c r="MP191" s="39">
        <v>5.9805700000000002</v>
      </c>
      <c r="MQ191" s="39">
        <v>6</v>
      </c>
      <c r="MR191" s="39">
        <v>7.2545630000000001</v>
      </c>
      <c r="MS191" s="39">
        <v>0</v>
      </c>
      <c r="MT191" s="39">
        <v>4.0078453628945701E-2</v>
      </c>
      <c r="MU191" s="39">
        <v>15.4654500871706</v>
      </c>
      <c r="MV191" s="39">
        <v>1</v>
      </c>
      <c r="MW191" s="39">
        <v>93</v>
      </c>
      <c r="MX191" s="39">
        <v>27.789480691281</v>
      </c>
      <c r="MY191" s="39">
        <v>0</v>
      </c>
      <c r="MZ191" s="39">
        <v>50.486307526836903</v>
      </c>
      <c r="NA191" s="39">
        <v>49.514667783797002</v>
      </c>
      <c r="NB191" s="39">
        <v>0</v>
      </c>
      <c r="NC191" s="39">
        <v>100485.385268192</v>
      </c>
      <c r="ND191" s="39">
        <v>0</v>
      </c>
      <c r="NE191" s="39">
        <v>0</v>
      </c>
      <c r="NF191" s="39">
        <v>0</v>
      </c>
      <c r="NG191" s="39">
        <v>0</v>
      </c>
      <c r="NH191" s="39">
        <v>0</v>
      </c>
      <c r="NI191" s="39">
        <v>0</v>
      </c>
      <c r="NJ191" s="39">
        <v>45</v>
      </c>
      <c r="NK191" s="39">
        <v>1</v>
      </c>
      <c r="NL191" s="40">
        <v>0.5</v>
      </c>
    </row>
    <row r="192" spans="1:376" x14ac:dyDescent="0.4">
      <c r="A192" s="38" t="s">
        <v>1891</v>
      </c>
      <c r="B192" s="39" t="s">
        <v>1892</v>
      </c>
      <c r="C192" s="39" t="s">
        <v>1811</v>
      </c>
      <c r="D192" s="39" t="s">
        <v>1812</v>
      </c>
      <c r="E192" s="39">
        <v>20873.9871190589</v>
      </c>
      <c r="F192" s="39">
        <v>2004370200</v>
      </c>
      <c r="G192" s="39">
        <v>94.838752841166794</v>
      </c>
      <c r="H192" s="39">
        <v>5.1612471588332296</v>
      </c>
      <c r="I192" s="39">
        <v>61.523978953588497</v>
      </c>
      <c r="J192" s="39">
        <v>19.585887876401301</v>
      </c>
      <c r="K192" s="39">
        <v>69.665972489513194</v>
      </c>
      <c r="L192" s="39">
        <v>251984161.82087001</v>
      </c>
      <c r="M192" s="39">
        <v>2361.0100000000002</v>
      </c>
      <c r="N192" s="39">
        <v>2697.5177584546</v>
      </c>
      <c r="O192" s="39">
        <v>22.25</v>
      </c>
      <c r="P192" s="39">
        <v>30.721040019688601</v>
      </c>
      <c r="Q192" s="39" t="s">
        <v>1283</v>
      </c>
      <c r="R192" s="39" t="s">
        <v>1283</v>
      </c>
      <c r="S192" s="39" t="s">
        <v>1124</v>
      </c>
      <c r="T192" s="39" t="s">
        <v>1124</v>
      </c>
      <c r="U192" s="39" t="s">
        <v>1124</v>
      </c>
      <c r="V192" s="39" t="s">
        <v>1283</v>
      </c>
      <c r="W192" s="39">
        <v>7.3863577946080006E-2</v>
      </c>
      <c r="X192" s="39">
        <v>1</v>
      </c>
      <c r="Y192" s="39" t="s">
        <v>1172</v>
      </c>
      <c r="Z192" s="39" t="s">
        <v>1893</v>
      </c>
      <c r="AA192" s="39" t="s">
        <v>1889</v>
      </c>
      <c r="AB192" s="39" t="s">
        <v>1894</v>
      </c>
      <c r="AC192" s="39" t="s">
        <v>1816</v>
      </c>
      <c r="AD192" s="39">
        <v>2.8136652933736901</v>
      </c>
      <c r="AE192" s="39">
        <v>288.83505498425001</v>
      </c>
      <c r="AF192" s="39">
        <v>23.8841991</v>
      </c>
      <c r="AG192" s="39">
        <v>3297.9599609000002</v>
      </c>
      <c r="AH192" s="39">
        <v>26.311854074077399</v>
      </c>
      <c r="AI192" s="39">
        <v>9.0972081040717896</v>
      </c>
      <c r="AJ192" s="39">
        <v>70.42</v>
      </c>
      <c r="AK192" s="39">
        <v>9.6354505769443204</v>
      </c>
      <c r="AL192" s="39">
        <v>3.1151131662204898</v>
      </c>
      <c r="AM192" s="39">
        <v>6.1174327975939704</v>
      </c>
      <c r="AN192" s="39">
        <v>0.40290461312984999</v>
      </c>
      <c r="AO192" s="39">
        <v>0.88447732858929995</v>
      </c>
      <c r="AP192" s="39">
        <v>0.306994187001982</v>
      </c>
      <c r="AQ192" s="39">
        <v>0.54717436928567398</v>
      </c>
      <c r="AR192" s="39">
        <v>3.0308772301643701E-2</v>
      </c>
      <c r="AS192" s="39">
        <v>2.50476184489272</v>
      </c>
      <c r="AT192" s="39">
        <v>0.768271250490553</v>
      </c>
      <c r="AU192" s="39">
        <v>1.64516016053322</v>
      </c>
      <c r="AV192" s="39">
        <v>9.1330433868952995E-2</v>
      </c>
      <c r="AW192" s="39">
        <v>-0.31724224297487602</v>
      </c>
      <c r="AX192" s="39">
        <v>-8.8642517235588501E-3</v>
      </c>
      <c r="AY192" s="39">
        <v>-5.1733791991120201E-2</v>
      </c>
      <c r="AZ192" s="39">
        <v>25.719503017992199</v>
      </c>
      <c r="BA192" s="39">
        <v>6.7830583392229702</v>
      </c>
      <c r="BB192" s="39">
        <v>0.70980899636204897</v>
      </c>
      <c r="BC192" s="39">
        <v>1.6181292258286399</v>
      </c>
      <c r="BD192" s="39">
        <v>20.4388889836818</v>
      </c>
      <c r="BE192" s="39">
        <v>4.9768800194694602</v>
      </c>
      <c r="BF192" s="39">
        <v>4.0891697551679798</v>
      </c>
      <c r="BG192" s="39">
        <v>0.83454643259014805</v>
      </c>
      <c r="BH192" s="39">
        <v>0.83454643259014805</v>
      </c>
      <c r="BI192" s="39">
        <v>0.83454643259014805</v>
      </c>
      <c r="BJ192" s="39">
        <v>5.4357638124933197E-3</v>
      </c>
      <c r="BK192" s="39">
        <v>1.0001351546735201E-2</v>
      </c>
      <c r="BL192" s="39">
        <v>1.31405545741999E-2</v>
      </c>
      <c r="BM192" s="39">
        <v>0.25854505320424298</v>
      </c>
      <c r="BN192" s="39">
        <v>0.25854505320424298</v>
      </c>
      <c r="BO192" s="39">
        <v>0.25854505320424298</v>
      </c>
      <c r="BP192" s="39">
        <v>0.57600137938590301</v>
      </c>
      <c r="BQ192" s="39">
        <v>0.57600137938590301</v>
      </c>
      <c r="BR192" s="39">
        <v>0.57600137938590301</v>
      </c>
      <c r="BS192" s="39">
        <v>6.0038464754578103</v>
      </c>
      <c r="BT192" s="39">
        <v>1.8200081003000299</v>
      </c>
      <c r="BU192" s="39">
        <v>1.8200081003000299</v>
      </c>
      <c r="BV192" s="39">
        <v>1.8200081003000299</v>
      </c>
      <c r="BW192" s="39">
        <v>0</v>
      </c>
      <c r="BX192" s="39">
        <v>0</v>
      </c>
      <c r="BY192" s="39">
        <v>0</v>
      </c>
      <c r="BZ192" s="39">
        <v>0.57591157561612105</v>
      </c>
      <c r="CA192" s="39">
        <v>0.23416332970825399</v>
      </c>
      <c r="CB192" s="39">
        <v>0.23555528813988499</v>
      </c>
      <c r="CC192" s="39">
        <v>16.994510295553201</v>
      </c>
      <c r="CD192" s="39">
        <v>2.1702877043372499</v>
      </c>
      <c r="CE192" s="39">
        <v>4.6988924501072704</v>
      </c>
      <c r="CF192" s="39">
        <v>-0.37749361719706298</v>
      </c>
      <c r="CG192" s="39">
        <v>-1.6881640427501898E-2</v>
      </c>
      <c r="CH192" s="39">
        <v>-6.6229692000010804E-2</v>
      </c>
      <c r="CI192" s="39">
        <v>90.055910999999995</v>
      </c>
      <c r="CJ192" s="39">
        <v>89.750962000000001</v>
      </c>
      <c r="CK192" s="39">
        <v>90.027631</v>
      </c>
      <c r="CL192" s="39">
        <v>38.267855908055303</v>
      </c>
      <c r="CM192" s="39">
        <v>7.6398761067192096</v>
      </c>
      <c r="CN192" s="39">
        <v>9.2821625466193804</v>
      </c>
      <c r="CO192" s="39">
        <v>13.5759501912371</v>
      </c>
      <c r="CP192" s="39">
        <v>-1.48077036367833</v>
      </c>
      <c r="CQ192" s="39">
        <v>-1.0675127678509699</v>
      </c>
      <c r="CR192" s="39">
        <v>-0.31088388013351997</v>
      </c>
      <c r="CS192" s="39">
        <v>33.817315589314397</v>
      </c>
      <c r="CT192" s="39">
        <v>37.691944332439199</v>
      </c>
      <c r="CU192" s="39">
        <v>7.4057127770109403</v>
      </c>
      <c r="CV192" s="39">
        <v>9.0466072584794901</v>
      </c>
      <c r="CW192" s="39">
        <v>13.203623761718299</v>
      </c>
      <c r="CX192" s="39">
        <v>-1.42751947170238</v>
      </c>
      <c r="CY192" s="39">
        <v>-1.03513802390397</v>
      </c>
      <c r="CZ192" s="39">
        <v>-0.31069903703417701</v>
      </c>
      <c r="DA192" s="39">
        <v>33.284060814169699</v>
      </c>
      <c r="DB192" s="39">
        <v>20.5290343519777</v>
      </c>
      <c r="DC192" s="39">
        <v>18.727765904573399</v>
      </c>
      <c r="DD192" s="39">
        <v>1.80128620429379</v>
      </c>
      <c r="DE192" s="39">
        <v>13.4235582723799</v>
      </c>
      <c r="DF192" s="39">
        <v>0.67972575275764902</v>
      </c>
      <c r="DG192" s="39">
        <v>0.62891890183013799</v>
      </c>
      <c r="DH192" s="39">
        <v>8.3141097887053093</v>
      </c>
      <c r="DI192" s="39">
        <v>31.129549992762499</v>
      </c>
      <c r="DJ192" s="39">
        <v>10.9891399977036</v>
      </c>
      <c r="DK192" s="39">
        <v>70.464527081824897</v>
      </c>
      <c r="DL192" s="39">
        <v>0</v>
      </c>
      <c r="DM192" s="39">
        <v>0.5</v>
      </c>
      <c r="DN192" s="39">
        <v>8.4318106505474901</v>
      </c>
      <c r="DO192" s="39">
        <v>5.7207695464640196</v>
      </c>
      <c r="DP192" s="39">
        <v>0.874194796949187</v>
      </c>
      <c r="DQ192" s="39">
        <v>0.546537548303203</v>
      </c>
      <c r="DR192" s="39">
        <v>0.48049616133786099</v>
      </c>
      <c r="DS192" s="39">
        <v>3.5341043286315099E-2</v>
      </c>
      <c r="DT192" s="39">
        <v>0.53639791691175598</v>
      </c>
      <c r="DU192" s="39">
        <v>1.9297932088593199</v>
      </c>
      <c r="DV192" s="39">
        <v>2.2490905123215299</v>
      </c>
      <c r="DW192" s="39">
        <v>3.7165290124548802</v>
      </c>
      <c r="DX192" s="39">
        <v>0.42028164258279199</v>
      </c>
      <c r="DY192" s="39">
        <v>1.6026829774260301</v>
      </c>
      <c r="DZ192" s="39">
        <v>1.59320867971396</v>
      </c>
      <c r="EA192" s="39">
        <v>2.10459624674125</v>
      </c>
      <c r="EB192" s="39">
        <v>3.3766217438275598E-2</v>
      </c>
      <c r="EC192" s="39">
        <v>8.1945939926666295E-2</v>
      </c>
      <c r="ED192" s="39">
        <v>0.190473795708996</v>
      </c>
      <c r="EE192" s="39">
        <v>0.56800884387524797</v>
      </c>
      <c r="EF192" s="39">
        <v>51.480325341097199</v>
      </c>
      <c r="EG192" s="39">
        <v>46.343325200105198</v>
      </c>
      <c r="EH192" s="39">
        <v>7.6095224325326702</v>
      </c>
      <c r="EI192" s="39">
        <v>0.93488629944707802</v>
      </c>
      <c r="EJ192" s="39">
        <v>0.59105407623801198</v>
      </c>
      <c r="EK192" s="39">
        <v>0.27899439085653899</v>
      </c>
      <c r="EL192" s="39">
        <v>35.779303643608401</v>
      </c>
      <c r="EM192" s="39">
        <v>33.297621367549802</v>
      </c>
      <c r="EN192" s="39">
        <v>3.6953802246710699</v>
      </c>
      <c r="EO192" s="39">
        <v>15.7010216974888</v>
      </c>
      <c r="EP192" s="39">
        <v>13.0457038325555</v>
      </c>
      <c r="EQ192" s="39">
        <v>3.9141422078615999</v>
      </c>
      <c r="ER192" s="39">
        <v>1.9874133281366901E-3</v>
      </c>
      <c r="ES192" s="39">
        <v>4</v>
      </c>
      <c r="ET192" s="39">
        <v>0</v>
      </c>
      <c r="EU192" s="39">
        <v>0</v>
      </c>
      <c r="EV192" s="39">
        <v>0</v>
      </c>
      <c r="EW192" s="39">
        <v>0</v>
      </c>
      <c r="EX192" s="39">
        <v>0</v>
      </c>
      <c r="EY192" s="39">
        <v>0</v>
      </c>
      <c r="EZ192" s="39">
        <v>1.9874133281366901E-3</v>
      </c>
      <c r="FA192" s="39">
        <v>4</v>
      </c>
      <c r="FB192" s="39">
        <v>2.6798775795010301</v>
      </c>
      <c r="FC192" s="39">
        <v>2.54196170946864</v>
      </c>
      <c r="FD192" s="39">
        <v>2.3358084575568099</v>
      </c>
      <c r="FE192" s="39">
        <v>2.22728287311593</v>
      </c>
      <c r="FF192" s="39">
        <v>0</v>
      </c>
      <c r="FG192" s="39">
        <v>0</v>
      </c>
      <c r="FH192" s="39">
        <v>281.44</v>
      </c>
      <c r="FI192" s="39">
        <v>0.140642923148628</v>
      </c>
      <c r="FJ192" s="39">
        <v>4860.3100000000004</v>
      </c>
      <c r="FK192" s="39">
        <v>2.4240679536145602</v>
      </c>
      <c r="FL192" s="39">
        <v>229.86</v>
      </c>
      <c r="FM192" s="39">
        <v>0.115855511122646</v>
      </c>
      <c r="FN192" s="39">
        <v>5371.61</v>
      </c>
      <c r="FO192" s="39">
        <v>232.31</v>
      </c>
      <c r="FP192" s="39">
        <v>0.11470846553196599</v>
      </c>
      <c r="FQ192" s="39">
        <v>5097.43</v>
      </c>
      <c r="FR192" s="39">
        <v>0</v>
      </c>
      <c r="FS192" s="39">
        <v>0</v>
      </c>
      <c r="FT192" s="39">
        <v>29.32</v>
      </c>
      <c r="FU192" s="39">
        <v>6.7429268252251304E-2</v>
      </c>
      <c r="FV192" s="39">
        <v>948.34</v>
      </c>
      <c r="FW192" s="39">
        <v>2.1825727002598398</v>
      </c>
      <c r="FX192" s="39">
        <v>36.979999999999997</v>
      </c>
      <c r="FY192" s="39">
        <v>8.4081243602335806E-2</v>
      </c>
      <c r="FZ192" s="39">
        <v>1014.64</v>
      </c>
      <c r="GA192" s="39">
        <v>58.21</v>
      </c>
      <c r="GB192" s="39">
        <v>0.13492925789166099</v>
      </c>
      <c r="GC192" s="39">
        <v>967.36</v>
      </c>
      <c r="GD192" s="39">
        <v>1946</v>
      </c>
      <c r="GE192" s="39">
        <v>0.97089470085915297</v>
      </c>
      <c r="GF192" s="39">
        <v>1170</v>
      </c>
      <c r="GG192" s="39">
        <v>474</v>
      </c>
      <c r="GH192" s="39">
        <v>145</v>
      </c>
      <c r="GI192" s="39">
        <v>128</v>
      </c>
      <c r="GJ192" s="39">
        <v>6</v>
      </c>
      <c r="GK192" s="39">
        <v>23</v>
      </c>
      <c r="GL192" s="39">
        <v>0</v>
      </c>
      <c r="GM192" s="39">
        <v>0</v>
      </c>
      <c r="GN192" s="39">
        <v>0</v>
      </c>
      <c r="GO192" s="39">
        <v>1789</v>
      </c>
      <c r="GP192" s="39">
        <v>157</v>
      </c>
      <c r="GQ192" s="39">
        <v>7.3680848408898401</v>
      </c>
      <c r="GR192" s="39">
        <v>47.3370028390122</v>
      </c>
      <c r="GS192" s="39">
        <v>11.4344754565671</v>
      </c>
      <c r="GT192" s="39">
        <v>0.20264220651454501</v>
      </c>
      <c r="GU192" s="39">
        <v>4.5755020704259103E-2</v>
      </c>
      <c r="GV192" s="39">
        <v>0.24458651335802301</v>
      </c>
      <c r="GW192" s="39">
        <v>0.58516136390373397</v>
      </c>
      <c r="GX192" s="39">
        <v>3.7178760690016299E-2</v>
      </c>
      <c r="GY192" s="39">
        <v>0.69536432866214903</v>
      </c>
      <c r="GZ192" s="39">
        <v>0.55672249467944401</v>
      </c>
      <c r="HA192" s="39">
        <v>0.16546344582452899</v>
      </c>
      <c r="HB192" s="39">
        <v>0.84401794013215703</v>
      </c>
      <c r="HC192" s="39">
        <v>3.8110923820360099</v>
      </c>
      <c r="HD192" s="39">
        <v>59.912135991644597</v>
      </c>
      <c r="HE192" s="39">
        <v>52.064094746569303</v>
      </c>
      <c r="HF192" s="39">
        <v>8.4837172294818597</v>
      </c>
      <c r="HG192" s="39">
        <v>1.48077036367833</v>
      </c>
      <c r="HH192" s="39">
        <v>1.0675127678509699</v>
      </c>
      <c r="HI192" s="39">
        <v>0.31088388013351997</v>
      </c>
      <c r="HJ192" s="39">
        <v>57.6844174537664</v>
      </c>
      <c r="HK192" s="39">
        <v>60.4880475672608</v>
      </c>
      <c r="HL192" s="39">
        <v>52.298258076277499</v>
      </c>
      <c r="HM192" s="39">
        <v>8.71927251762175</v>
      </c>
      <c r="HN192" s="39">
        <v>1.42751947170238</v>
      </c>
      <c r="HO192" s="39">
        <v>1.03513802390397</v>
      </c>
      <c r="HP192" s="39">
        <v>0.31069903703417701</v>
      </c>
      <c r="HQ192" s="39">
        <v>58.283857605418</v>
      </c>
      <c r="HR192" s="39">
        <v>7307.5097769103504</v>
      </c>
      <c r="HS192" s="39">
        <v>10225.1614905841</v>
      </c>
      <c r="HT192" s="39">
        <v>3836.8582594967202</v>
      </c>
      <c r="HU192" s="39">
        <v>2.8196981583042899</v>
      </c>
      <c r="HV192" s="39">
        <v>2.94986482699843</v>
      </c>
      <c r="HW192" s="39">
        <v>9.9723690000000005</v>
      </c>
      <c r="HX192" s="39">
        <v>1.61729273418982</v>
      </c>
      <c r="HY192" s="39">
        <v>6.1348330000000004</v>
      </c>
      <c r="HZ192" s="39">
        <v>9.944089</v>
      </c>
      <c r="IA192" s="39">
        <v>5.880401</v>
      </c>
      <c r="IB192" s="39">
        <v>10.249038000000001</v>
      </c>
      <c r="IC192" s="39">
        <v>8.6257929999999998</v>
      </c>
      <c r="ID192" s="39">
        <v>7.02250417300157</v>
      </c>
      <c r="IE192" s="39">
        <v>4.5175402658101804</v>
      </c>
      <c r="IF192" s="39">
        <v>6279366</v>
      </c>
      <c r="IG192" s="39">
        <v>0</v>
      </c>
      <c r="IH192" s="39">
        <v>100</v>
      </c>
      <c r="II192" s="39">
        <v>5.6077236989454304</v>
      </c>
      <c r="IJ192" s="39">
        <v>0.32027424724235098</v>
      </c>
      <c r="IK192" s="39">
        <v>0.37108109816986201</v>
      </c>
      <c r="IL192" s="39">
        <v>193805</v>
      </c>
      <c r="IM192" s="39">
        <v>105.54473754399299</v>
      </c>
      <c r="IN192" s="39">
        <v>9482</v>
      </c>
      <c r="IO192" s="39">
        <v>30.964797000000001</v>
      </c>
      <c r="IP192" s="39">
        <v>4.8925466319238398</v>
      </c>
      <c r="IQ192" s="39">
        <v>35.751957749183497</v>
      </c>
      <c r="IR192" s="39">
        <v>5.0829999999999998E-3</v>
      </c>
      <c r="IS192" s="39">
        <v>12</v>
      </c>
      <c r="IT192" s="39">
        <v>85408</v>
      </c>
      <c r="IU192" s="39">
        <v>23.748640999999999</v>
      </c>
      <c r="IV192" s="39">
        <v>744.76932112065197</v>
      </c>
      <c r="IW192" s="39">
        <v>1.5290100003332801</v>
      </c>
      <c r="IX192" s="39">
        <v>327.76533997027002</v>
      </c>
      <c r="IY192" s="39">
        <v>0.42009459035300001</v>
      </c>
      <c r="IZ192" s="39">
        <v>49.883508293600002</v>
      </c>
      <c r="JA192" s="39">
        <v>-742.60854644899996</v>
      </c>
      <c r="JB192" s="39">
        <v>2.51761562563</v>
      </c>
      <c r="JC192" s="39">
        <v>0.18355090569999999</v>
      </c>
      <c r="JD192" s="39">
        <v>6.4438036951620496</v>
      </c>
      <c r="JE192" s="39">
        <v>0.84146409126614696</v>
      </c>
      <c r="JF192" s="39">
        <v>2.6951417930065298</v>
      </c>
      <c r="JG192" s="39">
        <v>3.5366059850924598</v>
      </c>
      <c r="JH192" s="39">
        <v>1.07721222308291</v>
      </c>
      <c r="JI192" s="39">
        <v>1.8299853608858601</v>
      </c>
      <c r="JJ192" s="39">
        <v>2.9071976220114299</v>
      </c>
      <c r="JK192" s="39">
        <v>12839</v>
      </c>
      <c r="JL192" s="39">
        <v>3.8396874368704398E-2</v>
      </c>
      <c r="JM192" s="39">
        <v>1527</v>
      </c>
      <c r="JN192" s="39">
        <v>14366</v>
      </c>
      <c r="JO192" s="39">
        <v>2680</v>
      </c>
      <c r="JP192" s="39">
        <v>9596</v>
      </c>
      <c r="JQ192" s="39">
        <v>2526</v>
      </c>
      <c r="JR192" s="39">
        <v>4618</v>
      </c>
      <c r="JS192" s="39">
        <v>54</v>
      </c>
      <c r="JT192" s="39">
        <v>43</v>
      </c>
      <c r="JU192" s="39">
        <v>21958</v>
      </c>
      <c r="JV192" s="39">
        <v>7.5059376840231002E-3</v>
      </c>
      <c r="JW192" s="39">
        <v>3.49885716448843E-3</v>
      </c>
      <c r="JX192" s="39">
        <v>0.74180620987044399</v>
      </c>
      <c r="JY192" s="39">
        <v>0.25793495361956997</v>
      </c>
      <c r="JZ192" s="39">
        <v>0.99974114003270498</v>
      </c>
      <c r="KA192" s="39">
        <v>0.49916816066729203</v>
      </c>
      <c r="KB192" s="39">
        <v>1.1116135133120601E-2</v>
      </c>
      <c r="KC192" s="39">
        <v>8.3536550134301493</v>
      </c>
      <c r="KD192" s="39">
        <v>8.3620825584016405</v>
      </c>
      <c r="KE192" s="39">
        <v>2.9668881062989301</v>
      </c>
      <c r="KF192" s="39">
        <v>22.2682761896979</v>
      </c>
      <c r="KG192" s="39">
        <v>0</v>
      </c>
      <c r="KH192" s="39">
        <v>0.5</v>
      </c>
      <c r="KI192" s="39">
        <v>0</v>
      </c>
      <c r="KJ192" s="39">
        <v>0</v>
      </c>
      <c r="KK192" s="39">
        <v>0</v>
      </c>
      <c r="KL192" s="39">
        <v>100</v>
      </c>
      <c r="KM192" s="39">
        <v>0</v>
      </c>
      <c r="KN192" s="39">
        <v>0</v>
      </c>
      <c r="KO192" s="39">
        <v>0</v>
      </c>
      <c r="KP192" s="39">
        <v>0</v>
      </c>
      <c r="KQ192" s="39">
        <v>0</v>
      </c>
      <c r="KR192" s="39">
        <v>0</v>
      </c>
      <c r="KS192" s="39">
        <v>0</v>
      </c>
      <c r="KT192" s="39">
        <v>0</v>
      </c>
      <c r="KU192" s="39">
        <v>0</v>
      </c>
      <c r="KV192" s="39">
        <v>0</v>
      </c>
      <c r="KW192" s="39">
        <v>0</v>
      </c>
      <c r="KX192" s="39">
        <v>0</v>
      </c>
      <c r="KY192" s="39">
        <v>0</v>
      </c>
      <c r="KZ192" s="39">
        <v>0</v>
      </c>
      <c r="LA192" s="39">
        <v>0</v>
      </c>
      <c r="LB192" s="39">
        <v>0</v>
      </c>
      <c r="LC192" s="39">
        <v>0</v>
      </c>
      <c r="LD192" s="39">
        <v>0</v>
      </c>
      <c r="LE192" s="39">
        <v>0</v>
      </c>
      <c r="LF192" s="39">
        <v>0</v>
      </c>
      <c r="LG192" s="39">
        <v>0</v>
      </c>
      <c r="LH192" s="39">
        <v>0</v>
      </c>
      <c r="LI192" s="39">
        <v>0</v>
      </c>
      <c r="LJ192" s="39">
        <v>0</v>
      </c>
      <c r="LK192" s="39">
        <v>0</v>
      </c>
      <c r="LL192" s="39">
        <v>0</v>
      </c>
      <c r="LM192" s="39">
        <v>0</v>
      </c>
      <c r="LN192" s="39">
        <v>0</v>
      </c>
      <c r="LO192" s="39">
        <v>0</v>
      </c>
      <c r="LP192" s="39">
        <v>0</v>
      </c>
      <c r="LQ192" s="39">
        <v>0</v>
      </c>
      <c r="LR192" s="39">
        <v>0</v>
      </c>
      <c r="LS192" s="39">
        <v>0</v>
      </c>
      <c r="LT192" s="39">
        <v>0</v>
      </c>
      <c r="LU192" s="39">
        <v>0</v>
      </c>
      <c r="LV192" s="39">
        <v>0</v>
      </c>
      <c r="LW192" s="39">
        <v>0</v>
      </c>
      <c r="LX192" s="39">
        <v>0</v>
      </c>
      <c r="LY192" s="39">
        <v>0</v>
      </c>
      <c r="LZ192" s="39">
        <v>0</v>
      </c>
      <c r="MA192" s="39">
        <v>0</v>
      </c>
      <c r="MB192" s="39">
        <v>0</v>
      </c>
      <c r="MC192" s="39">
        <v>0</v>
      </c>
      <c r="MD192" s="39">
        <v>0</v>
      </c>
      <c r="ME192" s="39">
        <v>0</v>
      </c>
      <c r="MF192" s="39">
        <v>1</v>
      </c>
      <c r="MG192" s="39">
        <v>82.741860000000003</v>
      </c>
      <c r="MH192" s="39">
        <v>0</v>
      </c>
      <c r="MI192" s="39">
        <v>0</v>
      </c>
      <c r="MJ192" s="39">
        <v>0</v>
      </c>
      <c r="MK192" s="39">
        <v>0.16423399999999999</v>
      </c>
      <c r="ML192" s="39">
        <v>5.217352</v>
      </c>
      <c r="MM192" s="39">
        <v>0</v>
      </c>
      <c r="MN192" s="39">
        <v>0</v>
      </c>
      <c r="MO192" s="39">
        <v>5.3745969999999996</v>
      </c>
      <c r="MP192" s="39">
        <v>0.1319487</v>
      </c>
      <c r="MQ192" s="39">
        <v>0</v>
      </c>
      <c r="MR192" s="39">
        <v>3.1156389999999998</v>
      </c>
      <c r="MS192" s="39">
        <v>0</v>
      </c>
      <c r="MT192" s="39">
        <v>11.270417694693201</v>
      </c>
      <c r="MU192" s="39">
        <v>41.411824655353598</v>
      </c>
      <c r="MV192" s="39">
        <v>4</v>
      </c>
      <c r="MW192" s="39">
        <v>119</v>
      </c>
      <c r="MX192" s="39">
        <v>5.3861045728977599</v>
      </c>
      <c r="MY192" s="39">
        <v>1</v>
      </c>
      <c r="MZ192" s="39">
        <v>54.029092029773402</v>
      </c>
      <c r="NA192" s="39">
        <v>45.970138487171901</v>
      </c>
      <c r="NB192" s="39">
        <v>0</v>
      </c>
      <c r="NC192" s="39">
        <v>167499.00055395</v>
      </c>
      <c r="ND192" s="39">
        <v>1</v>
      </c>
      <c r="NE192" s="39">
        <v>1</v>
      </c>
      <c r="NF192" s="39">
        <v>1</v>
      </c>
      <c r="NG192" s="39">
        <v>0</v>
      </c>
      <c r="NH192" s="39">
        <v>0</v>
      </c>
      <c r="NI192" s="39">
        <v>0</v>
      </c>
      <c r="NJ192" s="39">
        <v>98</v>
      </c>
      <c r="NK192" s="39">
        <v>5</v>
      </c>
      <c r="NL192" s="40">
        <v>0.5</v>
      </c>
    </row>
    <row r="193" spans="1:376" x14ac:dyDescent="0.4">
      <c r="A193" s="38" t="s">
        <v>1895</v>
      </c>
      <c r="B193" s="39" t="s">
        <v>1896</v>
      </c>
      <c r="C193" s="39" t="s">
        <v>1811</v>
      </c>
      <c r="D193" s="39" t="s">
        <v>1812</v>
      </c>
      <c r="E193" s="39">
        <v>46483.052458795501</v>
      </c>
      <c r="F193" s="39">
        <v>1124099100</v>
      </c>
      <c r="G193" s="39">
        <v>96.300397358204407</v>
      </c>
      <c r="H193" s="39">
        <v>3.6996026417955501</v>
      </c>
      <c r="I193" s="39">
        <v>63.714382477488002</v>
      </c>
      <c r="J193" s="39">
        <v>19.395211685517801</v>
      </c>
      <c r="K193" s="39">
        <v>70.767596803520306</v>
      </c>
      <c r="L193" s="39">
        <v>98081819.2713525</v>
      </c>
      <c r="M193" s="39">
        <v>1658.09</v>
      </c>
      <c r="N193" s="39">
        <v>1769.5544161079999</v>
      </c>
      <c r="O193" s="39">
        <v>2.4700000000000002</v>
      </c>
      <c r="P193" s="39">
        <v>4.1764092114278002</v>
      </c>
      <c r="Q193" s="39" t="s">
        <v>1283</v>
      </c>
      <c r="R193" s="39" t="s">
        <v>1283</v>
      </c>
      <c r="S193" s="39" t="s">
        <v>1124</v>
      </c>
      <c r="T193" s="39" t="s">
        <v>1124</v>
      </c>
      <c r="U193" s="39" t="s">
        <v>1124</v>
      </c>
      <c r="V193" s="39" t="s">
        <v>1283</v>
      </c>
      <c r="W193" s="39">
        <v>2.4819876191574199E-2</v>
      </c>
      <c r="X193" s="39">
        <v>1</v>
      </c>
      <c r="Y193" s="39" t="s">
        <v>1172</v>
      </c>
      <c r="Z193" s="39" t="s">
        <v>1897</v>
      </c>
      <c r="AA193" s="39" t="s">
        <v>1855</v>
      </c>
      <c r="AB193" s="39" t="s">
        <v>1894</v>
      </c>
      <c r="AC193" s="39" t="s">
        <v>1816</v>
      </c>
      <c r="AD193" s="39">
        <v>2.0156397946409901</v>
      </c>
      <c r="AE193" s="39">
        <v>277.97306687634602</v>
      </c>
      <c r="AF193" s="39">
        <v>11.449999800000001</v>
      </c>
      <c r="AG193" s="39">
        <v>2158.9299316000001</v>
      </c>
      <c r="AH193" s="39">
        <v>23.061878136788401</v>
      </c>
      <c r="AI193" s="39">
        <v>28.777406499124499</v>
      </c>
      <c r="AJ193" s="39">
        <v>124.91</v>
      </c>
      <c r="AK193" s="39">
        <v>7.81241618287926</v>
      </c>
      <c r="AL193" s="39">
        <v>2.5871918232120299</v>
      </c>
      <c r="AM193" s="39">
        <v>4.8848718053417199</v>
      </c>
      <c r="AN193" s="39">
        <v>0.34035255432550299</v>
      </c>
      <c r="AO193" s="39">
        <v>0.92482059633354396</v>
      </c>
      <c r="AP193" s="39">
        <v>0.27918357020301898</v>
      </c>
      <c r="AQ193" s="39">
        <v>0.60880753307248503</v>
      </c>
      <c r="AR193" s="39">
        <v>3.6829493058040903E-2</v>
      </c>
      <c r="AS193" s="39">
        <v>1.65556577707428</v>
      </c>
      <c r="AT193" s="39">
        <v>0.43026455585633</v>
      </c>
      <c r="AU193" s="39">
        <v>1.15764704375264</v>
      </c>
      <c r="AV193" s="39">
        <v>6.76541774653142E-2</v>
      </c>
      <c r="AW193" s="39">
        <v>-3.4449258966580402E-2</v>
      </c>
      <c r="AX193" s="39">
        <v>-2.6247739189543002E-3</v>
      </c>
      <c r="AY193" s="39">
        <v>-6.0298126739893303E-3</v>
      </c>
      <c r="AZ193" s="39">
        <v>18.568643082863499</v>
      </c>
      <c r="BA193" s="39">
        <v>7.5571717831639598</v>
      </c>
      <c r="BB193" s="39">
        <v>1.04323542292668</v>
      </c>
      <c r="BC193" s="39">
        <v>1.3161739921329001</v>
      </c>
      <c r="BD193" s="39">
        <v>14.3781540257438</v>
      </c>
      <c r="BE193" s="39">
        <v>5.2040073691011699</v>
      </c>
      <c r="BF193" s="39">
        <v>3.2663757136715099</v>
      </c>
      <c r="BG193" s="39">
        <v>0.31793460202930501</v>
      </c>
      <c r="BH193" s="39">
        <v>0.31793460202930501</v>
      </c>
      <c r="BI193" s="39">
        <v>0.31793460202930501</v>
      </c>
      <c r="BJ193" s="39">
        <v>-2.52219016988805E-2</v>
      </c>
      <c r="BK193" s="39">
        <v>-2.1908136035337099E-2</v>
      </c>
      <c r="BL193" s="39">
        <v>-1.45905080788696E-2</v>
      </c>
      <c r="BM193" s="39">
        <v>8.2385974688530497E-2</v>
      </c>
      <c r="BN193" s="39">
        <v>8.2385974688530497E-2</v>
      </c>
      <c r="BO193" s="39">
        <v>8.2385974688530497E-2</v>
      </c>
      <c r="BP193" s="39">
        <v>0.235548627340774</v>
      </c>
      <c r="BQ193" s="39">
        <v>0.235548627340774</v>
      </c>
      <c r="BR193" s="39">
        <v>0.235548627340774</v>
      </c>
      <c r="BS193" s="39">
        <v>3.2280691965397699</v>
      </c>
      <c r="BT193" s="39">
        <v>0.61601330345340599</v>
      </c>
      <c r="BU193" s="39">
        <v>0.61601330345340599</v>
      </c>
      <c r="BV193" s="39">
        <v>0.61601330345340599</v>
      </c>
      <c r="BW193" s="39">
        <v>0</v>
      </c>
      <c r="BX193" s="39">
        <v>0</v>
      </c>
      <c r="BY193" s="39">
        <v>0</v>
      </c>
      <c r="BZ193" s="39">
        <v>8.11049488430335E-2</v>
      </c>
      <c r="CA193" s="39">
        <v>2.47398116411622E-2</v>
      </c>
      <c r="CB193" s="39">
        <v>2.46597475258187E-2</v>
      </c>
      <c r="CC193" s="39">
        <v>15.605136593384</v>
      </c>
      <c r="CD193" s="39">
        <v>2.2036046466010002</v>
      </c>
      <c r="CE193" s="39">
        <v>3.2072883965479599</v>
      </c>
      <c r="CF193" s="39">
        <v>-9.2822684405672096E-2</v>
      </c>
      <c r="CG193" s="39">
        <v>-1.7545794672373601E-2</v>
      </c>
      <c r="CH193" s="39">
        <v>-1.4071572515270201E-2</v>
      </c>
      <c r="CI193" s="39">
        <v>76.517886000000004</v>
      </c>
      <c r="CJ193" s="39">
        <v>76.393657000000005</v>
      </c>
      <c r="CK193" s="39">
        <v>76.510620000000003</v>
      </c>
      <c r="CL193" s="39">
        <v>30.146781542659401</v>
      </c>
      <c r="CM193" s="39">
        <v>7.5147378020318802</v>
      </c>
      <c r="CN193" s="39">
        <v>6.5807098324337998</v>
      </c>
      <c r="CO193" s="39">
        <v>11.4213862461059</v>
      </c>
      <c r="CP193" s="39">
        <v>-4.8440144307561503</v>
      </c>
      <c r="CQ193" s="39">
        <v>-2.7998297596715398</v>
      </c>
      <c r="CR193" s="39">
        <v>-1.03561781874925</v>
      </c>
      <c r="CS193" s="39">
        <v>25.380404574647699</v>
      </c>
      <c r="CT193" s="39">
        <v>30.065676593816299</v>
      </c>
      <c r="CU193" s="39">
        <v>7.4899979903906999</v>
      </c>
      <c r="CV193" s="39">
        <v>6.5560500849079899</v>
      </c>
      <c r="CW193" s="39">
        <v>11.382395021933601</v>
      </c>
      <c r="CX193" s="39">
        <v>-4.7171590849952603</v>
      </c>
      <c r="CY193" s="39">
        <v>-2.73942875054344</v>
      </c>
      <c r="CZ193" s="39">
        <v>-1.0095853559530501</v>
      </c>
      <c r="DA193" s="39">
        <v>25.2904125112378</v>
      </c>
      <c r="DB193" s="39">
        <v>7.9206596866771699</v>
      </c>
      <c r="DC193" s="39">
        <v>6.8160970119338797</v>
      </c>
      <c r="DD193" s="39">
        <v>1.10456620781506</v>
      </c>
      <c r="DE193" s="39">
        <v>8.0594156781974995</v>
      </c>
      <c r="DF193" s="39">
        <v>0.68418425475120503</v>
      </c>
      <c r="DG193" s="39">
        <v>0.67519926566205202</v>
      </c>
      <c r="DH193" s="39">
        <v>6.9728806828486203</v>
      </c>
      <c r="DI193" s="39">
        <v>13.355780009994699</v>
      </c>
      <c r="DJ193" s="39">
        <v>4.9342000034096998</v>
      </c>
      <c r="DK193" s="39">
        <v>70.354419903471197</v>
      </c>
      <c r="DL193" s="39">
        <v>0</v>
      </c>
      <c r="DM193" s="39">
        <v>0.5</v>
      </c>
      <c r="DN193" s="39">
        <v>18.428917877436199</v>
      </c>
      <c r="DO193" s="39">
        <v>8.7074529283049795</v>
      </c>
      <c r="DP193" s="39">
        <v>3.57782512235798</v>
      </c>
      <c r="DQ193" s="39">
        <v>4.1062095085744703</v>
      </c>
      <c r="DR193" s="39">
        <v>2.3845871053539698</v>
      </c>
      <c r="DS193" s="39">
        <v>0.66132097783905397</v>
      </c>
      <c r="DT193" s="39">
        <v>1.8215386881815001</v>
      </c>
      <c r="DU193" s="39">
        <v>6.29127805546681</v>
      </c>
      <c r="DV193" s="39">
        <v>4.3249834467441497</v>
      </c>
      <c r="DW193" s="39">
        <v>5.9911176870437899</v>
      </c>
      <c r="DX193" s="39">
        <v>1.01969657301567</v>
      </c>
      <c r="DY193" s="39">
        <v>3.12185998547637</v>
      </c>
      <c r="DZ193" s="39">
        <v>1.97037787860519</v>
      </c>
      <c r="EA193" s="39">
        <v>2.59551849120776</v>
      </c>
      <c r="EB193" s="39">
        <v>0.22818272872916601</v>
      </c>
      <c r="EC193" s="39">
        <v>0.92041706998964801</v>
      </c>
      <c r="ED193" s="39">
        <v>0.77950422698496902</v>
      </c>
      <c r="EE193" s="39">
        <v>1.6497210966542</v>
      </c>
      <c r="EF193" s="39">
        <v>50.808287276450997</v>
      </c>
      <c r="EG193" s="39">
        <v>46.876178443697697</v>
      </c>
      <c r="EH193" s="39">
        <v>8.6206634272725609</v>
      </c>
      <c r="EI193" s="39">
        <v>0.73864290523851495</v>
      </c>
      <c r="EJ193" s="39">
        <v>0.41480314235639898</v>
      </c>
      <c r="EK193" s="39">
        <v>0.37241533419962702</v>
      </c>
      <c r="EL193" s="39">
        <v>27.1600697838829</v>
      </c>
      <c r="EM193" s="39">
        <v>25.984088057716601</v>
      </c>
      <c r="EN193" s="39">
        <v>3.3302668777156699</v>
      </c>
      <c r="EO193" s="39">
        <v>23.648217492568101</v>
      </c>
      <c r="EP193" s="39">
        <v>20.892090385981099</v>
      </c>
      <c r="EQ193" s="39">
        <v>5.2903965495568901</v>
      </c>
      <c r="ER193" s="39">
        <v>1.7777292055477999E-3</v>
      </c>
      <c r="ES193" s="39">
        <v>2</v>
      </c>
      <c r="ET193" s="39">
        <v>0</v>
      </c>
      <c r="EU193" s="39">
        <v>0</v>
      </c>
      <c r="EV193" s="39">
        <v>0</v>
      </c>
      <c r="EW193" s="39">
        <v>0</v>
      </c>
      <c r="EX193" s="39">
        <v>0</v>
      </c>
      <c r="EY193" s="39">
        <v>0</v>
      </c>
      <c r="EZ193" s="39">
        <v>1.7777292055477999E-3</v>
      </c>
      <c r="FA193" s="39">
        <v>2</v>
      </c>
      <c r="FB193" s="39">
        <v>3.6127824842133598</v>
      </c>
      <c r="FC193" s="39">
        <v>3.56698440911482</v>
      </c>
      <c r="FD193" s="39">
        <v>3.1738437055000199</v>
      </c>
      <c r="FE193" s="39">
        <v>3.18069367095746</v>
      </c>
      <c r="FF193" s="39">
        <v>99.17</v>
      </c>
      <c r="FG193" s="39">
        <v>8.6845617970871106E-2</v>
      </c>
      <c r="FH193" s="39">
        <v>178.28</v>
      </c>
      <c r="FI193" s="39">
        <v>0.159539583298305</v>
      </c>
      <c r="FJ193" s="39">
        <v>3622.76</v>
      </c>
      <c r="FK193" s="39">
        <v>3.22194611845166</v>
      </c>
      <c r="FL193" s="39">
        <v>160.96</v>
      </c>
      <c r="FM193" s="39">
        <v>0.14318264466184499</v>
      </c>
      <c r="FN193" s="39">
        <v>4061.17</v>
      </c>
      <c r="FO193" s="39">
        <v>102.68</v>
      </c>
      <c r="FP193" s="39">
        <v>8.9980576445617605E-2</v>
      </c>
      <c r="FQ193" s="39">
        <v>4010.36</v>
      </c>
      <c r="FR193" s="39">
        <v>17.21</v>
      </c>
      <c r="FS193" s="39">
        <v>6.8202905804559594E-2</v>
      </c>
      <c r="FT193" s="39">
        <v>39.090000000000003</v>
      </c>
      <c r="FU193" s="39">
        <v>0.15183346962369801</v>
      </c>
      <c r="FV193" s="39">
        <v>726.63</v>
      </c>
      <c r="FW193" s="39">
        <v>2.8455328718259598</v>
      </c>
      <c r="FX193" s="39">
        <v>27.56</v>
      </c>
      <c r="FY193" s="39">
        <v>0.109172846729736</v>
      </c>
      <c r="FZ193" s="39">
        <v>810.49</v>
      </c>
      <c r="GA193" s="39">
        <v>38.14</v>
      </c>
      <c r="GB193" s="39">
        <v>0.14836842810213299</v>
      </c>
      <c r="GC193" s="39">
        <v>811.5</v>
      </c>
      <c r="GD193" s="39">
        <v>1842</v>
      </c>
      <c r="GE193" s="39">
        <v>1.6386410965901499</v>
      </c>
      <c r="GF193" s="39">
        <v>1349</v>
      </c>
      <c r="GG193" s="39">
        <v>289</v>
      </c>
      <c r="GH193" s="39">
        <v>110</v>
      </c>
      <c r="GI193" s="39">
        <v>54</v>
      </c>
      <c r="GJ193" s="39">
        <v>33</v>
      </c>
      <c r="GK193" s="39">
        <v>0</v>
      </c>
      <c r="GL193" s="39">
        <v>7</v>
      </c>
      <c r="GM193" s="39">
        <v>0</v>
      </c>
      <c r="GN193" s="39">
        <v>0</v>
      </c>
      <c r="GO193" s="39">
        <v>1748</v>
      </c>
      <c r="GP193" s="39">
        <v>94</v>
      </c>
      <c r="GQ193" s="39">
        <v>17.105538164484699</v>
      </c>
      <c r="GR193" s="39">
        <v>48.073857889828297</v>
      </c>
      <c r="GS193" s="39">
        <v>20.553208856559699</v>
      </c>
      <c r="GT193" s="39">
        <v>1.50520536845906E-2</v>
      </c>
      <c r="GU193" s="39">
        <v>1.44115407618421E-3</v>
      </c>
      <c r="GV193" s="39">
        <v>0.18989006987946899</v>
      </c>
      <c r="GW193" s="39">
        <v>9.1993668529758696E-2</v>
      </c>
      <c r="GX193" s="39">
        <v>4.2433981132090504E-3</v>
      </c>
      <c r="GY193" s="39">
        <v>0.39922467434978698</v>
      </c>
      <c r="GZ193" s="39">
        <v>0.329046811652701</v>
      </c>
      <c r="HA193" s="39">
        <v>1.08086555713816E-2</v>
      </c>
      <c r="HB193" s="39">
        <v>0.55296749329318096</v>
      </c>
      <c r="HC193" s="39">
        <v>4.4788666764344898</v>
      </c>
      <c r="HD193" s="39">
        <v>69.237205153887203</v>
      </c>
      <c r="HE193" s="39">
        <v>55.583631372002699</v>
      </c>
      <c r="HF193" s="39">
        <v>12.1984885496305</v>
      </c>
      <c r="HG193" s="39">
        <v>4.8440144307561503</v>
      </c>
      <c r="HH193" s="39">
        <v>2.7998297596715398</v>
      </c>
      <c r="HI193" s="39">
        <v>1.03561781874925</v>
      </c>
      <c r="HJ193" s="39">
        <v>66.266266428594093</v>
      </c>
      <c r="HK193" s="39">
        <v>69.318310102730294</v>
      </c>
      <c r="HL193" s="39">
        <v>55.608371183643897</v>
      </c>
      <c r="HM193" s="39">
        <v>12.223148297156399</v>
      </c>
      <c r="HN193" s="39">
        <v>4.7171590849952603</v>
      </c>
      <c r="HO193" s="39">
        <v>2.73942875054344</v>
      </c>
      <c r="HP193" s="39">
        <v>1.0095853559530501</v>
      </c>
      <c r="HQ193" s="39">
        <v>66.336562720743203</v>
      </c>
      <c r="HR193" s="39">
        <v>10696.125223667999</v>
      </c>
      <c r="HS193" s="39">
        <v>11493.5071456361</v>
      </c>
      <c r="HT193" s="39">
        <v>7169.9633961459604</v>
      </c>
      <c r="HU193" s="39">
        <v>7.7821799224819204</v>
      </c>
      <c r="HV193" s="39">
        <v>7.89026087516483</v>
      </c>
      <c r="HW193" s="39">
        <v>23.489380000000001</v>
      </c>
      <c r="HX193" s="39">
        <v>6.3293408878373798</v>
      </c>
      <c r="HY193" s="39">
        <v>18.543331999999999</v>
      </c>
      <c r="HZ193" s="39">
        <v>23.482113999999999</v>
      </c>
      <c r="IA193" s="39">
        <v>18.489702000000001</v>
      </c>
      <c r="IB193" s="39">
        <v>23.606342999999999</v>
      </c>
      <c r="IC193" s="39">
        <v>19.406797000000001</v>
      </c>
      <c r="ID193" s="39">
        <v>15.5991191248352</v>
      </c>
      <c r="IE193" s="39">
        <v>12.213991112162599</v>
      </c>
      <c r="IF193" s="39">
        <v>9719701</v>
      </c>
      <c r="IG193" s="39">
        <v>0</v>
      </c>
      <c r="IH193" s="39">
        <v>100</v>
      </c>
      <c r="II193" s="39">
        <v>3.1818017788645099</v>
      </c>
      <c r="IJ193" s="39">
        <v>0.31581574524879502</v>
      </c>
      <c r="IK193" s="39">
        <v>0.32480073433794798</v>
      </c>
      <c r="IL193" s="39">
        <v>290373</v>
      </c>
      <c r="IM193" s="39">
        <v>272.51291879336998</v>
      </c>
      <c r="IN193" s="39">
        <v>41126</v>
      </c>
      <c r="IO193" s="39">
        <v>206.207381</v>
      </c>
      <c r="IP193" s="39">
        <v>14.163162552992199</v>
      </c>
      <c r="IQ193" s="39">
        <v>100.923469670082</v>
      </c>
      <c r="IR193" s="39">
        <v>5.4279999999999997E-3</v>
      </c>
      <c r="IS193" s="39">
        <v>9</v>
      </c>
      <c r="IT193" s="39">
        <v>1577</v>
      </c>
      <c r="IU193" s="39">
        <v>40.790900999999998</v>
      </c>
      <c r="IV193" s="39">
        <v>397.01336525141897</v>
      </c>
      <c r="IW193" s="39">
        <v>2.0356020000180401</v>
      </c>
      <c r="IX193" s="39">
        <v>80.810869988199997</v>
      </c>
      <c r="IY193" s="39">
        <v>2.0411722885699999</v>
      </c>
      <c r="IZ193" s="39">
        <v>46.828158175399999</v>
      </c>
      <c r="JA193" s="39">
        <v>-545.48861891700005</v>
      </c>
      <c r="JB193" s="39">
        <v>2.5422218053700001</v>
      </c>
      <c r="JC193" s="39">
        <v>0.56580747046799995</v>
      </c>
      <c r="JD193" s="39">
        <v>8.01271100819522</v>
      </c>
      <c r="JE193" s="39">
        <v>0.82503606279686603</v>
      </c>
      <c r="JF193" s="39">
        <v>3.6240527091102601</v>
      </c>
      <c r="JG193" s="39">
        <v>4.4490888669871902</v>
      </c>
      <c r="JH193" s="39">
        <v>1.13994965139613</v>
      </c>
      <c r="JI193" s="39">
        <v>2.4236724979252098</v>
      </c>
      <c r="JJ193" s="39">
        <v>3.5636223729691698</v>
      </c>
      <c r="JK193" s="39">
        <v>6711</v>
      </c>
      <c r="JL193" s="39">
        <v>3.7004886048219297E-2</v>
      </c>
      <c r="JM193" s="39">
        <v>640</v>
      </c>
      <c r="JN193" s="39">
        <v>7351</v>
      </c>
      <c r="JO193" s="39">
        <v>861</v>
      </c>
      <c r="JP193" s="39">
        <v>5201</v>
      </c>
      <c r="JQ193" s="39">
        <v>1963</v>
      </c>
      <c r="JR193" s="39">
        <v>3876</v>
      </c>
      <c r="JS193" s="39">
        <v>61</v>
      </c>
      <c r="JT193" s="39">
        <v>113</v>
      </c>
      <c r="JU193" s="39">
        <v>11031</v>
      </c>
      <c r="JV193" s="39">
        <v>1.5176942405320699E-2</v>
      </c>
      <c r="JW193" s="39">
        <v>1.7869261373236699E-3</v>
      </c>
      <c r="JX193" s="39">
        <v>0.72723877179016305</v>
      </c>
      <c r="JY193" s="39">
        <v>0.38149438910209699</v>
      </c>
      <c r="JZ193" s="39">
        <v>1.10873317917515</v>
      </c>
      <c r="KA193" s="39">
        <v>0.773645101806818</v>
      </c>
      <c r="KB193" s="39">
        <v>0</v>
      </c>
      <c r="KC193" s="39">
        <v>6.4498862689241498</v>
      </c>
      <c r="KD193" s="39">
        <v>6.4498862689241498</v>
      </c>
      <c r="KE193" s="39">
        <v>2.70786163159458</v>
      </c>
      <c r="KF193" s="39">
        <v>16.921330601545701</v>
      </c>
      <c r="KG193" s="39">
        <v>0</v>
      </c>
      <c r="KH193" s="39">
        <v>0.5</v>
      </c>
      <c r="KI193" s="39">
        <v>0</v>
      </c>
      <c r="KJ193" s="39">
        <v>0</v>
      </c>
      <c r="KK193" s="39">
        <v>0</v>
      </c>
      <c r="KL193" s="39">
        <v>100</v>
      </c>
      <c r="KM193" s="39">
        <v>0</v>
      </c>
      <c r="KN193" s="39">
        <v>0</v>
      </c>
      <c r="KO193" s="39">
        <v>0</v>
      </c>
      <c r="KP193" s="39">
        <v>0</v>
      </c>
      <c r="KQ193" s="39">
        <v>0</v>
      </c>
      <c r="KR193" s="39">
        <v>0</v>
      </c>
      <c r="KS193" s="39">
        <v>0</v>
      </c>
      <c r="KT193" s="39">
        <v>0</v>
      </c>
      <c r="KU193" s="39">
        <v>0</v>
      </c>
      <c r="KV193" s="39">
        <v>0</v>
      </c>
      <c r="KW193" s="39">
        <v>0</v>
      </c>
      <c r="KX193" s="39">
        <v>0</v>
      </c>
      <c r="KY193" s="39">
        <v>0</v>
      </c>
      <c r="KZ193" s="39">
        <v>0</v>
      </c>
      <c r="LA193" s="39">
        <v>0</v>
      </c>
      <c r="LB193" s="39">
        <v>0</v>
      </c>
      <c r="LC193" s="39">
        <v>0</v>
      </c>
      <c r="LD193" s="39">
        <v>0</v>
      </c>
      <c r="LE193" s="39">
        <v>0</v>
      </c>
      <c r="LF193" s="39">
        <v>0</v>
      </c>
      <c r="LG193" s="39">
        <v>0</v>
      </c>
      <c r="LH193" s="39">
        <v>0</v>
      </c>
      <c r="LI193" s="39">
        <v>0</v>
      </c>
      <c r="LJ193" s="39">
        <v>0</v>
      </c>
      <c r="LK193" s="39">
        <v>0</v>
      </c>
      <c r="LL193" s="39">
        <v>0</v>
      </c>
      <c r="LM193" s="39">
        <v>0</v>
      </c>
      <c r="LN193" s="39">
        <v>0</v>
      </c>
      <c r="LO193" s="39">
        <v>0</v>
      </c>
      <c r="LP193" s="39">
        <v>0</v>
      </c>
      <c r="LQ193" s="39">
        <v>0</v>
      </c>
      <c r="LR193" s="39">
        <v>0</v>
      </c>
      <c r="LS193" s="39">
        <v>0</v>
      </c>
      <c r="LT193" s="39">
        <v>0</v>
      </c>
      <c r="LU193" s="39">
        <v>0</v>
      </c>
      <c r="LV193" s="39">
        <v>0</v>
      </c>
      <c r="LW193" s="39">
        <v>0</v>
      </c>
      <c r="LX193" s="39">
        <v>0</v>
      </c>
      <c r="LY193" s="39">
        <v>0</v>
      </c>
      <c r="LZ193" s="39">
        <v>0</v>
      </c>
      <c r="MA193" s="39">
        <v>0</v>
      </c>
      <c r="MB193" s="39">
        <v>0</v>
      </c>
      <c r="MC193" s="39">
        <v>0</v>
      </c>
      <c r="MD193" s="39">
        <v>0</v>
      </c>
      <c r="ME193" s="39">
        <v>0</v>
      </c>
      <c r="MF193" s="39">
        <v>1</v>
      </c>
      <c r="MG193" s="39">
        <v>78.938890000000001</v>
      </c>
      <c r="MH193" s="39">
        <v>0</v>
      </c>
      <c r="MI193" s="39">
        <v>0</v>
      </c>
      <c r="MJ193" s="39">
        <v>0</v>
      </c>
      <c r="MK193" s="39">
        <v>0</v>
      </c>
      <c r="ML193" s="39">
        <v>0.50288670000000002</v>
      </c>
      <c r="MM193" s="39">
        <v>0</v>
      </c>
      <c r="MN193" s="39">
        <v>0</v>
      </c>
      <c r="MO193" s="39">
        <v>0.50288670000000002</v>
      </c>
      <c r="MP193" s="39">
        <v>0.16235359999999999</v>
      </c>
      <c r="MQ193" s="39">
        <v>0</v>
      </c>
      <c r="MR193" s="39">
        <v>2.2063609999999998</v>
      </c>
      <c r="MS193" s="39">
        <v>0</v>
      </c>
      <c r="MT193" s="39">
        <v>28.795397047869901</v>
      </c>
      <c r="MU193" s="39">
        <v>26.839586103503201</v>
      </c>
      <c r="MV193" s="39">
        <v>4</v>
      </c>
      <c r="MW193" s="39">
        <v>53</v>
      </c>
      <c r="MX193" s="39">
        <v>2.0896261726390502</v>
      </c>
      <c r="MY193" s="39">
        <v>1</v>
      </c>
      <c r="MZ193" s="39">
        <v>56.739658708857803</v>
      </c>
      <c r="NA193" s="39">
        <v>43.260675087761697</v>
      </c>
      <c r="NB193" s="39">
        <v>0</v>
      </c>
      <c r="NC193" s="39">
        <v>152520.22461881</v>
      </c>
      <c r="ND193" s="39">
        <v>0</v>
      </c>
      <c r="NE193" s="39">
        <v>0</v>
      </c>
      <c r="NF193" s="39">
        <v>0</v>
      </c>
      <c r="NG193" s="39">
        <v>0</v>
      </c>
      <c r="NH193" s="39">
        <v>0</v>
      </c>
      <c r="NI193" s="39">
        <v>0</v>
      </c>
      <c r="NJ193" s="39">
        <v>76</v>
      </c>
      <c r="NK193" s="39">
        <v>3</v>
      </c>
      <c r="NL193" s="40">
        <v>0.5</v>
      </c>
    </row>
    <row r="194" spans="1:376" x14ac:dyDescent="0.4">
      <c r="A194" s="38" t="s">
        <v>1898</v>
      </c>
      <c r="B194" s="39" t="s">
        <v>1899</v>
      </c>
      <c r="C194" s="39" t="s">
        <v>1811</v>
      </c>
      <c r="D194" s="39" t="s">
        <v>1812</v>
      </c>
      <c r="E194" s="39">
        <v>3066.4782813316401</v>
      </c>
      <c r="F194" s="39">
        <v>1694463300</v>
      </c>
      <c r="G194" s="39">
        <v>92.791505133218294</v>
      </c>
      <c r="H194" s="39">
        <v>7.2084948667817104</v>
      </c>
      <c r="I194" s="39">
        <v>15.3958837585919</v>
      </c>
      <c r="J194" s="39">
        <v>22.2437334582578</v>
      </c>
      <c r="K194" s="39">
        <v>28.094674396902001</v>
      </c>
      <c r="L194" s="39">
        <v>26368695.830644399</v>
      </c>
      <c r="M194" s="39">
        <v>1162.03</v>
      </c>
      <c r="N194" s="39">
        <v>2354.5090662019002</v>
      </c>
      <c r="O194" s="39">
        <v>80.89</v>
      </c>
      <c r="P194" s="39">
        <v>84.849428008447006</v>
      </c>
      <c r="Q194" s="39" t="s">
        <v>1283</v>
      </c>
      <c r="R194" s="39" t="s">
        <v>1283</v>
      </c>
      <c r="S194" s="39" t="s">
        <v>1124</v>
      </c>
      <c r="T194" s="39" t="s">
        <v>1124</v>
      </c>
      <c r="U194" s="39" t="s">
        <v>1124</v>
      </c>
      <c r="V194" s="39" t="s">
        <v>1283</v>
      </c>
      <c r="W194" s="39">
        <v>2.9000331384309099E-2</v>
      </c>
      <c r="X194" s="39">
        <v>1</v>
      </c>
      <c r="Y194" s="39" t="s">
        <v>1172</v>
      </c>
      <c r="Z194" s="39" t="s">
        <v>1900</v>
      </c>
      <c r="AA194" s="39" t="s">
        <v>1901</v>
      </c>
      <c r="AB194" s="39" t="s">
        <v>1902</v>
      </c>
      <c r="AC194" s="39" t="s">
        <v>1749</v>
      </c>
      <c r="AD194" s="39">
        <v>13.6623741548125</v>
      </c>
      <c r="AE194" s="39">
        <v>1244.0105407891001</v>
      </c>
      <c r="AF194" s="39">
        <v>7.3818001999999998</v>
      </c>
      <c r="AG194" s="39">
        <v>4717.5297852000003</v>
      </c>
      <c r="AH194" s="39">
        <v>35.591672773111704</v>
      </c>
      <c r="AI194" s="39">
        <v>0.418281422206076</v>
      </c>
      <c r="AJ194" s="39">
        <v>2.74</v>
      </c>
      <c r="AK194" s="39">
        <v>16.307641481524001</v>
      </c>
      <c r="AL194" s="39">
        <v>0.69197131622738595</v>
      </c>
      <c r="AM194" s="39">
        <v>9.8133727652879799</v>
      </c>
      <c r="AN194" s="39">
        <v>5.8022974000086096</v>
      </c>
      <c r="AO194" s="39">
        <v>0.71157044239317602</v>
      </c>
      <c r="AP194" s="39">
        <v>3.48428909614035E-2</v>
      </c>
      <c r="AQ194" s="39">
        <v>0.397453282110035</v>
      </c>
      <c r="AR194" s="39">
        <v>0.27927426932173799</v>
      </c>
      <c r="AS194" s="39">
        <v>2.7641141593329301</v>
      </c>
      <c r="AT194" s="39">
        <v>0.12704907801780099</v>
      </c>
      <c r="AU194" s="39">
        <v>1.55895379970755</v>
      </c>
      <c r="AV194" s="39">
        <v>1.07811128160757</v>
      </c>
      <c r="AW194" s="39">
        <v>-5.2584348477774601</v>
      </c>
      <c r="AX194" s="39">
        <v>-0.221359850048095</v>
      </c>
      <c r="AY194" s="39">
        <v>-0.71683465083014797</v>
      </c>
      <c r="AZ194" s="39">
        <v>42.352329576756098</v>
      </c>
      <c r="BA194" s="39">
        <v>43.892216491204003</v>
      </c>
      <c r="BB194" s="39">
        <v>2.5779490178394502</v>
      </c>
      <c r="BC194" s="39">
        <v>7.1976595775193299</v>
      </c>
      <c r="BD194" s="39">
        <v>28.2600809353617</v>
      </c>
      <c r="BE194" s="39">
        <v>3.4654866824203299</v>
      </c>
      <c r="BF194" s="39">
        <v>5.4562586277318603</v>
      </c>
      <c r="BG194" s="39">
        <v>0.68023308619313305</v>
      </c>
      <c r="BH194" s="39">
        <v>0.68023308619313305</v>
      </c>
      <c r="BI194" s="39">
        <v>0.68023308619313305</v>
      </c>
      <c r="BJ194" s="39">
        <v>3.42197556004901E-3</v>
      </c>
      <c r="BK194" s="39">
        <v>5.0568294987563302E-3</v>
      </c>
      <c r="BL194" s="39">
        <v>3.42197556004901E-3</v>
      </c>
      <c r="BM194" s="39">
        <v>0.50155704168983795</v>
      </c>
      <c r="BN194" s="39">
        <v>0.50155704168983795</v>
      </c>
      <c r="BO194" s="39">
        <v>0.50155704168983795</v>
      </c>
      <c r="BP194" s="39">
        <v>0.178676044503295</v>
      </c>
      <c r="BQ194" s="39">
        <v>0.178676044503295</v>
      </c>
      <c r="BR194" s="39">
        <v>0.178676044503295</v>
      </c>
      <c r="BS194" s="39">
        <v>8.5251059458071108</v>
      </c>
      <c r="BT194" s="39">
        <v>4.1054592330208601</v>
      </c>
      <c r="BU194" s="39">
        <v>4.1054592330208601</v>
      </c>
      <c r="BV194" s="39">
        <v>4.1054592330208601</v>
      </c>
      <c r="BW194" s="39">
        <v>0</v>
      </c>
      <c r="BX194" s="39">
        <v>0</v>
      </c>
      <c r="BY194" s="39">
        <v>0</v>
      </c>
      <c r="BZ194" s="39">
        <v>8.0096157880787403E-2</v>
      </c>
      <c r="CA194" s="39">
        <v>4.1747732158023097E-2</v>
      </c>
      <c r="CB194" s="39">
        <v>5.9753433432285001E-2</v>
      </c>
      <c r="CC194" s="39">
        <v>60.378534017231303</v>
      </c>
      <c r="CD194" s="39">
        <v>3.4681955047359199</v>
      </c>
      <c r="CE194" s="39">
        <v>10.1404497813555</v>
      </c>
      <c r="CF194" s="39">
        <v>-9.2051367450684793</v>
      </c>
      <c r="CG194" s="39">
        <v>-0.41961045010535197</v>
      </c>
      <c r="CH194" s="39">
        <v>-1.3609081990740099</v>
      </c>
      <c r="CI194" s="39">
        <v>90.479048000000006</v>
      </c>
      <c r="CJ194" s="39">
        <v>89.615243000000007</v>
      </c>
      <c r="CK194" s="39">
        <v>90.281762999999998</v>
      </c>
      <c r="CL194" s="39">
        <v>89.220268152163598</v>
      </c>
      <c r="CM194" s="39">
        <v>7.4769869610041102</v>
      </c>
      <c r="CN194" s="39">
        <v>16.1580188842095</v>
      </c>
      <c r="CO194" s="39">
        <v>19.2854339188107</v>
      </c>
      <c r="CP194" s="39">
        <v>-0.19298316227917101</v>
      </c>
      <c r="CQ194" s="39">
        <v>-0.10801650469502599</v>
      </c>
      <c r="CR194" s="39">
        <v>-5.7401230230244599E-2</v>
      </c>
      <c r="CS194" s="39">
        <v>83.3708589801453</v>
      </c>
      <c r="CT194" s="39">
        <v>89.140171994282795</v>
      </c>
      <c r="CU194" s="39">
        <v>7.4352392288460898</v>
      </c>
      <c r="CV194" s="39">
        <v>16.098265450777198</v>
      </c>
      <c r="CW194" s="39">
        <v>19.220422183236401</v>
      </c>
      <c r="CX194" s="39">
        <v>-0.193508652562732</v>
      </c>
      <c r="CY194" s="39">
        <v>-0.108197438091459</v>
      </c>
      <c r="CZ194" s="39">
        <v>-5.7468339975259401E-2</v>
      </c>
      <c r="DA194" s="39">
        <v>83.306325271336405</v>
      </c>
      <c r="DB194" s="39">
        <v>85.009062101356704</v>
      </c>
      <c r="DC194" s="39">
        <v>85.009062101356704</v>
      </c>
      <c r="DD194" s="39">
        <v>0</v>
      </c>
      <c r="DE194" s="39">
        <v>9.3559476058765494</v>
      </c>
      <c r="DF194" s="39">
        <v>0.63187284256909004</v>
      </c>
      <c r="DG194" s="39">
        <v>0.70012077137848205</v>
      </c>
      <c r="DH194" s="39">
        <v>18.3994301912502</v>
      </c>
      <c r="DI194" s="39">
        <v>52.130169989292</v>
      </c>
      <c r="DJ194" s="39">
        <v>18.088629996685</v>
      </c>
      <c r="DK194" s="39">
        <v>87.561035095242104</v>
      </c>
      <c r="DL194" s="39">
        <v>0.30635089674989502</v>
      </c>
      <c r="DM194" s="39">
        <v>0.5</v>
      </c>
      <c r="DN194" s="39">
        <v>2.6787596993100999</v>
      </c>
      <c r="DO194" s="39">
        <v>0.68055177117143795</v>
      </c>
      <c r="DP194" s="39">
        <v>0.84334668092250797</v>
      </c>
      <c r="DQ194" s="39">
        <v>2.4807915285034499E-2</v>
      </c>
      <c r="DR194" s="39">
        <v>1.49469203611551E-2</v>
      </c>
      <c r="DS194" s="39">
        <v>6.1521179006945696E-3</v>
      </c>
      <c r="DT194" s="39">
        <v>2.4432515003423201E-2</v>
      </c>
      <c r="DU194" s="39">
        <v>0.138946650541207</v>
      </c>
      <c r="DV194" s="39">
        <v>0.49321811809084298</v>
      </c>
      <c r="DW194" s="39">
        <v>2.0221624156746301</v>
      </c>
      <c r="DX194" s="39">
        <v>1.36503399040864E-2</v>
      </c>
      <c r="DY194" s="39">
        <v>5.9275405964826902E-2</v>
      </c>
      <c r="DZ194" s="39">
        <v>0.156155639369705</v>
      </c>
      <c r="EA194" s="39">
        <v>0.45147038593282002</v>
      </c>
      <c r="EB194" s="39">
        <v>7.59532531628156E-3</v>
      </c>
      <c r="EC194" s="39">
        <v>4.9767970778712103E-2</v>
      </c>
      <c r="ED194" s="39">
        <v>0.163644736359885</v>
      </c>
      <c r="EE194" s="39">
        <v>0.62233864846762998</v>
      </c>
      <c r="EF194" s="39">
        <v>3.9955129155054601</v>
      </c>
      <c r="EG194" s="39">
        <v>3.1328857933954701</v>
      </c>
      <c r="EH194" s="39">
        <v>1.1369086601049401</v>
      </c>
      <c r="EI194" s="39">
        <v>0.168175246994137</v>
      </c>
      <c r="EJ194" s="39">
        <v>9.30695843338714E-2</v>
      </c>
      <c r="EK194" s="39">
        <v>5.0971744858681799E-2</v>
      </c>
      <c r="EL194" s="39">
        <v>2.7921584374238102</v>
      </c>
      <c r="EM194" s="39">
        <v>2.1118722370676299</v>
      </c>
      <c r="EN194" s="39">
        <v>0.71842216942674497</v>
      </c>
      <c r="EO194" s="39">
        <v>1.2033544780816401</v>
      </c>
      <c r="EP194" s="39">
        <v>1.02101355632783</v>
      </c>
      <c r="EQ194" s="39">
        <v>0.41848649067819899</v>
      </c>
      <c r="ER194" s="39">
        <v>0</v>
      </c>
      <c r="ES194" s="39">
        <v>0</v>
      </c>
      <c r="ET194" s="39">
        <v>0</v>
      </c>
      <c r="EU194" s="39">
        <v>0</v>
      </c>
      <c r="EV194" s="39">
        <v>0</v>
      </c>
      <c r="EW194" s="39">
        <v>0</v>
      </c>
      <c r="EX194" s="39">
        <v>0</v>
      </c>
      <c r="EY194" s="39">
        <v>0</v>
      </c>
      <c r="EZ194" s="39">
        <v>0</v>
      </c>
      <c r="FA194" s="39">
        <v>0</v>
      </c>
      <c r="FB194" s="39">
        <v>1.37116787952858</v>
      </c>
      <c r="FC194" s="39">
        <v>0.101239126866896</v>
      </c>
      <c r="FD194" s="39">
        <v>1.6503614109822899</v>
      </c>
      <c r="FE194" s="39">
        <v>0.11711829340747899</v>
      </c>
      <c r="FF194" s="39">
        <v>10.27</v>
      </c>
      <c r="FG194" s="39">
        <v>6.1020843591006102E-3</v>
      </c>
      <c r="FH194" s="39">
        <v>118.39</v>
      </c>
      <c r="FI194" s="39">
        <v>6.9744929854780605E-2</v>
      </c>
      <c r="FJ194" s="39">
        <v>1936.28</v>
      </c>
      <c r="FK194" s="39">
        <v>1.1433617972133101</v>
      </c>
      <c r="FL194" s="39">
        <v>256.42</v>
      </c>
      <c r="FM194" s="39">
        <v>0.15204488996604401</v>
      </c>
      <c r="FN194" s="39">
        <v>2321.36</v>
      </c>
      <c r="FO194" s="39">
        <v>5.25</v>
      </c>
      <c r="FP194" s="39">
        <v>3.0510421795502999E-3</v>
      </c>
      <c r="FQ194" s="39">
        <v>171.68</v>
      </c>
      <c r="FR194" s="39">
        <v>3.34</v>
      </c>
      <c r="FS194" s="39">
        <v>8.7175428749903198E-3</v>
      </c>
      <c r="FT194" s="39">
        <v>65.64</v>
      </c>
      <c r="FU194" s="39">
        <v>0.17102784907627699</v>
      </c>
      <c r="FV194" s="39">
        <v>480.99</v>
      </c>
      <c r="FW194" s="39">
        <v>1.2543821844816401</v>
      </c>
      <c r="FX194" s="39">
        <v>82.41</v>
      </c>
      <c r="FY194" s="39">
        <v>0.214713607041291</v>
      </c>
      <c r="FZ194" s="39">
        <v>632.38</v>
      </c>
      <c r="GA194" s="39">
        <v>0.79</v>
      </c>
      <c r="GB194" s="39">
        <v>1.89511801630224E-3</v>
      </c>
      <c r="GC194" s="39">
        <v>44.87</v>
      </c>
      <c r="GD194" s="39">
        <v>2374</v>
      </c>
      <c r="GE194" s="39">
        <v>1.4010360740772601</v>
      </c>
      <c r="GF194" s="39">
        <v>1227</v>
      </c>
      <c r="GG194" s="39">
        <v>836</v>
      </c>
      <c r="GH194" s="39">
        <v>225</v>
      </c>
      <c r="GI194" s="39">
        <v>14</v>
      </c>
      <c r="GJ194" s="39">
        <v>72</v>
      </c>
      <c r="GK194" s="39">
        <v>0</v>
      </c>
      <c r="GL194" s="39">
        <v>0</v>
      </c>
      <c r="GM194" s="39">
        <v>0</v>
      </c>
      <c r="GN194" s="39">
        <v>0</v>
      </c>
      <c r="GO194" s="39">
        <v>2288</v>
      </c>
      <c r="GP194" s="39">
        <v>86</v>
      </c>
      <c r="GQ194" s="39">
        <v>2.2157104263157699</v>
      </c>
      <c r="GR194" s="39">
        <v>3.4244294151766002</v>
      </c>
      <c r="GS194" s="39">
        <v>1.51312108713841</v>
      </c>
      <c r="GT194" s="39">
        <v>0.100491996492341</v>
      </c>
      <c r="GU194" s="39">
        <v>3.0328187102075299E-2</v>
      </c>
      <c r="GV194" s="39">
        <v>0.92264301606504295</v>
      </c>
      <c r="GW194" s="39">
        <v>0.38343114306459197</v>
      </c>
      <c r="GX194" s="39">
        <v>7.3244430847218697E-2</v>
      </c>
      <c r="GY194" s="39">
        <v>1.43743308437617</v>
      </c>
      <c r="GZ194" s="39">
        <v>0.76718182759996401</v>
      </c>
      <c r="HA194" s="39">
        <v>2.7247565645121999E-2</v>
      </c>
      <c r="HB194" s="39">
        <v>0.81684983835351499</v>
      </c>
      <c r="HC194" s="39">
        <v>0.77578546552173899</v>
      </c>
      <c r="HD194" s="39">
        <v>6.6742726148155604</v>
      </c>
      <c r="HE194" s="39">
        <v>3.8134375645669101</v>
      </c>
      <c r="HF194" s="39">
        <v>1.9802553410274499</v>
      </c>
      <c r="HG194" s="39">
        <v>0.19298316227917101</v>
      </c>
      <c r="HH194" s="39">
        <v>0.10801650469502599</v>
      </c>
      <c r="HI194" s="39">
        <v>5.7401230230244599E-2</v>
      </c>
      <c r="HJ194" s="39">
        <v>5.8923258860797496</v>
      </c>
      <c r="HK194" s="39">
        <v>6.7543687726963499</v>
      </c>
      <c r="HL194" s="39">
        <v>3.85518529672493</v>
      </c>
      <c r="HM194" s="39">
        <v>2.0400087744597402</v>
      </c>
      <c r="HN194" s="39">
        <v>0.193508652562732</v>
      </c>
      <c r="HO194" s="39">
        <v>0.108197438091459</v>
      </c>
      <c r="HP194" s="39">
        <v>5.7468339975259401E-2</v>
      </c>
      <c r="HQ194" s="39">
        <v>5.9463961047325196</v>
      </c>
      <c r="HR194" s="39">
        <v>699.93845323451205</v>
      </c>
      <c r="HS194" s="39">
        <v>2426.85832397577</v>
      </c>
      <c r="HT194" s="39">
        <v>995.17568827177399</v>
      </c>
      <c r="HU194" s="39">
        <v>0.37582091603872397</v>
      </c>
      <c r="HV194" s="39">
        <v>8.1886748924406305</v>
      </c>
      <c r="HW194" s="39">
        <v>9.7182370000000002</v>
      </c>
      <c r="HX194" s="39">
        <v>5.9410132940803697</v>
      </c>
      <c r="HY194" s="39">
        <v>6.4536610000000003</v>
      </c>
      <c r="HZ194" s="39">
        <v>9.5209519999999994</v>
      </c>
      <c r="IA194" s="39">
        <v>5.5767519999999999</v>
      </c>
      <c r="IB194" s="39">
        <v>10.384757</v>
      </c>
      <c r="IC194" s="39">
        <v>9.4163669999999993</v>
      </c>
      <c r="ID194" s="39">
        <v>1.5295621075593699</v>
      </c>
      <c r="IE194" s="39">
        <v>0.51264770591962705</v>
      </c>
      <c r="IF194" s="39">
        <v>707414</v>
      </c>
      <c r="IG194" s="39">
        <v>0</v>
      </c>
      <c r="IH194" s="39">
        <v>100</v>
      </c>
      <c r="II194" s="39">
        <v>1.7559573535762001</v>
      </c>
      <c r="IJ194" s="39">
        <v>0.36812715743091001</v>
      </c>
      <c r="IK194" s="39">
        <v>0.299879228621518</v>
      </c>
      <c r="IL194" s="39">
        <v>15911</v>
      </c>
      <c r="IM194" s="39">
        <v>9.9115474439605702</v>
      </c>
      <c r="IN194" s="39">
        <v>2117</v>
      </c>
      <c r="IO194" s="39">
        <v>8.33873</v>
      </c>
      <c r="IP194" s="39">
        <v>13.305260511595799</v>
      </c>
      <c r="IQ194" s="39">
        <v>5.6926631646699803</v>
      </c>
      <c r="IR194" s="39">
        <v>1.4630000000000001E-2</v>
      </c>
      <c r="IS194" s="39">
        <v>17</v>
      </c>
      <c r="IT194" s="39">
        <v>1622799.3939199999</v>
      </c>
      <c r="IU194" s="39">
        <v>1.924922</v>
      </c>
      <c r="IV194" s="39">
        <v>29.272286105983198</v>
      </c>
      <c r="IW194" s="39">
        <v>9.6333000134989993E-2</v>
      </c>
      <c r="IX194" s="39">
        <v>0</v>
      </c>
      <c r="IY194" s="39">
        <v>6.21286296497E-2</v>
      </c>
      <c r="IZ194" s="39">
        <v>7.1668816920999996</v>
      </c>
      <c r="JA194" s="39">
        <v>-59.450510558700003</v>
      </c>
      <c r="JB194" s="39">
        <v>0.36247654446900002</v>
      </c>
      <c r="JC194" s="39">
        <v>3.2716018378900001E-2</v>
      </c>
      <c r="JD194" s="39">
        <v>4.3421838976653904</v>
      </c>
      <c r="JE194" s="39">
        <v>0.78006165653695303</v>
      </c>
      <c r="JF194" s="39">
        <v>1.37994062997009</v>
      </c>
      <c r="JG194" s="39">
        <v>2.1600021420921198</v>
      </c>
      <c r="JH194" s="39">
        <v>0.99373570090451802</v>
      </c>
      <c r="JI194" s="39">
        <v>1.18844619866593</v>
      </c>
      <c r="JJ194" s="39">
        <v>2.1821817465435198</v>
      </c>
      <c r="JK194" s="39">
        <v>5271</v>
      </c>
      <c r="JL194" s="39">
        <v>1.56883533956674E-2</v>
      </c>
      <c r="JM194" s="39">
        <v>148</v>
      </c>
      <c r="JN194" s="39">
        <v>5419</v>
      </c>
      <c r="JO194" s="39">
        <v>175</v>
      </c>
      <c r="JP194" s="39">
        <v>3519</v>
      </c>
      <c r="JQ194" s="39">
        <v>673</v>
      </c>
      <c r="JR194" s="39">
        <v>3948</v>
      </c>
      <c r="JS194" s="39">
        <v>1466</v>
      </c>
      <c r="JT194" s="39">
        <v>81</v>
      </c>
      <c r="JU194" s="39">
        <v>2463</v>
      </c>
      <c r="JV194" s="39">
        <v>5.9210305092691499E-4</v>
      </c>
      <c r="JW194" s="39">
        <v>1.59107326340772E-3</v>
      </c>
      <c r="JX194" s="39">
        <v>0.95624745013639101</v>
      </c>
      <c r="JY194" s="39">
        <v>0.28636774896640099</v>
      </c>
      <c r="JZ194" s="39">
        <v>1.2426150533873901</v>
      </c>
      <c r="KA194" s="39">
        <v>1.8391773343308299E-2</v>
      </c>
      <c r="KB194" s="39">
        <v>9.0679898466965905E-2</v>
      </c>
      <c r="KC194" s="39">
        <v>7.8920316539166105E-2</v>
      </c>
      <c r="KD194" s="39">
        <v>0.10159029115590799</v>
      </c>
      <c r="KE194" s="39">
        <v>3.65192071967566</v>
      </c>
      <c r="KF194" s="39">
        <v>49.223090107646499</v>
      </c>
      <c r="KG194" s="39">
        <v>0</v>
      </c>
      <c r="KH194" s="39">
        <v>0.5</v>
      </c>
      <c r="KI194" s="39">
        <v>0</v>
      </c>
      <c r="KJ194" s="39">
        <v>0</v>
      </c>
      <c r="KK194" s="39">
        <v>0</v>
      </c>
      <c r="KL194" s="39">
        <v>99.999839309999999</v>
      </c>
      <c r="KM194" s="39">
        <v>0</v>
      </c>
      <c r="KN194" s="39">
        <v>0</v>
      </c>
      <c r="KO194" s="39">
        <v>0</v>
      </c>
      <c r="KP194" s="39">
        <v>0</v>
      </c>
      <c r="KQ194" s="39">
        <v>0</v>
      </c>
      <c r="KR194" s="39">
        <v>0</v>
      </c>
      <c r="KS194" s="39">
        <v>0</v>
      </c>
      <c r="KT194" s="39">
        <v>0</v>
      </c>
      <c r="KU194" s="39">
        <v>0</v>
      </c>
      <c r="KV194" s="39">
        <v>0</v>
      </c>
      <c r="KW194" s="39">
        <v>0</v>
      </c>
      <c r="KX194" s="39">
        <v>0</v>
      </c>
      <c r="KY194" s="39">
        <v>0</v>
      </c>
      <c r="KZ194" s="39">
        <v>0</v>
      </c>
      <c r="LA194" s="39">
        <v>0</v>
      </c>
      <c r="LB194" s="39">
        <v>0</v>
      </c>
      <c r="LC194" s="39">
        <v>0</v>
      </c>
      <c r="LD194" s="39">
        <v>0</v>
      </c>
      <c r="LE194" s="39">
        <v>0</v>
      </c>
      <c r="LF194" s="39">
        <v>0</v>
      </c>
      <c r="LG194" s="39">
        <v>0</v>
      </c>
      <c r="LH194" s="39">
        <v>0</v>
      </c>
      <c r="LI194" s="39">
        <v>0</v>
      </c>
      <c r="LJ194" s="39">
        <v>0</v>
      </c>
      <c r="LK194" s="39">
        <v>0</v>
      </c>
      <c r="LL194" s="39">
        <v>0</v>
      </c>
      <c r="LM194" s="39">
        <v>0</v>
      </c>
      <c r="LN194" s="39">
        <v>0</v>
      </c>
      <c r="LO194" s="39">
        <v>0</v>
      </c>
      <c r="LP194" s="39">
        <v>0</v>
      </c>
      <c r="LQ194" s="39">
        <v>0</v>
      </c>
      <c r="LR194" s="39">
        <v>0</v>
      </c>
      <c r="LS194" s="39">
        <v>0</v>
      </c>
      <c r="LT194" s="39">
        <v>0</v>
      </c>
      <c r="LU194" s="39">
        <v>0</v>
      </c>
      <c r="LV194" s="39">
        <v>0</v>
      </c>
      <c r="LW194" s="39">
        <v>0</v>
      </c>
      <c r="LX194" s="39">
        <v>0</v>
      </c>
      <c r="LY194" s="39">
        <v>0</v>
      </c>
      <c r="LZ194" s="39">
        <v>0</v>
      </c>
      <c r="MA194" s="39">
        <v>0</v>
      </c>
      <c r="MB194" s="39">
        <v>0</v>
      </c>
      <c r="MC194" s="39">
        <v>0</v>
      </c>
      <c r="MD194" s="39">
        <v>0</v>
      </c>
      <c r="ME194" s="39">
        <v>0</v>
      </c>
      <c r="MF194" s="39">
        <v>1</v>
      </c>
      <c r="MG194" s="39">
        <v>37.688450000000003</v>
      </c>
      <c r="MH194" s="39">
        <v>0</v>
      </c>
      <c r="MI194" s="39">
        <v>0</v>
      </c>
      <c r="MJ194" s="39">
        <v>0</v>
      </c>
      <c r="MK194" s="39">
        <v>0</v>
      </c>
      <c r="ML194" s="39">
        <v>11.46869</v>
      </c>
      <c r="MM194" s="39">
        <v>0</v>
      </c>
      <c r="MN194" s="39">
        <v>1.5777350000000001</v>
      </c>
      <c r="MO194" s="39">
        <v>11.50596</v>
      </c>
      <c r="MP194" s="39">
        <v>27.334530000000001</v>
      </c>
      <c r="MQ194" s="39">
        <v>0</v>
      </c>
      <c r="MR194" s="39">
        <v>4.4183329999999996</v>
      </c>
      <c r="MS194" s="39">
        <v>0</v>
      </c>
      <c r="MT194" s="39">
        <v>1.6722802246577899</v>
      </c>
      <c r="MU194" s="39">
        <v>5.6077340571314904</v>
      </c>
      <c r="MV194" s="39">
        <v>8</v>
      </c>
      <c r="MW194" s="39">
        <v>29</v>
      </c>
      <c r="MX194" s="39">
        <v>0.24963072378138801</v>
      </c>
      <c r="MY194" s="39">
        <v>1</v>
      </c>
      <c r="MZ194" s="39">
        <v>31.031104991231398</v>
      </c>
      <c r="NA194" s="39">
        <v>68.967814916844404</v>
      </c>
      <c r="NB194" s="39">
        <v>0</v>
      </c>
      <c r="NC194" s="39">
        <v>285286.74838460999</v>
      </c>
      <c r="ND194" s="39">
        <v>0</v>
      </c>
      <c r="NE194" s="39">
        <v>0</v>
      </c>
      <c r="NF194" s="39">
        <v>0</v>
      </c>
      <c r="NG194" s="39">
        <v>0</v>
      </c>
      <c r="NH194" s="39">
        <v>0</v>
      </c>
      <c r="NI194" s="39">
        <v>0</v>
      </c>
      <c r="NJ194" s="39">
        <v>8</v>
      </c>
      <c r="NK194" s="39">
        <v>1</v>
      </c>
      <c r="NL194" s="40">
        <v>0.5</v>
      </c>
    </row>
    <row r="195" spans="1:376" x14ac:dyDescent="0.4">
      <c r="A195" s="38" t="s">
        <v>1903</v>
      </c>
      <c r="B195" s="39" t="s">
        <v>1812</v>
      </c>
      <c r="C195" s="39" t="s">
        <v>1811</v>
      </c>
      <c r="D195" s="39" t="s">
        <v>1812</v>
      </c>
      <c r="E195" s="39">
        <v>55441.236748216703</v>
      </c>
      <c r="F195" s="39">
        <v>3181960800</v>
      </c>
      <c r="G195" s="39">
        <v>93.9632505843567</v>
      </c>
      <c r="H195" s="39">
        <v>6.0367494156433397</v>
      </c>
      <c r="I195" s="39">
        <v>81.409085869316797</v>
      </c>
      <c r="J195" s="39">
        <v>18.251302781605599</v>
      </c>
      <c r="K195" s="39">
        <v>84.994426114237498</v>
      </c>
      <c r="L195" s="39">
        <v>235494968.67138299</v>
      </c>
      <c r="M195" s="39">
        <v>4326.1899999999996</v>
      </c>
      <c r="N195" s="39">
        <v>5465.8410394807997</v>
      </c>
      <c r="O195" s="39">
        <v>21.86</v>
      </c>
      <c r="P195" s="39">
        <v>34.426029252247197</v>
      </c>
      <c r="Q195" s="39" t="s">
        <v>1283</v>
      </c>
      <c r="R195" s="39" t="s">
        <v>1283</v>
      </c>
      <c r="S195" s="39" t="s">
        <v>1124</v>
      </c>
      <c r="T195" s="39" t="s">
        <v>1124</v>
      </c>
      <c r="U195" s="39" t="s">
        <v>1124</v>
      </c>
      <c r="V195" s="39" t="s">
        <v>1283</v>
      </c>
      <c r="W195" s="39">
        <v>0</v>
      </c>
      <c r="X195" s="39">
        <v>0</v>
      </c>
      <c r="Y195" s="39" t="s">
        <v>1172</v>
      </c>
      <c r="Z195" s="39" t="s">
        <v>1904</v>
      </c>
      <c r="AA195" s="39" t="s">
        <v>1905</v>
      </c>
      <c r="AB195" s="39" t="s">
        <v>1815</v>
      </c>
      <c r="AC195" s="39" t="s">
        <v>1816</v>
      </c>
      <c r="AD195" s="39">
        <v>1.3853822881167399</v>
      </c>
      <c r="AE195" s="39">
        <v>107.28238281858999</v>
      </c>
      <c r="AF195" s="39">
        <v>-15.682200399999999</v>
      </c>
      <c r="AG195" s="39">
        <v>2819.1298827999999</v>
      </c>
      <c r="AH195" s="39">
        <v>19.8309311317382</v>
      </c>
      <c r="AI195" s="39">
        <v>30.119648752429601</v>
      </c>
      <c r="AJ195" s="39">
        <v>370.05</v>
      </c>
      <c r="AK195" s="39">
        <v>0.92026275119417</v>
      </c>
      <c r="AL195" s="39">
        <v>7.9479294653787107E-3</v>
      </c>
      <c r="AM195" s="39">
        <v>0.63176139693487199</v>
      </c>
      <c r="AN195" s="39">
        <v>0.28055342479391898</v>
      </c>
      <c r="AO195" s="39">
        <v>3.4224180260171599E-2</v>
      </c>
      <c r="AP195" s="39">
        <v>1.7536356827525901E-3</v>
      </c>
      <c r="AQ195" s="39">
        <v>2.01102414586628E-2</v>
      </c>
      <c r="AR195" s="39">
        <v>1.2360303118756201E-2</v>
      </c>
      <c r="AS195" s="39">
        <v>0.101852291832131</v>
      </c>
      <c r="AT195" s="39">
        <v>1.4990756642885099E-3</v>
      </c>
      <c r="AU195" s="39">
        <v>6.5902760335702498E-2</v>
      </c>
      <c r="AV195" s="39">
        <v>3.4450455832139702E-2</v>
      </c>
      <c r="AW195" s="39">
        <v>0.42910829322598798</v>
      </c>
      <c r="AX195" s="39">
        <v>7.6306571721436699E-3</v>
      </c>
      <c r="AY195" s="39">
        <v>2.6402277803045202E-2</v>
      </c>
      <c r="AZ195" s="39">
        <v>4.5463762352866102</v>
      </c>
      <c r="BA195" s="39">
        <v>3.0557950305358901</v>
      </c>
      <c r="BB195" s="39">
        <v>0.43266717804945898</v>
      </c>
      <c r="BC195" s="39">
        <v>0.42016545269822297</v>
      </c>
      <c r="BD195" s="39">
        <v>14.9447661328826</v>
      </c>
      <c r="BE195" s="39">
        <v>7.7249066047576704</v>
      </c>
      <c r="BF195" s="39">
        <v>3.27304786407174</v>
      </c>
      <c r="BG195" s="39">
        <v>1.1476131321290901</v>
      </c>
      <c r="BH195" s="39">
        <v>1.1476131321290901</v>
      </c>
      <c r="BI195" s="39">
        <v>1.1476131321290901</v>
      </c>
      <c r="BJ195" s="39">
        <v>-2.3281575624690298E-2</v>
      </c>
      <c r="BK195" s="39">
        <v>-1.89396358999771E-2</v>
      </c>
      <c r="BL195" s="39">
        <v>-1.1170848804925601E-2</v>
      </c>
      <c r="BM195" s="39">
        <v>1.07661917142411</v>
      </c>
      <c r="BN195" s="39">
        <v>1.07661917142411</v>
      </c>
      <c r="BO195" s="39">
        <v>1.07661917142411</v>
      </c>
      <c r="BP195" s="39">
        <v>7.0993960704984094E-2</v>
      </c>
      <c r="BQ195" s="39">
        <v>7.0993960704984094E-2</v>
      </c>
      <c r="BR195" s="39">
        <v>7.0993960704984094E-2</v>
      </c>
      <c r="BS195" s="39">
        <v>1.10141317212276</v>
      </c>
      <c r="BT195" s="39">
        <v>2.80214011435968</v>
      </c>
      <c r="BU195" s="39">
        <v>2.80214011435968</v>
      </c>
      <c r="BV195" s="39">
        <v>2.80214011435968</v>
      </c>
      <c r="BW195" s="39">
        <v>0</v>
      </c>
      <c r="BX195" s="39">
        <v>0</v>
      </c>
      <c r="BY195" s="39">
        <v>0</v>
      </c>
      <c r="BZ195" s="39">
        <v>0.226416994200557</v>
      </c>
      <c r="CA195" s="39">
        <v>0.16583170980610501</v>
      </c>
      <c r="CB195" s="39">
        <v>0.101824007385635</v>
      </c>
      <c r="CC195" s="39">
        <v>4.0470517424350403</v>
      </c>
      <c r="CD195" s="39">
        <v>0.537885319014615</v>
      </c>
      <c r="CE195" s="39">
        <v>0.59301170523533797</v>
      </c>
      <c r="CF195" s="39">
        <v>-6.3572093659984702E-3</v>
      </c>
      <c r="CG195" s="39">
        <v>-5.0974512319573503E-3</v>
      </c>
      <c r="CH195" s="39">
        <v>-3.28201686205562E-3</v>
      </c>
      <c r="CI195" s="39">
        <v>69.945886000000002</v>
      </c>
      <c r="CJ195" s="39">
        <v>87.556287999999995</v>
      </c>
      <c r="CK195" s="39">
        <v>71.907668000000001</v>
      </c>
      <c r="CL195" s="39">
        <v>20.294854040942301</v>
      </c>
      <c r="CM195" s="39">
        <v>9.5052428050024993</v>
      </c>
      <c r="CN195" s="39">
        <v>5.0445027481168196</v>
      </c>
      <c r="CO195" s="39">
        <v>11.2360246549863</v>
      </c>
      <c r="CP195" s="39">
        <v>-1.6956941229445699</v>
      </c>
      <c r="CQ195" s="39">
        <v>-0.90765878888262896</v>
      </c>
      <c r="CR195" s="39">
        <v>-0.31757063757667903</v>
      </c>
      <c r="CS195" s="39">
        <v>16.8609244684015</v>
      </c>
      <c r="CT195" s="39">
        <v>20.0684370467417</v>
      </c>
      <c r="CU195" s="39">
        <v>9.3394110951964002</v>
      </c>
      <c r="CV195" s="39">
        <v>4.9426787407311803</v>
      </c>
      <c r="CW195" s="39">
        <v>11.046094596765601</v>
      </c>
      <c r="CX195" s="39">
        <v>-1.68194211474887</v>
      </c>
      <c r="CY195" s="39">
        <v>-0.90140922446310501</v>
      </c>
      <c r="CZ195" s="39">
        <v>-0.33680791636402302</v>
      </c>
      <c r="DA195" s="39">
        <v>16.667374000342502</v>
      </c>
      <c r="DB195" s="39">
        <v>14.0306237598347</v>
      </c>
      <c r="DC195" s="39">
        <v>12.6007263639261</v>
      </c>
      <c r="DD195" s="39">
        <v>1.4298918686181199</v>
      </c>
      <c r="DE195" s="39">
        <v>5.9868647567076296</v>
      </c>
      <c r="DF195" s="39">
        <v>0.69683461122462598</v>
      </c>
      <c r="DG195" s="39">
        <v>0.77821201295986697</v>
      </c>
      <c r="DH195" s="39">
        <v>1.69012946356849</v>
      </c>
      <c r="DI195" s="39">
        <v>7.5332700008581597</v>
      </c>
      <c r="DJ195" s="39">
        <v>3.2717000001889298</v>
      </c>
      <c r="DK195" s="39">
        <v>70.770910496853602</v>
      </c>
      <c r="DL195" s="39">
        <v>0</v>
      </c>
      <c r="DM195" s="39">
        <v>0.5</v>
      </c>
      <c r="DN195" s="39">
        <v>14.8127909055322</v>
      </c>
      <c r="DO195" s="39">
        <v>12.522146721606401</v>
      </c>
      <c r="DP195" s="39">
        <v>1.90020568449492</v>
      </c>
      <c r="DQ195" s="39">
        <v>1.21869422589995</v>
      </c>
      <c r="DR195" s="39">
        <v>1.0302855965416</v>
      </c>
      <c r="DS195" s="39">
        <v>0.155668457637819</v>
      </c>
      <c r="DT195" s="39">
        <v>1.74970414468965</v>
      </c>
      <c r="DU195" s="39">
        <v>5.8581331360210402</v>
      </c>
      <c r="DV195" s="39">
        <v>3.69024344988788</v>
      </c>
      <c r="DW195" s="39">
        <v>3.5147101749336498</v>
      </c>
      <c r="DX195" s="39">
        <v>1.5252387772973199</v>
      </c>
      <c r="DY195" s="39">
        <v>5.1316188433245298</v>
      </c>
      <c r="DZ195" s="39">
        <v>3.12792036910071</v>
      </c>
      <c r="EA195" s="39">
        <v>2.73736873188381</v>
      </c>
      <c r="EB195" s="39">
        <v>0.157940349233718</v>
      </c>
      <c r="EC195" s="39">
        <v>0.50199235641117901</v>
      </c>
      <c r="ED195" s="39">
        <v>0.53208700748293303</v>
      </c>
      <c r="EE195" s="39">
        <v>0.70818597136708905</v>
      </c>
      <c r="EF195" s="39">
        <v>62.090214939165797</v>
      </c>
      <c r="EG195" s="39">
        <v>56.579556228348203</v>
      </c>
      <c r="EH195" s="39">
        <v>8.5044542346341903</v>
      </c>
      <c r="EI195" s="39">
        <v>0.47796591837335001</v>
      </c>
      <c r="EJ195" s="39">
        <v>-0.12449307483612</v>
      </c>
      <c r="EK195" s="39">
        <v>0.16090300641038699</v>
      </c>
      <c r="EL195" s="39">
        <v>34.487649879282003</v>
      </c>
      <c r="EM195" s="39">
        <v>31.088538237177499</v>
      </c>
      <c r="EN195" s="39">
        <v>3.3433064291678298</v>
      </c>
      <c r="EO195" s="39">
        <v>27.602565059883801</v>
      </c>
      <c r="EP195" s="39">
        <v>25.4910179911707</v>
      </c>
      <c r="EQ195" s="39">
        <v>5.16114780546636</v>
      </c>
      <c r="ER195" s="39">
        <v>1.88679416163769E-3</v>
      </c>
      <c r="ES195" s="39">
        <v>6</v>
      </c>
      <c r="ET195" s="39">
        <v>0</v>
      </c>
      <c r="EU195" s="39">
        <v>0</v>
      </c>
      <c r="EV195" s="39">
        <v>0</v>
      </c>
      <c r="EW195" s="39">
        <v>0</v>
      </c>
      <c r="EX195" s="39">
        <v>0</v>
      </c>
      <c r="EY195" s="39">
        <v>0</v>
      </c>
      <c r="EZ195" s="39">
        <v>1.88679416163769E-3</v>
      </c>
      <c r="FA195" s="39">
        <v>6</v>
      </c>
      <c r="FB195" s="39">
        <v>3.51036442812243</v>
      </c>
      <c r="FC195" s="39">
        <v>3.1296621705710499</v>
      </c>
      <c r="FD195" s="39">
        <v>3.1053065089588698</v>
      </c>
      <c r="FE195" s="39">
        <v>2.6101807713921401</v>
      </c>
      <c r="FF195" s="39">
        <v>277.07</v>
      </c>
      <c r="FG195" s="39">
        <v>8.7848147595030096E-2</v>
      </c>
      <c r="FH195" s="39">
        <v>496.02</v>
      </c>
      <c r="FI195" s="39">
        <v>0.155479610873899</v>
      </c>
      <c r="FJ195" s="39">
        <v>9282.43</v>
      </c>
      <c r="FK195" s="39">
        <v>2.91855058333842</v>
      </c>
      <c r="FL195" s="39">
        <v>1116.5999999999999</v>
      </c>
      <c r="FM195" s="39">
        <v>0.35123453406465599</v>
      </c>
      <c r="FN195" s="39">
        <v>11172.12</v>
      </c>
      <c r="FO195" s="39">
        <v>408.57</v>
      </c>
      <c r="FP195" s="39">
        <v>0.12860814501548901</v>
      </c>
      <c r="FQ195" s="39">
        <v>9962.15</v>
      </c>
      <c r="FR195" s="39">
        <v>54.63</v>
      </c>
      <c r="FS195" s="39">
        <v>8.1101595089372494E-2</v>
      </c>
      <c r="FT195" s="39">
        <v>137.27000000000001</v>
      </c>
      <c r="FU195" s="39">
        <v>0.206275085374025</v>
      </c>
      <c r="FV195" s="39">
        <v>1679.48</v>
      </c>
      <c r="FW195" s="39">
        <v>2.5223069088118999</v>
      </c>
      <c r="FX195" s="39">
        <v>197.09</v>
      </c>
      <c r="FY195" s="39">
        <v>0.29621414831305298</v>
      </c>
      <c r="FZ195" s="39">
        <v>2068.4699999999998</v>
      </c>
      <c r="GA195" s="39">
        <v>120.86</v>
      </c>
      <c r="GB195" s="39">
        <v>0.18256798852313699</v>
      </c>
      <c r="GC195" s="39">
        <v>1738.38</v>
      </c>
      <c r="GD195" s="39">
        <v>5227</v>
      </c>
      <c r="GE195" s="39">
        <v>1.6427026049409501</v>
      </c>
      <c r="GF195" s="39">
        <v>1820</v>
      </c>
      <c r="GG195" s="39">
        <v>1154</v>
      </c>
      <c r="GH195" s="39">
        <v>1464</v>
      </c>
      <c r="GI195" s="39">
        <v>564</v>
      </c>
      <c r="GJ195" s="39">
        <v>0</v>
      </c>
      <c r="GK195" s="39">
        <v>38</v>
      </c>
      <c r="GL195" s="39">
        <v>187</v>
      </c>
      <c r="GM195" s="39">
        <v>0</v>
      </c>
      <c r="GN195" s="39">
        <v>0</v>
      </c>
      <c r="GO195" s="39">
        <v>4438</v>
      </c>
      <c r="GP195" s="39">
        <v>789</v>
      </c>
      <c r="GQ195" s="39">
        <v>13.5049464523354</v>
      </c>
      <c r="GR195" s="39">
        <v>58.022317954030001</v>
      </c>
      <c r="GS195" s="39">
        <v>27.748648874043901</v>
      </c>
      <c r="GT195" s="39">
        <v>0.81775991709263096</v>
      </c>
      <c r="GU195" s="39">
        <v>8.7116095207709507E-2</v>
      </c>
      <c r="GV195" s="39">
        <v>0.45681326990076898</v>
      </c>
      <c r="GW195" s="39">
        <v>1.80296375744163</v>
      </c>
      <c r="GX195" s="39">
        <v>0.57895433532682095</v>
      </c>
      <c r="GY195" s="39">
        <v>0.78227909519454797</v>
      </c>
      <c r="GZ195" s="39">
        <v>0.328339561935654</v>
      </c>
      <c r="HA195" s="39">
        <v>0.23880558176580999</v>
      </c>
      <c r="HB195" s="39">
        <v>0.47188285225878002</v>
      </c>
      <c r="HC195" s="39">
        <v>4.0032391348127199</v>
      </c>
      <c r="HD195" s="39">
        <v>76.903005844698001</v>
      </c>
      <c r="HE195" s="39">
        <v>69.1017029499546</v>
      </c>
      <c r="HF195" s="39">
        <v>10.4046599191291</v>
      </c>
      <c r="HG195" s="39">
        <v>1.6956941229445699</v>
      </c>
      <c r="HH195" s="39">
        <v>0.90765878888262896</v>
      </c>
      <c r="HI195" s="39">
        <v>0.31757063757667903</v>
      </c>
      <c r="HJ195" s="39">
        <v>74.239997384401704</v>
      </c>
      <c r="HK195" s="39">
        <v>77.129422838898606</v>
      </c>
      <c r="HL195" s="39">
        <v>69.267534659760699</v>
      </c>
      <c r="HM195" s="39">
        <v>10.5064839265148</v>
      </c>
      <c r="HN195" s="39">
        <v>1.68194211474887</v>
      </c>
      <c r="HO195" s="39">
        <v>0.90140922446310501</v>
      </c>
      <c r="HP195" s="39">
        <v>0.33680791636402302</v>
      </c>
      <c r="HQ195" s="39">
        <v>74.446219284611203</v>
      </c>
      <c r="HR195" s="39">
        <v>12093.1975030005</v>
      </c>
      <c r="HS195" s="39">
        <v>13306.0296000526</v>
      </c>
      <c r="HT195" s="39">
        <v>6596.1546089864596</v>
      </c>
      <c r="HU195" s="39">
        <v>7.0178233899361704</v>
      </c>
      <c r="HV195" s="39">
        <v>14.4234884832477</v>
      </c>
      <c r="HW195" s="39">
        <v>28.092331999999999</v>
      </c>
      <c r="HX195" s="39">
        <v>13.330073237600701</v>
      </c>
      <c r="HY195" s="39">
        <v>24.493342999999999</v>
      </c>
      <c r="HZ195" s="39">
        <v>30.054113999999998</v>
      </c>
      <c r="IA195" s="39">
        <v>26.156897000000001</v>
      </c>
      <c r="IB195" s="39">
        <v>12.443712</v>
      </c>
      <c r="IC195" s="39">
        <v>11.223698000000001</v>
      </c>
      <c r="ID195" s="39">
        <v>13.6688435167523</v>
      </c>
      <c r="IE195" s="39">
        <v>11.163269762399301</v>
      </c>
      <c r="IF195" s="39">
        <v>24812108</v>
      </c>
      <c r="IG195" s="39">
        <v>0</v>
      </c>
      <c r="IH195" s="39">
        <v>100</v>
      </c>
      <c r="II195" s="39">
        <v>0.91539980630811002</v>
      </c>
      <c r="IJ195" s="39">
        <v>0.30316538877537402</v>
      </c>
      <c r="IK195" s="39">
        <v>0.221787987040133</v>
      </c>
      <c r="IL195" s="39">
        <v>827263</v>
      </c>
      <c r="IM195" s="39">
        <v>275.76327840211002</v>
      </c>
      <c r="IN195" s="39">
        <v>57778</v>
      </c>
      <c r="IO195" s="39">
        <v>133.06783300000001</v>
      </c>
      <c r="IP195" s="39">
        <v>6.9842359684888597</v>
      </c>
      <c r="IQ195" s="39">
        <v>99.323848901306704</v>
      </c>
      <c r="IR195" s="39">
        <v>9.2500000000000004E-4</v>
      </c>
      <c r="IS195" s="39">
        <v>4</v>
      </c>
      <c r="IT195" s="39">
        <v>2108</v>
      </c>
      <c r="IU195" s="39">
        <v>109.15471700000001</v>
      </c>
      <c r="IV195" s="39">
        <v>1001.83357808745</v>
      </c>
      <c r="IW195" s="39">
        <v>2.7635219998340301</v>
      </c>
      <c r="IX195" s="39">
        <v>195.20168005862001</v>
      </c>
      <c r="IY195" s="39">
        <v>3.51862503588</v>
      </c>
      <c r="IZ195" s="39">
        <v>61.284717889100001</v>
      </c>
      <c r="JA195" s="39">
        <v>-440.56768576299999</v>
      </c>
      <c r="JB195" s="39">
        <v>4.9662418761099998</v>
      </c>
      <c r="JC195" s="39">
        <v>1.0416159657199999</v>
      </c>
      <c r="JD195" s="39">
        <v>6.7792663171100598</v>
      </c>
      <c r="JE195" s="39">
        <v>0.63593268886065302</v>
      </c>
      <c r="JF195" s="39">
        <v>3.0191553706778298</v>
      </c>
      <c r="JG195" s="39">
        <v>3.6550880752602199</v>
      </c>
      <c r="JH195" s="39">
        <v>0.86425670891946704</v>
      </c>
      <c r="JI195" s="39">
        <v>2.2599215537333102</v>
      </c>
      <c r="JJ195" s="39">
        <v>3.12417821602636</v>
      </c>
      <c r="JK195" s="39">
        <v>44257</v>
      </c>
      <c r="JL195" s="39">
        <v>7.7832256580095904E-2</v>
      </c>
      <c r="JM195" s="39">
        <v>6366</v>
      </c>
      <c r="JN195" s="39">
        <v>50623</v>
      </c>
      <c r="JO195" s="39">
        <v>1003</v>
      </c>
      <c r="JP195" s="39">
        <v>46604</v>
      </c>
      <c r="JQ195" s="39">
        <v>2988</v>
      </c>
      <c r="JR195" s="39">
        <v>14957</v>
      </c>
      <c r="JS195" s="39">
        <v>11714</v>
      </c>
      <c r="JT195" s="39">
        <v>614</v>
      </c>
      <c r="JU195" s="39">
        <v>10769</v>
      </c>
      <c r="JV195" s="39">
        <v>2.1403982866707999E-2</v>
      </c>
      <c r="JW195" s="39">
        <v>4.4942234827296803E-3</v>
      </c>
      <c r="JX195" s="39">
        <v>0.58589468640309705</v>
      </c>
      <c r="JY195" s="39">
        <v>0.52004165652808898</v>
      </c>
      <c r="JZ195" s="39">
        <v>1.1059362416156799</v>
      </c>
      <c r="KA195" s="39">
        <v>0.93437723854695898</v>
      </c>
      <c r="KB195" s="39">
        <v>0</v>
      </c>
      <c r="KC195" s="39">
        <v>1.73414156139196</v>
      </c>
      <c r="KD195" s="39">
        <v>1.73414156139196</v>
      </c>
      <c r="KE195" s="39">
        <v>1.55510466093737</v>
      </c>
      <c r="KF195" s="39">
        <v>2.78438257316055</v>
      </c>
      <c r="KG195" s="39">
        <v>12.676507396950001</v>
      </c>
      <c r="KH195" s="39">
        <v>0.5</v>
      </c>
      <c r="KI195" s="39">
        <v>0</v>
      </c>
      <c r="KJ195" s="39">
        <v>0</v>
      </c>
      <c r="KK195" s="39">
        <v>0</v>
      </c>
      <c r="KL195" s="39">
        <v>99.999192109999996</v>
      </c>
      <c r="KM195" s="39">
        <v>0</v>
      </c>
      <c r="KN195" s="39">
        <v>0</v>
      </c>
      <c r="KO195" s="39">
        <v>0</v>
      </c>
      <c r="KP195" s="39">
        <v>0</v>
      </c>
      <c r="KQ195" s="39">
        <v>0</v>
      </c>
      <c r="KR195" s="39">
        <v>0</v>
      </c>
      <c r="KS195" s="39">
        <v>0</v>
      </c>
      <c r="KT195" s="39">
        <v>0</v>
      </c>
      <c r="KU195" s="39">
        <v>0</v>
      </c>
      <c r="KV195" s="39">
        <v>0</v>
      </c>
      <c r="KW195" s="39">
        <v>0</v>
      </c>
      <c r="KX195" s="39">
        <v>0</v>
      </c>
      <c r="KY195" s="39">
        <v>0</v>
      </c>
      <c r="KZ195" s="39">
        <v>0</v>
      </c>
      <c r="LA195" s="39">
        <v>0</v>
      </c>
      <c r="LB195" s="39">
        <v>0</v>
      </c>
      <c r="LC195" s="39">
        <v>0</v>
      </c>
      <c r="LD195" s="39">
        <v>0</v>
      </c>
      <c r="LE195" s="39">
        <v>0</v>
      </c>
      <c r="LF195" s="39">
        <v>0</v>
      </c>
      <c r="LG195" s="39">
        <v>0</v>
      </c>
      <c r="LH195" s="39">
        <v>0</v>
      </c>
      <c r="LI195" s="39">
        <v>0</v>
      </c>
      <c r="LJ195" s="39">
        <v>0</v>
      </c>
      <c r="LK195" s="39">
        <v>0</v>
      </c>
      <c r="LL195" s="39">
        <v>0</v>
      </c>
      <c r="LM195" s="39">
        <v>0</v>
      </c>
      <c r="LN195" s="39">
        <v>0</v>
      </c>
      <c r="LO195" s="39">
        <v>0</v>
      </c>
      <c r="LP195" s="39">
        <v>0</v>
      </c>
      <c r="LQ195" s="39">
        <v>0</v>
      </c>
      <c r="LR195" s="39">
        <v>0</v>
      </c>
      <c r="LS195" s="39">
        <v>0</v>
      </c>
      <c r="LT195" s="39">
        <v>0</v>
      </c>
      <c r="LU195" s="39">
        <v>0</v>
      </c>
      <c r="LV195" s="39">
        <v>0</v>
      </c>
      <c r="LW195" s="39">
        <v>0</v>
      </c>
      <c r="LX195" s="39">
        <v>0</v>
      </c>
      <c r="LY195" s="39">
        <v>0</v>
      </c>
      <c r="LZ195" s="39">
        <v>0</v>
      </c>
      <c r="MA195" s="39">
        <v>0</v>
      </c>
      <c r="MB195" s="39">
        <v>0</v>
      </c>
      <c r="MC195" s="39">
        <v>0</v>
      </c>
      <c r="MD195" s="39">
        <v>0</v>
      </c>
      <c r="ME195" s="39">
        <v>0</v>
      </c>
      <c r="MF195" s="39">
        <v>1</v>
      </c>
      <c r="MG195" s="39">
        <v>94.660589999999999</v>
      </c>
      <c r="MH195" s="39">
        <v>0</v>
      </c>
      <c r="MI195" s="39">
        <v>0</v>
      </c>
      <c r="MJ195" s="39">
        <v>0</v>
      </c>
      <c r="MK195" s="39">
        <v>1.584415E-3</v>
      </c>
      <c r="ML195" s="39">
        <v>4.4567180000000004</v>
      </c>
      <c r="MM195" s="39">
        <v>0</v>
      </c>
      <c r="MN195" s="39">
        <v>0</v>
      </c>
      <c r="MO195" s="39">
        <v>4.4583029999999999</v>
      </c>
      <c r="MP195" s="39">
        <v>2.4648180000000002</v>
      </c>
      <c r="MQ195" s="39">
        <v>14</v>
      </c>
      <c r="MR195" s="39">
        <v>6.9281509999999997</v>
      </c>
      <c r="MS195" s="39">
        <v>0</v>
      </c>
      <c r="MT195" s="39">
        <v>1.23528505867525</v>
      </c>
      <c r="MU195" s="39">
        <v>44.380333787353401</v>
      </c>
      <c r="MV195" s="39">
        <v>13</v>
      </c>
      <c r="MW195" s="39">
        <v>351</v>
      </c>
      <c r="MX195" s="39">
        <v>19.432380090917501</v>
      </c>
      <c r="MY195" s="39">
        <v>1</v>
      </c>
      <c r="MZ195" s="39">
        <v>67.866751791175602</v>
      </c>
      <c r="NA195" s="39">
        <v>32.132522458745399</v>
      </c>
      <c r="NB195" s="39">
        <v>0</v>
      </c>
      <c r="NC195" s="39">
        <v>731517.44847862003</v>
      </c>
      <c r="ND195" s="39">
        <v>0</v>
      </c>
      <c r="NE195" s="39">
        <v>0</v>
      </c>
      <c r="NF195" s="39">
        <v>0</v>
      </c>
      <c r="NG195" s="39">
        <v>0</v>
      </c>
      <c r="NH195" s="39">
        <v>0</v>
      </c>
      <c r="NI195" s="39">
        <v>0</v>
      </c>
      <c r="NJ195" s="39">
        <v>410</v>
      </c>
      <c r="NK195" s="39">
        <v>6</v>
      </c>
      <c r="NL195" s="40">
        <v>0.5</v>
      </c>
    </row>
    <row r="196" spans="1:376" x14ac:dyDescent="0.4">
      <c r="A196" s="38" t="s">
        <v>1906</v>
      </c>
      <c r="B196" s="39" t="s">
        <v>1907</v>
      </c>
      <c r="C196" s="39" t="s">
        <v>1908</v>
      </c>
      <c r="D196" s="39" t="s">
        <v>1909</v>
      </c>
      <c r="E196" s="39">
        <v>2518.4216900749402</v>
      </c>
      <c r="F196" s="39">
        <v>2829431700</v>
      </c>
      <c r="G196" s="39">
        <v>96.499919047347902</v>
      </c>
      <c r="H196" s="39">
        <v>3.50008095265208</v>
      </c>
      <c r="I196" s="39">
        <v>6.4289447241295798</v>
      </c>
      <c r="J196" s="39">
        <v>17.766991866246499</v>
      </c>
      <c r="K196" s="39">
        <v>19.783220515978499</v>
      </c>
      <c r="L196" s="39">
        <v>20931275.308073301</v>
      </c>
      <c r="M196" s="39">
        <v>1832.87</v>
      </c>
      <c r="N196" s="39">
        <v>3703.1021018336</v>
      </c>
      <c r="O196" s="39">
        <v>22.06</v>
      </c>
      <c r="P196" s="39">
        <v>39.348340022546303</v>
      </c>
      <c r="Q196" s="39" t="s">
        <v>1283</v>
      </c>
      <c r="R196" s="39" t="s">
        <v>1283</v>
      </c>
      <c r="S196" s="39" t="s">
        <v>1124</v>
      </c>
      <c r="T196" s="39" t="s">
        <v>1124</v>
      </c>
      <c r="U196" s="39" t="s">
        <v>1124</v>
      </c>
      <c r="V196" s="39" t="s">
        <v>1283</v>
      </c>
      <c r="W196" s="39">
        <v>7.6658500325241996E-3</v>
      </c>
      <c r="X196" s="39">
        <v>1</v>
      </c>
      <c r="Y196" s="39" t="s">
        <v>1172</v>
      </c>
      <c r="Z196" s="39" t="s">
        <v>1910</v>
      </c>
      <c r="AA196" s="39" t="s">
        <v>1911</v>
      </c>
      <c r="AB196" s="39" t="s">
        <v>1856</v>
      </c>
      <c r="AC196" s="39" t="s">
        <v>1559</v>
      </c>
      <c r="AD196" s="39">
        <v>19.379088594148701</v>
      </c>
      <c r="AE196" s="39">
        <v>7885.9836153837896</v>
      </c>
      <c r="AF196" s="39">
        <v>2473.1699219000002</v>
      </c>
      <c r="AG196" s="39">
        <v>14471.4003906</v>
      </c>
      <c r="AH196" s="39">
        <v>30.3869818437846</v>
      </c>
      <c r="AI196" s="39">
        <v>0</v>
      </c>
      <c r="AJ196" s="39">
        <v>0</v>
      </c>
      <c r="AK196" s="39">
        <v>34.217588641563601</v>
      </c>
      <c r="AL196" s="39">
        <v>0.11269754276097201</v>
      </c>
      <c r="AM196" s="39">
        <v>33.806718147676101</v>
      </c>
      <c r="AN196" s="39">
        <v>0.29817295112654602</v>
      </c>
      <c r="AO196" s="39">
        <v>2.3424421236250401</v>
      </c>
      <c r="AP196" s="39">
        <v>4.7394676464535303E-3</v>
      </c>
      <c r="AQ196" s="39">
        <v>2.3313727629474199</v>
      </c>
      <c r="AR196" s="39">
        <v>6.3298930311694798E-3</v>
      </c>
      <c r="AS196" s="39">
        <v>6.4431949355766402</v>
      </c>
      <c r="AT196" s="39">
        <v>1.74946792318754E-2</v>
      </c>
      <c r="AU196" s="39">
        <v>6.3907745148963997</v>
      </c>
      <c r="AV196" s="39">
        <v>3.4925741448362198E-2</v>
      </c>
      <c r="AW196" s="39">
        <v>-7.3224103978194597</v>
      </c>
      <c r="AX196" s="39">
        <v>-0.26121680583418899</v>
      </c>
      <c r="AY196" s="39">
        <v>-0.95022354701122502</v>
      </c>
      <c r="AZ196" s="39">
        <v>71.604683710368704</v>
      </c>
      <c r="BA196" s="39">
        <v>46.253355399955403</v>
      </c>
      <c r="BB196" s="39">
        <v>2.1377861851197899</v>
      </c>
      <c r="BC196" s="39">
        <v>7.6445704626833697</v>
      </c>
      <c r="BD196" s="39">
        <v>6.5925676877091703</v>
      </c>
      <c r="BE196" s="39">
        <v>0.36700656177705199</v>
      </c>
      <c r="BF196" s="39">
        <v>1.18079542262851</v>
      </c>
      <c r="BG196" s="39">
        <v>0.65446004581061301</v>
      </c>
      <c r="BH196" s="39">
        <v>0.65446004581061301</v>
      </c>
      <c r="BI196" s="39">
        <v>0.65446004581061301</v>
      </c>
      <c r="BJ196" s="39">
        <v>4.0516309335192598E-3</v>
      </c>
      <c r="BK196" s="39">
        <v>4.0516309335192598E-3</v>
      </c>
      <c r="BL196" s="39">
        <v>4.0516309335192598E-3</v>
      </c>
      <c r="BM196" s="39">
        <v>0.47649144526089798</v>
      </c>
      <c r="BN196" s="39">
        <v>0.47649144526089798</v>
      </c>
      <c r="BO196" s="39">
        <v>0.47649144526089798</v>
      </c>
      <c r="BP196" s="39">
        <v>0.177968600549715</v>
      </c>
      <c r="BQ196" s="39">
        <v>0.177968600549715</v>
      </c>
      <c r="BR196" s="39">
        <v>0.177968600549715</v>
      </c>
      <c r="BS196" s="39"/>
      <c r="BT196" s="39">
        <v>0.58009175482129505</v>
      </c>
      <c r="BU196" s="39">
        <v>0.58009175482129505</v>
      </c>
      <c r="BV196" s="39">
        <v>0.58009175482129505</v>
      </c>
      <c r="BW196" s="39">
        <v>2.7355316617114302E-2</v>
      </c>
      <c r="BX196" s="39">
        <v>3.8170209233182799E-4</v>
      </c>
      <c r="BY196" s="39">
        <v>1.9721274770477699E-3</v>
      </c>
      <c r="BZ196" s="39">
        <v>11.061726635776401</v>
      </c>
      <c r="CA196" s="39">
        <v>0.269068166586244</v>
      </c>
      <c r="CB196" s="39">
        <v>1.0521300090049901</v>
      </c>
      <c r="CC196" s="39">
        <v>80.648912642068694</v>
      </c>
      <c r="CD196" s="39">
        <v>4.6581969092945403</v>
      </c>
      <c r="CE196" s="39">
        <v>14.265733998809701</v>
      </c>
      <c r="CF196" s="39">
        <v>-3.6185576050483901</v>
      </c>
      <c r="CG196" s="39">
        <v>-0.17917569206565401</v>
      </c>
      <c r="CH196" s="39">
        <v>-0.57856424030309705</v>
      </c>
      <c r="CI196" s="39">
        <v>92.977996000000005</v>
      </c>
      <c r="CJ196" s="39">
        <v>97.671938999999995</v>
      </c>
      <c r="CK196" s="39">
        <v>93.467381000000003</v>
      </c>
      <c r="CL196" s="39">
        <v>98.7796984108152</v>
      </c>
      <c r="CM196" s="39">
        <v>5.77076308291874</v>
      </c>
      <c r="CN196" s="39">
        <v>16.975150875704099</v>
      </c>
      <c r="CO196" s="39">
        <v>18.949345905752001</v>
      </c>
      <c r="CP196" s="39">
        <v>3.0476081115511601E-3</v>
      </c>
      <c r="CQ196" s="39">
        <v>2.1768629368222599E-3</v>
      </c>
      <c r="CR196" s="39">
        <v>3.0476081115511601E-3</v>
      </c>
      <c r="CS196" s="39">
        <v>94.353958455522999</v>
      </c>
      <c r="CT196" s="39">
        <v>87.717971775038805</v>
      </c>
      <c r="CU196" s="39">
        <v>5.5016949163324904</v>
      </c>
      <c r="CV196" s="39">
        <v>15.923020866699099</v>
      </c>
      <c r="CW196" s="39">
        <v>17.769027610738899</v>
      </c>
      <c r="CX196" s="39">
        <v>2.6122355241867102E-3</v>
      </c>
      <c r="CY196" s="39">
        <v>2.1768629368222599E-3</v>
      </c>
      <c r="CZ196" s="39">
        <v>2.6122355241867102E-3</v>
      </c>
      <c r="DA196" s="39">
        <v>82.927324644014902</v>
      </c>
      <c r="DB196" s="39">
        <v>96.803794481870696</v>
      </c>
      <c r="DC196" s="39">
        <v>96.803794481870696</v>
      </c>
      <c r="DD196" s="39">
        <v>0</v>
      </c>
      <c r="DE196" s="39">
        <v>2.8106574156411299</v>
      </c>
      <c r="DF196" s="39">
        <v>0.77582243282281704</v>
      </c>
      <c r="DG196" s="39">
        <v>0.75445836329204896</v>
      </c>
      <c r="DH196" s="39">
        <v>18.421563559919601</v>
      </c>
      <c r="DI196" s="39">
        <v>219.88173997908399</v>
      </c>
      <c r="DJ196" s="39">
        <v>71.513449994797995</v>
      </c>
      <c r="DK196" s="39">
        <v>89.4824537111909</v>
      </c>
      <c r="DL196" s="39">
        <v>0</v>
      </c>
      <c r="DM196" s="39">
        <v>0.5</v>
      </c>
      <c r="DN196" s="39">
        <v>0.60779696502304703</v>
      </c>
      <c r="DO196" s="39">
        <v>7.6085950404810906E-2</v>
      </c>
      <c r="DP196" s="39">
        <v>0.206946151059239</v>
      </c>
      <c r="DQ196" s="39">
        <v>8.7074517472890401E-4</v>
      </c>
      <c r="DR196" s="39">
        <v>0</v>
      </c>
      <c r="DS196" s="39">
        <v>0</v>
      </c>
      <c r="DT196" s="39">
        <v>2.0357444924364101E-3</v>
      </c>
      <c r="DU196" s="39">
        <v>2.20432958321631E-2</v>
      </c>
      <c r="DV196" s="39">
        <v>0.132927753654559</v>
      </c>
      <c r="DW196" s="39">
        <v>0.45079017104388802</v>
      </c>
      <c r="DX196" s="39">
        <v>6.3617015388637904E-4</v>
      </c>
      <c r="DY196" s="39">
        <v>4.13510600026147E-3</v>
      </c>
      <c r="DZ196" s="39">
        <v>2.2329572401411899E-2</v>
      </c>
      <c r="EA196" s="39">
        <v>4.89851018492512E-2</v>
      </c>
      <c r="EB196" s="39">
        <v>6.0436164619206002E-4</v>
      </c>
      <c r="EC196" s="39">
        <v>8.7473396159377104E-3</v>
      </c>
      <c r="ED196" s="39">
        <v>5.0352867680106897E-2</v>
      </c>
      <c r="EE196" s="39">
        <v>0.147241582117003</v>
      </c>
      <c r="EF196" s="39">
        <v>5.0575527233967096E-3</v>
      </c>
      <c r="EG196" s="39">
        <v>1.6222338924102701E-3</v>
      </c>
      <c r="EH196" s="39">
        <v>2.8309571847944001E-3</v>
      </c>
      <c r="EI196" s="39">
        <v>-3.9183532862800702E-3</v>
      </c>
      <c r="EJ196" s="39">
        <v>-2.1768629368222599E-3</v>
      </c>
      <c r="EK196" s="39">
        <v>-3.0476081115511601E-3</v>
      </c>
      <c r="EL196" s="39">
        <v>0</v>
      </c>
      <c r="EM196" s="39">
        <v>0</v>
      </c>
      <c r="EN196" s="39">
        <v>0</v>
      </c>
      <c r="EO196" s="39">
        <v>5.0575527233967096E-3</v>
      </c>
      <c r="EP196" s="39">
        <v>1.6222338924102701E-3</v>
      </c>
      <c r="EQ196" s="39">
        <v>2.8309571847944001E-3</v>
      </c>
      <c r="ER196" s="39">
        <v>0</v>
      </c>
      <c r="ES196" s="39">
        <v>0</v>
      </c>
      <c r="ET196" s="39">
        <v>0</v>
      </c>
      <c r="EU196" s="39">
        <v>0</v>
      </c>
      <c r="EV196" s="39">
        <v>0</v>
      </c>
      <c r="EW196" s="39">
        <v>0</v>
      </c>
      <c r="EX196" s="39">
        <v>0</v>
      </c>
      <c r="EY196" s="39">
        <v>0</v>
      </c>
      <c r="EZ196" s="39">
        <v>0</v>
      </c>
      <c r="FA196" s="39">
        <v>0</v>
      </c>
      <c r="FB196" s="39">
        <v>0.44211973803785398</v>
      </c>
      <c r="FC196" s="39">
        <v>0</v>
      </c>
      <c r="FD196" s="39">
        <v>0.62687531381387396</v>
      </c>
      <c r="FE196" s="39">
        <v>0</v>
      </c>
      <c r="FF196" s="39">
        <v>0</v>
      </c>
      <c r="FG196" s="39">
        <v>0</v>
      </c>
      <c r="FH196" s="39">
        <v>159.35</v>
      </c>
      <c r="FI196" s="39">
        <v>5.5984503531221502E-2</v>
      </c>
      <c r="FJ196" s="39">
        <v>981.73</v>
      </c>
      <c r="FK196" s="39">
        <v>0.347458213958655</v>
      </c>
      <c r="FL196" s="39">
        <v>110.47</v>
      </c>
      <c r="FM196" s="39">
        <v>3.9507193971142697E-2</v>
      </c>
      <c r="FN196" s="39">
        <v>1251.55</v>
      </c>
      <c r="FO196" s="39">
        <v>0</v>
      </c>
      <c r="FP196" s="39">
        <v>0</v>
      </c>
      <c r="FQ196" s="39">
        <v>0</v>
      </c>
      <c r="FR196" s="39">
        <v>0</v>
      </c>
      <c r="FS196" s="39">
        <v>0</v>
      </c>
      <c r="FT196" s="39">
        <v>61.55</v>
      </c>
      <c r="FU196" s="39">
        <v>0.12979889385938501</v>
      </c>
      <c r="FV196" s="39">
        <v>212.41</v>
      </c>
      <c r="FW196" s="39">
        <v>0.44724887784895601</v>
      </c>
      <c r="FX196" s="39">
        <v>23.95</v>
      </c>
      <c r="FY196" s="39">
        <v>5.0891278769034903E-2</v>
      </c>
      <c r="FZ196" s="39">
        <v>297.91000000000003</v>
      </c>
      <c r="GA196" s="39">
        <v>0</v>
      </c>
      <c r="GB196" s="39">
        <v>0</v>
      </c>
      <c r="GC196" s="39">
        <v>0</v>
      </c>
      <c r="GD196" s="39">
        <v>709</v>
      </c>
      <c r="GE196" s="39">
        <v>0.250585935454812</v>
      </c>
      <c r="GF196" s="39">
        <v>564</v>
      </c>
      <c r="GG196" s="39">
        <v>98</v>
      </c>
      <c r="GH196" s="39">
        <v>37</v>
      </c>
      <c r="GI196" s="39">
        <v>0</v>
      </c>
      <c r="GJ196" s="39">
        <v>7</v>
      </c>
      <c r="GK196" s="39">
        <v>3</v>
      </c>
      <c r="GL196" s="39">
        <v>0</v>
      </c>
      <c r="GM196" s="39">
        <v>0</v>
      </c>
      <c r="GN196" s="39">
        <v>0</v>
      </c>
      <c r="GO196" s="39">
        <v>699</v>
      </c>
      <c r="GP196" s="39">
        <v>10</v>
      </c>
      <c r="GQ196" s="39">
        <v>0.57226686888130895</v>
      </c>
      <c r="GR196" s="39">
        <v>5.0575527233967096E-3</v>
      </c>
      <c r="GS196" s="39">
        <v>8.79215779992383E-4</v>
      </c>
      <c r="GT196" s="39">
        <v>0</v>
      </c>
      <c r="GU196" s="39">
        <v>0</v>
      </c>
      <c r="GV196" s="39"/>
      <c r="GW196" s="39">
        <v>0</v>
      </c>
      <c r="GX196" s="39">
        <v>0</v>
      </c>
      <c r="GY196" s="39"/>
      <c r="GZ196" s="39">
        <v>2.2948430000000002</v>
      </c>
      <c r="HA196" s="39">
        <v>0</v>
      </c>
      <c r="HB196" s="39">
        <v>2.1357300000000001</v>
      </c>
      <c r="HC196" s="39">
        <v>9.3517012621297697E-3</v>
      </c>
      <c r="HD196" s="39">
        <v>0.61285451774644395</v>
      </c>
      <c r="HE196" s="39">
        <v>7.7708184297221206E-2</v>
      </c>
      <c r="HF196" s="39">
        <v>0.20977710824403301</v>
      </c>
      <c r="HG196" s="39">
        <v>-3.0476081115511601E-3</v>
      </c>
      <c r="HH196" s="39">
        <v>-2.1768629368222599E-3</v>
      </c>
      <c r="HI196" s="39">
        <v>-3.0476081115511601E-3</v>
      </c>
      <c r="HJ196" s="39">
        <v>0.57732442160470598</v>
      </c>
      <c r="HK196" s="39">
        <v>11.6745811535228</v>
      </c>
      <c r="HL196" s="39">
        <v>0.34677635088346498</v>
      </c>
      <c r="HM196" s="39">
        <v>1.2619071172490199</v>
      </c>
      <c r="HN196" s="39">
        <v>-2.6122355241867102E-3</v>
      </c>
      <c r="HO196" s="39">
        <v>-2.1768629368222599E-3</v>
      </c>
      <c r="HP196" s="39">
        <v>-2.6122355241867102E-3</v>
      </c>
      <c r="HQ196" s="39">
        <v>10.3431088115768</v>
      </c>
      <c r="HR196" s="39">
        <v>101.666340946628</v>
      </c>
      <c r="HS196" s="39">
        <v>120.485238339559</v>
      </c>
      <c r="HT196" s="39">
        <v>149.104009497048</v>
      </c>
      <c r="HU196" s="39">
        <v>0.17890151958783801</v>
      </c>
      <c r="HV196" s="39">
        <v>5.42491780912128</v>
      </c>
      <c r="HW196" s="39">
        <v>6.5326190000000004</v>
      </c>
      <c r="HX196" s="39">
        <v>2.2078584676944799</v>
      </c>
      <c r="HY196" s="39">
        <v>2.3485459999999998</v>
      </c>
      <c r="HZ196" s="39">
        <v>7.0220039999999999</v>
      </c>
      <c r="IA196" s="39">
        <v>2.4292530000000001</v>
      </c>
      <c r="IB196" s="39">
        <v>2.3280609999999999</v>
      </c>
      <c r="IC196" s="39">
        <v>1.655084</v>
      </c>
      <c r="ID196" s="39">
        <v>1.10770119087872</v>
      </c>
      <c r="IE196" s="39">
        <v>0.14068753230551601</v>
      </c>
      <c r="IF196" s="39">
        <v>562562</v>
      </c>
      <c r="IG196" s="39">
        <v>0</v>
      </c>
      <c r="IH196" s="39">
        <v>100</v>
      </c>
      <c r="II196" s="39">
        <v>1.1640507880080701E-2</v>
      </c>
      <c r="IJ196" s="39">
        <v>0.22417756717718301</v>
      </c>
      <c r="IK196" s="39">
        <v>0.24554163670795101</v>
      </c>
      <c r="IL196" s="39">
        <v>4055</v>
      </c>
      <c r="IM196" s="39">
        <v>1.5693474007518899</v>
      </c>
      <c r="IN196" s="39">
        <v>526</v>
      </c>
      <c r="IO196" s="39">
        <v>1.3766309999999999</v>
      </c>
      <c r="IP196" s="39">
        <v>12.971639950678201</v>
      </c>
      <c r="IQ196" s="39">
        <v>1.64201433607682</v>
      </c>
      <c r="IR196" s="39">
        <v>1.091E-3</v>
      </c>
      <c r="IS196" s="39">
        <v>2</v>
      </c>
      <c r="IT196" s="39">
        <v>1136000</v>
      </c>
      <c r="IU196" s="39">
        <v>0.65879600000000005</v>
      </c>
      <c r="IV196" s="39">
        <v>0</v>
      </c>
      <c r="IW196" s="39">
        <v>8.87199999924E-3</v>
      </c>
      <c r="IX196" s="39">
        <v>0</v>
      </c>
      <c r="IY196" s="39">
        <v>5.5219622051000004E-4</v>
      </c>
      <c r="IZ196" s="39">
        <v>1.13403799848E-2</v>
      </c>
      <c r="JA196" s="39">
        <v>-5.4893362907199997E-2</v>
      </c>
      <c r="JB196" s="39">
        <v>6.6592640900100001E-4</v>
      </c>
      <c r="JC196" s="39">
        <v>9.1462450438200004E-5</v>
      </c>
      <c r="JD196" s="39">
        <v>3.54875889293116</v>
      </c>
      <c r="JE196" s="39">
        <v>0.33278594294568498</v>
      </c>
      <c r="JF196" s="39">
        <v>1.34003828839824</v>
      </c>
      <c r="JG196" s="39">
        <v>1.6728242517752601</v>
      </c>
      <c r="JH196" s="39">
        <v>0.71147056282680599</v>
      </c>
      <c r="JI196" s="39">
        <v>1.1644640586401001</v>
      </c>
      <c r="JJ196" s="39">
        <v>1.8759345716776401</v>
      </c>
      <c r="JK196" s="39">
        <v>20276</v>
      </c>
      <c r="JL196" s="39">
        <v>6.2324013342281201E-2</v>
      </c>
      <c r="JM196" s="39">
        <v>16235</v>
      </c>
      <c r="JN196" s="39">
        <v>36511</v>
      </c>
      <c r="JO196" s="39">
        <v>20</v>
      </c>
      <c r="JP196" s="39">
        <v>3925</v>
      </c>
      <c r="JQ196" s="39">
        <v>171</v>
      </c>
      <c r="JR196" s="39">
        <v>588</v>
      </c>
      <c r="JS196" s="39">
        <v>0</v>
      </c>
      <c r="JT196" s="39">
        <v>6</v>
      </c>
      <c r="JU196" s="39">
        <v>587</v>
      </c>
      <c r="JV196" s="39">
        <v>0</v>
      </c>
      <c r="JW196" s="39">
        <v>0</v>
      </c>
      <c r="JX196" s="39">
        <v>0.47549916635870099</v>
      </c>
      <c r="JY196" s="39">
        <v>0.29480660664258901</v>
      </c>
      <c r="JZ196" s="39">
        <v>0.77030583566447397</v>
      </c>
      <c r="KA196" s="39">
        <v>7.65469387642502E-3</v>
      </c>
      <c r="KB196" s="39">
        <v>0</v>
      </c>
      <c r="KC196" s="39">
        <v>0</v>
      </c>
      <c r="KD196" s="39">
        <v>0</v>
      </c>
      <c r="KE196" s="39">
        <v>2.6496859100716201</v>
      </c>
      <c r="KF196" s="39">
        <v>17.3176327599638</v>
      </c>
      <c r="KG196" s="39">
        <v>0</v>
      </c>
      <c r="KH196" s="39">
        <v>0.5</v>
      </c>
      <c r="KI196" s="39">
        <v>0</v>
      </c>
      <c r="KJ196" s="39">
        <v>0</v>
      </c>
      <c r="KK196" s="39">
        <v>0</v>
      </c>
      <c r="KL196" s="39">
        <v>100</v>
      </c>
      <c r="KM196" s="39">
        <v>0</v>
      </c>
      <c r="KN196" s="39">
        <v>0</v>
      </c>
      <c r="KO196" s="39">
        <v>0</v>
      </c>
      <c r="KP196" s="39">
        <v>0</v>
      </c>
      <c r="KQ196" s="39">
        <v>0</v>
      </c>
      <c r="KR196" s="39">
        <v>0</v>
      </c>
      <c r="KS196" s="39">
        <v>0</v>
      </c>
      <c r="KT196" s="39">
        <v>0</v>
      </c>
      <c r="KU196" s="39">
        <v>0</v>
      </c>
      <c r="KV196" s="39">
        <v>0</v>
      </c>
      <c r="KW196" s="39">
        <v>0</v>
      </c>
      <c r="KX196" s="39">
        <v>0</v>
      </c>
      <c r="KY196" s="39">
        <v>0</v>
      </c>
      <c r="KZ196" s="39">
        <v>0</v>
      </c>
      <c r="LA196" s="39">
        <v>0</v>
      </c>
      <c r="LB196" s="39">
        <v>0</v>
      </c>
      <c r="LC196" s="39">
        <v>0</v>
      </c>
      <c r="LD196" s="39">
        <v>0</v>
      </c>
      <c r="LE196" s="39">
        <v>0</v>
      </c>
      <c r="LF196" s="39">
        <v>0</v>
      </c>
      <c r="LG196" s="39">
        <v>0</v>
      </c>
      <c r="LH196" s="39">
        <v>0</v>
      </c>
      <c r="LI196" s="39">
        <v>0</v>
      </c>
      <c r="LJ196" s="39">
        <v>0</v>
      </c>
      <c r="LK196" s="39">
        <v>0</v>
      </c>
      <c r="LL196" s="39">
        <v>0</v>
      </c>
      <c r="LM196" s="39">
        <v>0</v>
      </c>
      <c r="LN196" s="39">
        <v>0</v>
      </c>
      <c r="LO196" s="39">
        <v>0</v>
      </c>
      <c r="LP196" s="39">
        <v>0</v>
      </c>
      <c r="LQ196" s="39">
        <v>0</v>
      </c>
      <c r="LR196" s="39">
        <v>0</v>
      </c>
      <c r="LS196" s="39">
        <v>0</v>
      </c>
      <c r="LT196" s="39">
        <v>0</v>
      </c>
      <c r="LU196" s="39">
        <v>0</v>
      </c>
      <c r="LV196" s="39">
        <v>0</v>
      </c>
      <c r="LW196" s="39">
        <v>0</v>
      </c>
      <c r="LX196" s="39">
        <v>0</v>
      </c>
      <c r="LY196" s="39">
        <v>0</v>
      </c>
      <c r="LZ196" s="39">
        <v>0</v>
      </c>
      <c r="MA196" s="39">
        <v>0</v>
      </c>
      <c r="MB196" s="39">
        <v>0</v>
      </c>
      <c r="MC196" s="39">
        <v>0</v>
      </c>
      <c r="MD196" s="39">
        <v>0</v>
      </c>
      <c r="ME196" s="39">
        <v>0</v>
      </c>
      <c r="MF196" s="39">
        <v>1</v>
      </c>
      <c r="MG196" s="39">
        <v>98.501059999999995</v>
      </c>
      <c r="MH196" s="39">
        <v>0</v>
      </c>
      <c r="MI196" s="39">
        <v>27.01915</v>
      </c>
      <c r="MJ196" s="39">
        <v>0</v>
      </c>
      <c r="MK196" s="39">
        <v>0</v>
      </c>
      <c r="ML196" s="39">
        <v>1.219857</v>
      </c>
      <c r="MM196" s="39">
        <v>0</v>
      </c>
      <c r="MN196" s="39">
        <v>53.627310000000001</v>
      </c>
      <c r="MO196" s="39">
        <v>54.792290000000001</v>
      </c>
      <c r="MP196" s="39">
        <v>70.902959999999993</v>
      </c>
      <c r="MQ196" s="39">
        <v>0</v>
      </c>
      <c r="MR196" s="39">
        <v>0</v>
      </c>
      <c r="MS196" s="39">
        <v>1</v>
      </c>
      <c r="MT196" s="39">
        <v>9.8687425997846898E-2</v>
      </c>
      <c r="MU196" s="39">
        <v>5.2242999607651699</v>
      </c>
      <c r="MV196" s="39">
        <v>2</v>
      </c>
      <c r="MW196" s="39">
        <v>78</v>
      </c>
      <c r="MX196" s="39">
        <v>0</v>
      </c>
      <c r="MY196" s="39">
        <v>0</v>
      </c>
      <c r="MZ196" s="39">
        <v>0.32993299852567798</v>
      </c>
      <c r="NA196" s="39">
        <v>52.290320524258497</v>
      </c>
      <c r="NB196" s="39">
        <v>47.379968400562497</v>
      </c>
      <c r="NC196" s="39">
        <v>64551.550824370999</v>
      </c>
      <c r="ND196" s="39">
        <v>0</v>
      </c>
      <c r="NE196" s="39">
        <v>0</v>
      </c>
      <c r="NF196" s="39">
        <v>0</v>
      </c>
      <c r="NG196" s="39">
        <v>0</v>
      </c>
      <c r="NH196" s="39">
        <v>0</v>
      </c>
      <c r="NI196" s="39">
        <v>0</v>
      </c>
      <c r="NJ196" s="39">
        <v>2</v>
      </c>
      <c r="NK196" s="39">
        <v>0</v>
      </c>
      <c r="NL196" s="40">
        <v>0.5</v>
      </c>
    </row>
    <row r="197" spans="1:376" x14ac:dyDescent="0.4">
      <c r="A197" s="38" t="s">
        <v>1912</v>
      </c>
      <c r="B197" s="39" t="s">
        <v>1913</v>
      </c>
      <c r="C197" s="39" t="s">
        <v>1908</v>
      </c>
      <c r="D197" s="39" t="s">
        <v>1909</v>
      </c>
      <c r="E197" s="39">
        <v>1839.71794829135</v>
      </c>
      <c r="F197" s="39">
        <v>2541352500</v>
      </c>
      <c r="G197" s="39">
        <v>95.353726017937305</v>
      </c>
      <c r="H197" s="39">
        <v>4.6462739820627004</v>
      </c>
      <c r="I197" s="39">
        <v>9.5763220568575207</v>
      </c>
      <c r="J197" s="39">
        <v>18.7117371557075</v>
      </c>
      <c r="K197" s="39">
        <v>22.1761930003807</v>
      </c>
      <c r="L197" s="39">
        <v>35902022.368573397</v>
      </c>
      <c r="M197" s="39">
        <v>1788.5</v>
      </c>
      <c r="N197" s="39">
        <v>3644.5429973871001</v>
      </c>
      <c r="O197" s="39">
        <v>19.600000000000001</v>
      </c>
      <c r="P197" s="39">
        <v>21.933871738098802</v>
      </c>
      <c r="Q197" s="39" t="s">
        <v>1283</v>
      </c>
      <c r="R197" s="39" t="s">
        <v>1283</v>
      </c>
      <c r="S197" s="39" t="s">
        <v>1124</v>
      </c>
      <c r="T197" s="39" t="s">
        <v>1124</v>
      </c>
      <c r="U197" s="39" t="s">
        <v>1124</v>
      </c>
      <c r="V197" s="39" t="s">
        <v>1283</v>
      </c>
      <c r="W197" s="39">
        <v>0</v>
      </c>
      <c r="X197" s="39">
        <v>0</v>
      </c>
      <c r="Y197" s="39" t="s">
        <v>1172</v>
      </c>
      <c r="Z197" s="39" t="s">
        <v>1910</v>
      </c>
      <c r="AA197" s="39" t="s">
        <v>1911</v>
      </c>
      <c r="AB197" s="39" t="s">
        <v>1856</v>
      </c>
      <c r="AC197" s="39" t="s">
        <v>1559</v>
      </c>
      <c r="AD197" s="39">
        <v>15.724345984107501</v>
      </c>
      <c r="AE197" s="39">
        <v>6449.36886199948</v>
      </c>
      <c r="AF197" s="39">
        <v>2498.1999512000002</v>
      </c>
      <c r="AG197" s="39">
        <v>12125.2001953</v>
      </c>
      <c r="AH197" s="39">
        <v>17.3697911218425</v>
      </c>
      <c r="AI197" s="39">
        <v>0</v>
      </c>
      <c r="AJ197" s="39">
        <v>0</v>
      </c>
      <c r="AK197" s="39">
        <v>18.4039876404395</v>
      </c>
      <c r="AL197" s="39">
        <v>1.55822539376179E-3</v>
      </c>
      <c r="AM197" s="39">
        <v>18.401402402854401</v>
      </c>
      <c r="AN197" s="39">
        <v>1.02701219134299E-3</v>
      </c>
      <c r="AO197" s="39">
        <v>1.20610186898512</v>
      </c>
      <c r="AP197" s="39">
        <v>9.2076955085923799E-4</v>
      </c>
      <c r="AQ197" s="39">
        <v>1.20496861415329</v>
      </c>
      <c r="AR197" s="39">
        <v>2.1248528096751601E-4</v>
      </c>
      <c r="AS197" s="39">
        <v>3.1095804301056198</v>
      </c>
      <c r="AT197" s="39">
        <v>1.4165685397834399E-3</v>
      </c>
      <c r="AU197" s="39">
        <v>3.1073847488689599</v>
      </c>
      <c r="AV197" s="39">
        <v>7.7911269688089304E-4</v>
      </c>
      <c r="AW197" s="39">
        <v>-1.9333534816598601</v>
      </c>
      <c r="AX197" s="39">
        <v>-8.9448108438321697E-2</v>
      </c>
      <c r="AY197" s="39">
        <v>-0.28495729931207903</v>
      </c>
      <c r="AZ197" s="39">
        <v>73.724000404701101</v>
      </c>
      <c r="BA197" s="39">
        <v>68.337568283030393</v>
      </c>
      <c r="BB197" s="39">
        <v>4.5647150483846701</v>
      </c>
      <c r="BC197" s="39">
        <v>11.036237593958299</v>
      </c>
      <c r="BD197" s="39">
        <v>9.8232653675552708</v>
      </c>
      <c r="BE197" s="39">
        <v>1.0325013944346599</v>
      </c>
      <c r="BF197" s="39">
        <v>1.8759971314487101</v>
      </c>
      <c r="BG197" s="39">
        <v>1.7856554728240199</v>
      </c>
      <c r="BH197" s="39">
        <v>1.7856554728240199</v>
      </c>
      <c r="BI197" s="39">
        <v>1.7856554728240199</v>
      </c>
      <c r="BJ197" s="39">
        <v>1.1449450637013199E-3</v>
      </c>
      <c r="BK197" s="39">
        <v>1.40322446413868E-3</v>
      </c>
      <c r="BL197" s="39">
        <v>1.1449450637013199E-3</v>
      </c>
      <c r="BM197" s="39">
        <v>1.4201099611329</v>
      </c>
      <c r="BN197" s="39">
        <v>1.4201099611329</v>
      </c>
      <c r="BO197" s="39">
        <v>1.4201099611329</v>
      </c>
      <c r="BP197" s="39">
        <v>0.36554551169111699</v>
      </c>
      <c r="BQ197" s="39">
        <v>0.36554551169111699</v>
      </c>
      <c r="BR197" s="39">
        <v>0.36554551169111699</v>
      </c>
      <c r="BS197" s="39"/>
      <c r="BT197" s="39">
        <v>0.52915917803610502</v>
      </c>
      <c r="BU197" s="39">
        <v>0.52915917803610502</v>
      </c>
      <c r="BV197" s="39">
        <v>0.52915917803610502</v>
      </c>
      <c r="BW197" s="39">
        <v>0</v>
      </c>
      <c r="BX197" s="39">
        <v>0</v>
      </c>
      <c r="BY197" s="39">
        <v>0</v>
      </c>
      <c r="BZ197" s="39">
        <v>0.16715508769444601</v>
      </c>
      <c r="CA197" s="39">
        <v>9.34935236257072E-3</v>
      </c>
      <c r="CB197" s="39">
        <v>2.93229687735173E-2</v>
      </c>
      <c r="CC197" s="39">
        <v>87.107101435160999</v>
      </c>
      <c r="CD197" s="39">
        <v>6.1363624290608998</v>
      </c>
      <c r="CE197" s="39">
        <v>14.5113635357551</v>
      </c>
      <c r="CF197" s="39">
        <v>6.7775438047260304</v>
      </c>
      <c r="CG197" s="39">
        <v>0.35660071005498101</v>
      </c>
      <c r="CH197" s="39">
        <v>0.59498333584184004</v>
      </c>
      <c r="CI197" s="39">
        <v>91.285188000000005</v>
      </c>
      <c r="CJ197" s="39">
        <v>93.301900000000003</v>
      </c>
      <c r="CK197" s="39">
        <v>91.313660999999996</v>
      </c>
      <c r="CL197" s="39">
        <v>98.517631851543598</v>
      </c>
      <c r="CM197" s="39">
        <v>8.5983231369910307</v>
      </c>
      <c r="CN197" s="39">
        <v>17.836793597110201</v>
      </c>
      <c r="CO197" s="39">
        <v>21.015254672462799</v>
      </c>
      <c r="CP197" s="39">
        <v>4.2096733924160499E-3</v>
      </c>
      <c r="CQ197" s="39">
        <v>2.8064489282773599E-3</v>
      </c>
      <c r="CR197" s="39">
        <v>4.2096733924160499E-3</v>
      </c>
      <c r="CS197" s="39">
        <v>93.227067225642998</v>
      </c>
      <c r="CT197" s="39">
        <v>98.350476763849201</v>
      </c>
      <c r="CU197" s="39">
        <v>8.5889737846284593</v>
      </c>
      <c r="CV197" s="39">
        <v>17.807470628336699</v>
      </c>
      <c r="CW197" s="39">
        <v>20.982177797058899</v>
      </c>
      <c r="CX197" s="39">
        <v>0</v>
      </c>
      <c r="CY197" s="39">
        <v>1.40322446413868E-3</v>
      </c>
      <c r="CZ197" s="39">
        <v>1.40322446413868E-3</v>
      </c>
      <c r="DA197" s="39">
        <v>93.063064003010098</v>
      </c>
      <c r="DB197" s="39">
        <v>94.886027314814896</v>
      </c>
      <c r="DC197" s="39">
        <v>94.886027314814896</v>
      </c>
      <c r="DD197" s="39">
        <v>0</v>
      </c>
      <c r="DE197" s="39">
        <v>4.4247264361718699</v>
      </c>
      <c r="DF197" s="39">
        <v>0.77022344952146504</v>
      </c>
      <c r="DG197" s="39">
        <v>0.71239144931270204</v>
      </c>
      <c r="DH197" s="39">
        <v>9.6172750533377993</v>
      </c>
      <c r="DI197" s="39">
        <v>78.813680002721995</v>
      </c>
      <c r="DJ197" s="39">
        <v>27.831340000956999</v>
      </c>
      <c r="DK197" s="39">
        <v>86.255283402142197</v>
      </c>
      <c r="DL197" s="39">
        <v>0</v>
      </c>
      <c r="DM197" s="39">
        <v>0.5</v>
      </c>
      <c r="DN197" s="39">
        <v>0.64436161453399299</v>
      </c>
      <c r="DO197" s="39">
        <v>0.200656933660325</v>
      </c>
      <c r="DP197" s="39">
        <v>0.23936466900990699</v>
      </c>
      <c r="DQ197" s="39">
        <v>0</v>
      </c>
      <c r="DR197" s="39">
        <v>0</v>
      </c>
      <c r="DS197" s="39">
        <v>0</v>
      </c>
      <c r="DT197" s="39">
        <v>1.6290538207509499E-3</v>
      </c>
      <c r="DU197" s="39">
        <v>1.94778174220223E-2</v>
      </c>
      <c r="DV197" s="39">
        <v>0.14431291999043799</v>
      </c>
      <c r="DW197" s="39">
        <v>0.478941823300782</v>
      </c>
      <c r="DX197" s="39">
        <v>4.9579898892420499E-4</v>
      </c>
      <c r="DY197" s="39">
        <v>5.9850020805850401E-3</v>
      </c>
      <c r="DZ197" s="39">
        <v>5.0677739510752599E-2</v>
      </c>
      <c r="EA197" s="39">
        <v>0.14349839308006301</v>
      </c>
      <c r="EB197" s="39">
        <v>2.4789949446210201E-4</v>
      </c>
      <c r="EC197" s="39">
        <v>5.80793101311211E-3</v>
      </c>
      <c r="ED197" s="39">
        <v>4.7065489734304897E-2</v>
      </c>
      <c r="EE197" s="39">
        <v>0.18624334876802801</v>
      </c>
      <c r="EF197" s="39">
        <v>0.30884735588628498</v>
      </c>
      <c r="EG197" s="39">
        <v>0.24818280817006</v>
      </c>
      <c r="EH197" s="39">
        <v>0.10641971155123101</v>
      </c>
      <c r="EI197" s="39">
        <v>-4.2096733924160499E-3</v>
      </c>
      <c r="EJ197" s="39">
        <v>-4.2096733924160499E-3</v>
      </c>
      <c r="EK197" s="39">
        <v>-4.2096733924160499E-3</v>
      </c>
      <c r="EL197" s="39">
        <v>3.2085277426095002E-2</v>
      </c>
      <c r="EM197" s="39">
        <v>2.4542049951748201E-2</v>
      </c>
      <c r="EN197" s="39">
        <v>8.0036122497764497E-3</v>
      </c>
      <c r="EO197" s="39">
        <v>0.27676207846019002</v>
      </c>
      <c r="EP197" s="39">
        <v>0.22364075821831</v>
      </c>
      <c r="EQ197" s="39">
        <v>9.8416099301454701E-2</v>
      </c>
      <c r="ER197" s="39">
        <v>0</v>
      </c>
      <c r="ES197" s="39">
        <v>0</v>
      </c>
      <c r="ET197" s="39">
        <v>0</v>
      </c>
      <c r="EU197" s="39">
        <v>0</v>
      </c>
      <c r="EV197" s="39">
        <v>0</v>
      </c>
      <c r="EW197" s="39">
        <v>0</v>
      </c>
      <c r="EX197" s="39">
        <v>0</v>
      </c>
      <c r="EY197" s="39">
        <v>0</v>
      </c>
      <c r="EZ197" s="39">
        <v>0</v>
      </c>
      <c r="FA197" s="39">
        <v>0</v>
      </c>
      <c r="FB197" s="39">
        <v>0.60307937918883703</v>
      </c>
      <c r="FC197" s="39">
        <v>0</v>
      </c>
      <c r="FD197" s="39">
        <v>1.12367400127249</v>
      </c>
      <c r="FE197" s="39">
        <v>0</v>
      </c>
      <c r="FF197" s="39">
        <v>0</v>
      </c>
      <c r="FG197" s="39">
        <v>0</v>
      </c>
      <c r="FH197" s="39">
        <v>142.91</v>
      </c>
      <c r="FI197" s="39">
        <v>5.56387714809339E-2</v>
      </c>
      <c r="FJ197" s="39">
        <v>1258.1600000000001</v>
      </c>
      <c r="FK197" s="39">
        <v>0.49462707239550602</v>
      </c>
      <c r="FL197" s="39">
        <v>130.94999999999999</v>
      </c>
      <c r="FM197" s="39">
        <v>5.10596818032917E-2</v>
      </c>
      <c r="FN197" s="39">
        <v>1532.02</v>
      </c>
      <c r="FO197" s="39">
        <v>0</v>
      </c>
      <c r="FP197" s="39">
        <v>0</v>
      </c>
      <c r="FQ197" s="39">
        <v>0</v>
      </c>
      <c r="FR197" s="39">
        <v>0</v>
      </c>
      <c r="FS197" s="39">
        <v>0</v>
      </c>
      <c r="FT197" s="39">
        <v>58.67</v>
      </c>
      <c r="FU197" s="39">
        <v>0.128227345117705</v>
      </c>
      <c r="FV197" s="39">
        <v>422.87</v>
      </c>
      <c r="FW197" s="39">
        <v>0.92964235892936897</v>
      </c>
      <c r="FX197" s="39">
        <v>30.1</v>
      </c>
      <c r="FY197" s="39">
        <v>6.5254498176228096E-2</v>
      </c>
      <c r="FZ197" s="39">
        <v>511.64</v>
      </c>
      <c r="GA197" s="39">
        <v>0</v>
      </c>
      <c r="GB197" s="39">
        <v>0</v>
      </c>
      <c r="GC197" s="39">
        <v>0</v>
      </c>
      <c r="GD197" s="39">
        <v>1904</v>
      </c>
      <c r="GE197" s="39">
        <v>0.74921336217230805</v>
      </c>
      <c r="GF197" s="39">
        <v>1090</v>
      </c>
      <c r="GG197" s="39">
        <v>398</v>
      </c>
      <c r="GH197" s="39">
        <v>148</v>
      </c>
      <c r="GI197" s="39">
        <v>155</v>
      </c>
      <c r="GJ197" s="39">
        <v>113</v>
      </c>
      <c r="GK197" s="39">
        <v>0</v>
      </c>
      <c r="GL197" s="39">
        <v>0</v>
      </c>
      <c r="GM197" s="39">
        <v>0</v>
      </c>
      <c r="GN197" s="39">
        <v>0</v>
      </c>
      <c r="GO197" s="39">
        <v>1636</v>
      </c>
      <c r="GP197" s="39">
        <v>268</v>
      </c>
      <c r="GQ197" s="39">
        <v>0.57955360263344902</v>
      </c>
      <c r="GR197" s="39">
        <v>0.22470318485259699</v>
      </c>
      <c r="GS197" s="39">
        <v>1.8507326321054601E-2</v>
      </c>
      <c r="GT197" s="39">
        <v>1.5228111802672E-3</v>
      </c>
      <c r="GU197" s="39">
        <v>0</v>
      </c>
      <c r="GV197" s="39">
        <v>0.56070642960563999</v>
      </c>
      <c r="GW197" s="39">
        <v>9.2076955085923604E-4</v>
      </c>
      <c r="GX197" s="39">
        <v>0</v>
      </c>
      <c r="GY197" s="39">
        <v>0.38371685835114999</v>
      </c>
      <c r="GZ197" s="39">
        <v>0.69951119163473796</v>
      </c>
      <c r="HA197" s="39">
        <v>1.5228111802672E-3</v>
      </c>
      <c r="HB197" s="39">
        <v>0.54577184048872096</v>
      </c>
      <c r="HC197" s="39">
        <v>1.40594427573507E-2</v>
      </c>
      <c r="HD197" s="39">
        <v>0.95320897042027897</v>
      </c>
      <c r="HE197" s="39">
        <v>0.448839741830383</v>
      </c>
      <c r="HF197" s="39">
        <v>0.34578438056113803</v>
      </c>
      <c r="HG197" s="39">
        <v>-4.2096733924160499E-3</v>
      </c>
      <c r="HH197" s="39">
        <v>-2.8064489282773599E-3</v>
      </c>
      <c r="HI197" s="39">
        <v>-4.2096733924160499E-3</v>
      </c>
      <c r="HJ197" s="39">
        <v>0.88000779019303299</v>
      </c>
      <c r="HK197" s="39">
        <v>1.1203640581147201</v>
      </c>
      <c r="HL197" s="39">
        <v>0.458189094192955</v>
      </c>
      <c r="HM197" s="39">
        <v>0.375107349334656</v>
      </c>
      <c r="HN197" s="39">
        <v>0</v>
      </c>
      <c r="HO197" s="39">
        <v>-1.40322446413868E-3</v>
      </c>
      <c r="HP197" s="39">
        <v>-1.40322446413868E-3</v>
      </c>
      <c r="HQ197" s="39">
        <v>0.92912730427924495</v>
      </c>
      <c r="HR197" s="39">
        <v>129.876944797009</v>
      </c>
      <c r="HS197" s="39">
        <v>279.920333929771</v>
      </c>
      <c r="HT197" s="39">
        <v>200.26072685872199</v>
      </c>
      <c r="HU197" s="39">
        <v>0.16757303136814</v>
      </c>
      <c r="HV197" s="39">
        <v>7.7786794943824198</v>
      </c>
      <c r="HW197" s="39">
        <v>8.6863390000000003</v>
      </c>
      <c r="HX197" s="39">
        <v>3.0007572288289399</v>
      </c>
      <c r="HY197" s="39">
        <v>3.1477270000000002</v>
      </c>
      <c r="HZ197" s="39">
        <v>8.7148120000000002</v>
      </c>
      <c r="IA197" s="39">
        <v>3.1306430000000001</v>
      </c>
      <c r="IB197" s="39">
        <v>6.6981000000000002</v>
      </c>
      <c r="IC197" s="39">
        <v>4.3395999999999999</v>
      </c>
      <c r="ID197" s="39">
        <v>0.90765950561758002</v>
      </c>
      <c r="IE197" s="39">
        <v>0.14696977117106</v>
      </c>
      <c r="IF197" s="39">
        <v>473013</v>
      </c>
      <c r="IG197" s="39">
        <v>0</v>
      </c>
      <c r="IH197" s="39">
        <v>100</v>
      </c>
      <c r="II197" s="39">
        <v>0.12294187288068099</v>
      </c>
      <c r="IJ197" s="39">
        <v>0.22977655047853501</v>
      </c>
      <c r="IK197" s="39">
        <v>0.28760855068729801</v>
      </c>
      <c r="IL197" s="39">
        <v>5373</v>
      </c>
      <c r="IM197" s="39">
        <v>2.3810054024382699</v>
      </c>
      <c r="IN197" s="39">
        <v>1380</v>
      </c>
      <c r="IO197" s="39">
        <v>3.9279480000000002</v>
      </c>
      <c r="IP197" s="39">
        <v>25.683975432719201</v>
      </c>
      <c r="IQ197" s="39">
        <v>1.3099823379981601</v>
      </c>
      <c r="IR197" s="39">
        <v>0</v>
      </c>
      <c r="IS197" s="39">
        <v>0</v>
      </c>
      <c r="IT197" s="39">
        <v>0</v>
      </c>
      <c r="IU197" s="39">
        <v>0.87422</v>
      </c>
      <c r="IV197" s="39">
        <v>1.87442000043362</v>
      </c>
      <c r="IW197" s="39">
        <v>1.330800000218E-2</v>
      </c>
      <c r="IX197" s="39">
        <v>0</v>
      </c>
      <c r="IY197" s="39">
        <v>1.2018905570599999E-2</v>
      </c>
      <c r="IZ197" s="39">
        <v>0.42333334985999999</v>
      </c>
      <c r="JA197" s="39">
        <v>-2.3008141385299998</v>
      </c>
      <c r="JB197" s="39">
        <v>2.8070860820000001E-2</v>
      </c>
      <c r="JC197" s="39">
        <v>4.1460419988300001E-3</v>
      </c>
      <c r="JD197" s="39">
        <v>3.84062401682458</v>
      </c>
      <c r="JE197" s="39">
        <v>0.17933366724822</v>
      </c>
      <c r="JF197" s="39">
        <v>1.7352043649819699</v>
      </c>
      <c r="JG197" s="39">
        <v>1.9145380032420301</v>
      </c>
      <c r="JH197" s="39">
        <v>0.504396894039289</v>
      </c>
      <c r="JI197" s="39">
        <v>1.4216891329750201</v>
      </c>
      <c r="JJ197" s="39">
        <v>1.92608593382891</v>
      </c>
      <c r="JK197" s="39">
        <v>21458</v>
      </c>
      <c r="JL197" s="39">
        <v>7.2095678887988304E-2</v>
      </c>
      <c r="JM197" s="39">
        <v>16453</v>
      </c>
      <c r="JN197" s="39">
        <v>37911</v>
      </c>
      <c r="JO197" s="39">
        <v>57</v>
      </c>
      <c r="JP197" s="39">
        <v>5550</v>
      </c>
      <c r="JQ197" s="39">
        <v>214</v>
      </c>
      <c r="JR197" s="39">
        <v>518</v>
      </c>
      <c r="JS197" s="39">
        <v>1</v>
      </c>
      <c r="JT197" s="39">
        <v>7</v>
      </c>
      <c r="JU197" s="39">
        <v>728</v>
      </c>
      <c r="JV197" s="39">
        <v>0</v>
      </c>
      <c r="JW197" s="39">
        <v>0</v>
      </c>
      <c r="JX197" s="39">
        <v>0.189157818072688</v>
      </c>
      <c r="JY197" s="39">
        <v>0.54203408427005595</v>
      </c>
      <c r="JZ197" s="39">
        <v>0.73119190162759695</v>
      </c>
      <c r="KA197" s="39">
        <v>6.0990280350396598E-3</v>
      </c>
      <c r="KB197" s="39">
        <v>0</v>
      </c>
      <c r="KC197" s="39">
        <v>0</v>
      </c>
      <c r="KD197" s="39">
        <v>0</v>
      </c>
      <c r="KE197" s="39">
        <v>2.8705220373797</v>
      </c>
      <c r="KF197" s="39">
        <v>19.961284473523399</v>
      </c>
      <c r="KG197" s="39">
        <v>0</v>
      </c>
      <c r="KH197" s="39">
        <v>0.5</v>
      </c>
      <c r="KI197" s="39">
        <v>0</v>
      </c>
      <c r="KJ197" s="39">
        <v>0</v>
      </c>
      <c r="KK197" s="39">
        <v>0</v>
      </c>
      <c r="KL197" s="39">
        <v>100</v>
      </c>
      <c r="KM197" s="39">
        <v>0</v>
      </c>
      <c r="KN197" s="39">
        <v>0</v>
      </c>
      <c r="KO197" s="39">
        <v>0</v>
      </c>
      <c r="KP197" s="39">
        <v>0</v>
      </c>
      <c r="KQ197" s="39">
        <v>0</v>
      </c>
      <c r="KR197" s="39">
        <v>0</v>
      </c>
      <c r="KS197" s="39">
        <v>0</v>
      </c>
      <c r="KT197" s="39">
        <v>0</v>
      </c>
      <c r="KU197" s="39">
        <v>0</v>
      </c>
      <c r="KV197" s="39">
        <v>0</v>
      </c>
      <c r="KW197" s="39">
        <v>0</v>
      </c>
      <c r="KX197" s="39">
        <v>0</v>
      </c>
      <c r="KY197" s="39">
        <v>0</v>
      </c>
      <c r="KZ197" s="39">
        <v>0</v>
      </c>
      <c r="LA197" s="39">
        <v>0</v>
      </c>
      <c r="LB197" s="39">
        <v>0</v>
      </c>
      <c r="LC197" s="39">
        <v>0</v>
      </c>
      <c r="LD197" s="39">
        <v>0</v>
      </c>
      <c r="LE197" s="39">
        <v>0</v>
      </c>
      <c r="LF197" s="39">
        <v>0</v>
      </c>
      <c r="LG197" s="39">
        <v>0</v>
      </c>
      <c r="LH197" s="39">
        <v>0</v>
      </c>
      <c r="LI197" s="39">
        <v>0</v>
      </c>
      <c r="LJ197" s="39">
        <v>0</v>
      </c>
      <c r="LK197" s="39">
        <v>0</v>
      </c>
      <c r="LL197" s="39">
        <v>0</v>
      </c>
      <c r="LM197" s="39">
        <v>0</v>
      </c>
      <c r="LN197" s="39">
        <v>0</v>
      </c>
      <c r="LO197" s="39">
        <v>0</v>
      </c>
      <c r="LP197" s="39">
        <v>0</v>
      </c>
      <c r="LQ197" s="39">
        <v>0</v>
      </c>
      <c r="LR197" s="39">
        <v>0</v>
      </c>
      <c r="LS197" s="39">
        <v>0</v>
      </c>
      <c r="LT197" s="39">
        <v>0</v>
      </c>
      <c r="LU197" s="39">
        <v>0</v>
      </c>
      <c r="LV197" s="39">
        <v>0</v>
      </c>
      <c r="LW197" s="39">
        <v>0</v>
      </c>
      <c r="LX197" s="39">
        <v>0</v>
      </c>
      <c r="LY197" s="39">
        <v>0</v>
      </c>
      <c r="LZ197" s="39">
        <v>0</v>
      </c>
      <c r="MA197" s="39">
        <v>0</v>
      </c>
      <c r="MB197" s="39">
        <v>0</v>
      </c>
      <c r="MC197" s="39">
        <v>0</v>
      </c>
      <c r="MD197" s="39">
        <v>0</v>
      </c>
      <c r="ME197" s="39">
        <v>0</v>
      </c>
      <c r="MF197" s="39">
        <v>1</v>
      </c>
      <c r="MG197" s="39">
        <v>92.806709999999995</v>
      </c>
      <c r="MH197" s="39">
        <v>0.57864360000000004</v>
      </c>
      <c r="MI197" s="39">
        <v>0</v>
      </c>
      <c r="MJ197" s="39">
        <v>0</v>
      </c>
      <c r="MK197" s="39">
        <v>0</v>
      </c>
      <c r="ML197" s="39">
        <v>10.41634</v>
      </c>
      <c r="MM197" s="39">
        <v>0</v>
      </c>
      <c r="MN197" s="39">
        <v>58.7346</v>
      </c>
      <c r="MO197" s="39">
        <v>65.639309999999995</v>
      </c>
      <c r="MP197" s="39">
        <v>90.238259999999997</v>
      </c>
      <c r="MQ197" s="39">
        <v>0</v>
      </c>
      <c r="MR197" s="39">
        <v>0.25148179999999998</v>
      </c>
      <c r="MS197" s="39">
        <v>1</v>
      </c>
      <c r="MT197" s="39">
        <v>3.89875048514993E-4</v>
      </c>
      <c r="MU197" s="39">
        <v>2.4974000485973602</v>
      </c>
      <c r="MV197" s="39">
        <v>0</v>
      </c>
      <c r="MW197" s="39">
        <v>34</v>
      </c>
      <c r="MX197" s="39">
        <v>0</v>
      </c>
      <c r="MY197" s="39">
        <v>0</v>
      </c>
      <c r="MZ197" s="39">
        <v>0.78655384689289598</v>
      </c>
      <c r="NA197" s="39">
        <v>53.297494030917697</v>
      </c>
      <c r="NB197" s="39">
        <v>45.916301696136799</v>
      </c>
      <c r="NC197" s="39">
        <v>51005.390851249998</v>
      </c>
      <c r="ND197" s="39">
        <v>0</v>
      </c>
      <c r="NE197" s="39">
        <v>0</v>
      </c>
      <c r="NF197" s="39">
        <v>0</v>
      </c>
      <c r="NG197" s="39">
        <v>0</v>
      </c>
      <c r="NH197" s="39">
        <v>0</v>
      </c>
      <c r="NI197" s="39">
        <v>0</v>
      </c>
      <c r="NJ197" s="39">
        <v>1</v>
      </c>
      <c r="NK197" s="39">
        <v>0</v>
      </c>
      <c r="NL197" s="40">
        <v>0.5</v>
      </c>
    </row>
    <row r="198" spans="1:376" x14ac:dyDescent="0.4">
      <c r="A198" s="38" t="s">
        <v>1914</v>
      </c>
      <c r="B198" s="39" t="s">
        <v>1915</v>
      </c>
      <c r="C198" s="39" t="s">
        <v>1908</v>
      </c>
      <c r="D198" s="39" t="s">
        <v>1909</v>
      </c>
      <c r="E198" s="39">
        <v>3492.3026505046901</v>
      </c>
      <c r="F198" s="39">
        <v>6778809900</v>
      </c>
      <c r="G198" s="39">
        <v>96.8891707672758</v>
      </c>
      <c r="H198" s="39">
        <v>3.11082923272417</v>
      </c>
      <c r="I198" s="39">
        <v>34.138080786127396</v>
      </c>
      <c r="J198" s="39">
        <v>17.845751951238501</v>
      </c>
      <c r="K198" s="39">
        <v>47.240971994066399</v>
      </c>
      <c r="L198" s="39">
        <v>92806996.980261996</v>
      </c>
      <c r="M198" s="39">
        <v>6694.95</v>
      </c>
      <c r="N198" s="39">
        <v>9307.8756358542996</v>
      </c>
      <c r="O198" s="39">
        <v>9.1300000000000008</v>
      </c>
      <c r="P198" s="39">
        <v>15.0692995749706</v>
      </c>
      <c r="Q198" s="39" t="s">
        <v>1283</v>
      </c>
      <c r="R198" s="39" t="s">
        <v>1283</v>
      </c>
      <c r="S198" s="39" t="s">
        <v>1124</v>
      </c>
      <c r="T198" s="39" t="s">
        <v>1124</v>
      </c>
      <c r="U198" s="39" t="s">
        <v>1124</v>
      </c>
      <c r="V198" s="39" t="s">
        <v>1283</v>
      </c>
      <c r="W198" s="39">
        <v>0</v>
      </c>
      <c r="X198" s="39">
        <v>0</v>
      </c>
      <c r="Y198" s="39" t="s">
        <v>1172</v>
      </c>
      <c r="Z198" s="39" t="s">
        <v>1916</v>
      </c>
      <c r="AA198" s="39" t="s">
        <v>1917</v>
      </c>
      <c r="AB198" s="39" t="s">
        <v>1918</v>
      </c>
      <c r="AC198" s="39" t="s">
        <v>1816</v>
      </c>
      <c r="AD198" s="39">
        <v>11.528959387620301</v>
      </c>
      <c r="AE198" s="39">
        <v>2451.5272975886</v>
      </c>
      <c r="AF198" s="39">
        <v>279.03201289999998</v>
      </c>
      <c r="AG198" s="39">
        <v>8814.0703125</v>
      </c>
      <c r="AH198" s="39">
        <v>10.701746901455101</v>
      </c>
      <c r="AI198" s="39">
        <v>6.07550373598764</v>
      </c>
      <c r="AJ198" s="39">
        <v>158.97999999999999</v>
      </c>
      <c r="AK198" s="39">
        <v>11.381714657612701</v>
      </c>
      <c r="AL198" s="39">
        <v>0.90118030895069101</v>
      </c>
      <c r="AM198" s="39">
        <v>9.62857064335142</v>
      </c>
      <c r="AN198" s="39">
        <v>0.85196370531057397</v>
      </c>
      <c r="AO198" s="39">
        <v>0.56658175353169304</v>
      </c>
      <c r="AP198" s="39">
        <v>4.2472056931409201E-2</v>
      </c>
      <c r="AQ198" s="39">
        <v>0.48774490637361001</v>
      </c>
      <c r="AR198" s="39">
        <v>3.6364790226673903E-2</v>
      </c>
      <c r="AS198" s="39">
        <v>2.58467492944447</v>
      </c>
      <c r="AT198" s="39">
        <v>0.179659854453213</v>
      </c>
      <c r="AU198" s="39">
        <v>2.2091576871037502</v>
      </c>
      <c r="AV198" s="39">
        <v>0.195857387887511</v>
      </c>
      <c r="AW198" s="39">
        <v>-0.51669724725574595</v>
      </c>
      <c r="AX198" s="39">
        <v>-1.98217434892222E-2</v>
      </c>
      <c r="AY198" s="39">
        <v>-9.9261721736731395E-2</v>
      </c>
      <c r="AZ198" s="39">
        <v>77.232549845035194</v>
      </c>
      <c r="BA198" s="39">
        <v>23.678589954263199</v>
      </c>
      <c r="BB198" s="39">
        <v>1.5845436232103201</v>
      </c>
      <c r="BC198" s="39">
        <v>5.5165612477199</v>
      </c>
      <c r="BD198" s="39">
        <v>33.308063410953601</v>
      </c>
      <c r="BE198" s="39">
        <v>5.5213674010831904</v>
      </c>
      <c r="BF198" s="39">
        <v>7.3053398355366204</v>
      </c>
      <c r="BG198" s="39">
        <v>0.209758057974159</v>
      </c>
      <c r="BH198" s="39">
        <v>0.209758057974159</v>
      </c>
      <c r="BI198" s="39">
        <v>0.209758057974159</v>
      </c>
      <c r="BJ198" s="39">
        <v>3.7295431459141502E-3</v>
      </c>
      <c r="BK198" s="39">
        <v>4.1312313537513398E-3</v>
      </c>
      <c r="BL198" s="39">
        <v>5.4353744305471697E-3</v>
      </c>
      <c r="BM198" s="39">
        <v>7.7163987147655599E-2</v>
      </c>
      <c r="BN198" s="39">
        <v>7.7163987147655599E-2</v>
      </c>
      <c r="BO198" s="39">
        <v>7.7163987147655599E-2</v>
      </c>
      <c r="BP198" s="39">
        <v>0.13259407082650301</v>
      </c>
      <c r="BQ198" s="39">
        <v>0.13259407082650301</v>
      </c>
      <c r="BR198" s="39">
        <v>0.13259407082650301</v>
      </c>
      <c r="BS198" s="39"/>
      <c r="BT198" s="39">
        <v>0.162971084349186</v>
      </c>
      <c r="BU198" s="39">
        <v>0.162971084349186</v>
      </c>
      <c r="BV198" s="39">
        <v>0.162971084349186</v>
      </c>
      <c r="BW198" s="39">
        <v>0</v>
      </c>
      <c r="BX198" s="39">
        <v>0</v>
      </c>
      <c r="BY198" s="39">
        <v>0</v>
      </c>
      <c r="BZ198" s="39">
        <v>0.28242125509375898</v>
      </c>
      <c r="CA198" s="39">
        <v>0.149163350929785</v>
      </c>
      <c r="CB198" s="39">
        <v>9.3653607250440807E-2</v>
      </c>
      <c r="CC198" s="39">
        <v>35.192898682702399</v>
      </c>
      <c r="CD198" s="39">
        <v>2.2837194475685201</v>
      </c>
      <c r="CE198" s="39">
        <v>8.2338302479908805</v>
      </c>
      <c r="CF198" s="39">
        <v>-1.39459852621033</v>
      </c>
      <c r="CG198" s="39">
        <v>-7.3589425188040694E-2</v>
      </c>
      <c r="CH198" s="39">
        <v>-0.267520063366875</v>
      </c>
      <c r="CI198" s="39">
        <v>88.671462000000005</v>
      </c>
      <c r="CJ198" s="39">
        <v>86.393590000000003</v>
      </c>
      <c r="CK198" s="39">
        <v>88.623903999999996</v>
      </c>
      <c r="CL198" s="39">
        <v>68.860547335897394</v>
      </c>
      <c r="CM198" s="39">
        <v>8.0314141867291493</v>
      </c>
      <c r="CN198" s="39">
        <v>15.7099876779256</v>
      </c>
      <c r="CO198" s="39">
        <v>20.1564230323084</v>
      </c>
      <c r="CP198" s="39">
        <v>-0.49989548607934903</v>
      </c>
      <c r="CQ198" s="39">
        <v>-0.337526345885581</v>
      </c>
      <c r="CR198" s="39">
        <v>-7.1772486790048495E-2</v>
      </c>
      <c r="CS198" s="39">
        <v>62.1917308119192</v>
      </c>
      <c r="CT198" s="39">
        <v>68.5781260808036</v>
      </c>
      <c r="CU198" s="39">
        <v>7.8822508357993604</v>
      </c>
      <c r="CV198" s="39">
        <v>15.616334070675199</v>
      </c>
      <c r="CW198" s="39">
        <v>19.968319217802499</v>
      </c>
      <c r="CX198" s="39">
        <v>-0.52465786627236699</v>
      </c>
      <c r="CY198" s="39">
        <v>-0.37509097636740002</v>
      </c>
      <c r="CZ198" s="39">
        <v>-7.3288938372501097E-2</v>
      </c>
      <c r="DA198" s="39">
        <v>61.935570802578397</v>
      </c>
      <c r="DB198" s="39">
        <v>50.872653284123203</v>
      </c>
      <c r="DC198" s="39">
        <v>50.610916712226</v>
      </c>
      <c r="DD198" s="39">
        <v>0.26173695429875199</v>
      </c>
      <c r="DE198" s="39">
        <v>11.7926645138919</v>
      </c>
      <c r="DF198" s="39">
        <v>0.68991843214249204</v>
      </c>
      <c r="DG198" s="39">
        <v>0.68234469762530303</v>
      </c>
      <c r="DH198" s="39">
        <v>5.6550030264129898</v>
      </c>
      <c r="DI198" s="39">
        <v>103.773389966915</v>
      </c>
      <c r="DJ198" s="39">
        <v>38.124099988966002</v>
      </c>
      <c r="DK198" s="39">
        <v>63.790068667060098</v>
      </c>
      <c r="DL198" s="39">
        <v>0.119589380627294</v>
      </c>
      <c r="DM198" s="39">
        <v>0.5</v>
      </c>
      <c r="DN198" s="39">
        <v>6.9572389100334604</v>
      </c>
      <c r="DO198" s="39">
        <v>3.8062875903925302</v>
      </c>
      <c r="DP198" s="39">
        <v>1.0250781630563199</v>
      </c>
      <c r="DQ198" s="39">
        <v>0.73357030811558799</v>
      </c>
      <c r="DR198" s="39">
        <v>0.637672795485827</v>
      </c>
      <c r="DS198" s="39">
        <v>2.3000623605037199E-2</v>
      </c>
      <c r="DT198" s="39">
        <v>0.43863451606748799</v>
      </c>
      <c r="DU198" s="39">
        <v>1.9127295485893401</v>
      </c>
      <c r="DV198" s="39">
        <v>1.3580436884651399</v>
      </c>
      <c r="DW198" s="39">
        <v>3.2478311569114799</v>
      </c>
      <c r="DX198" s="39">
        <v>0.36862665229777197</v>
      </c>
      <c r="DY198" s="39">
        <v>1.5297242662019499</v>
      </c>
      <c r="DZ198" s="39">
        <v>0.86648837873444495</v>
      </c>
      <c r="EA198" s="39">
        <v>1.04144829315836</v>
      </c>
      <c r="EB198" s="39">
        <v>1.01832033968086E-2</v>
      </c>
      <c r="EC198" s="39">
        <v>6.0886793712861001E-2</v>
      </c>
      <c r="ED198" s="39">
        <v>0.18001832445544799</v>
      </c>
      <c r="EE198" s="39">
        <v>0.77398984149120298</v>
      </c>
      <c r="EF198" s="39">
        <v>24.019242669719901</v>
      </c>
      <c r="EG198" s="39">
        <v>22.1374079246565</v>
      </c>
      <c r="EH198" s="39">
        <v>0.94771502590742296</v>
      </c>
      <c r="EI198" s="39">
        <v>-0.232742599552762</v>
      </c>
      <c r="EJ198" s="39">
        <v>-0.299701938831475</v>
      </c>
      <c r="EK198" s="39">
        <v>4.92487530886506E-2</v>
      </c>
      <c r="EL198" s="39">
        <v>15.457146836349599</v>
      </c>
      <c r="EM198" s="39">
        <v>14.174169421685701</v>
      </c>
      <c r="EN198" s="39">
        <v>0.498618496441389</v>
      </c>
      <c r="EO198" s="39">
        <v>8.5620958333703996</v>
      </c>
      <c r="EP198" s="39">
        <v>7.9632385029708503</v>
      </c>
      <c r="EQ198" s="39">
        <v>0.44909652946603501</v>
      </c>
      <c r="ER198" s="39">
        <v>1.6233823742424201E-3</v>
      </c>
      <c r="ES198" s="39">
        <v>11</v>
      </c>
      <c r="ET198" s="39">
        <v>0</v>
      </c>
      <c r="EU198" s="39">
        <v>0</v>
      </c>
      <c r="EV198" s="39">
        <v>0</v>
      </c>
      <c r="EW198" s="39">
        <v>0</v>
      </c>
      <c r="EX198" s="39">
        <v>0</v>
      </c>
      <c r="EY198" s="39">
        <v>0</v>
      </c>
      <c r="EZ198" s="39">
        <v>1.6233823742424201E-3</v>
      </c>
      <c r="FA198" s="39">
        <v>11</v>
      </c>
      <c r="FB198" s="39">
        <v>2.4748377146554899</v>
      </c>
      <c r="FC198" s="39">
        <v>1.3683280667009099</v>
      </c>
      <c r="FD198" s="39">
        <v>2.41372266999455</v>
      </c>
      <c r="FE198" s="39">
        <v>0.83088790323912798</v>
      </c>
      <c r="FF198" s="39">
        <v>178.81</v>
      </c>
      <c r="FG198" s="39">
        <v>2.6298021869591001E-2</v>
      </c>
      <c r="FH198" s="39">
        <v>706.49</v>
      </c>
      <c r="FI198" s="39">
        <v>0.103930678008835</v>
      </c>
      <c r="FJ198" s="39">
        <v>14992.55</v>
      </c>
      <c r="FK198" s="39">
        <v>2.2116662893880501</v>
      </c>
      <c r="FL198" s="39">
        <v>902.09</v>
      </c>
      <c r="FM198" s="39">
        <v>0.13225573356172701</v>
      </c>
      <c r="FN198" s="39">
        <v>16779.939999999999</v>
      </c>
      <c r="FO198" s="39">
        <v>313.89999999999998</v>
      </c>
      <c r="FP198" s="39">
        <v>4.6769857346198797E-2</v>
      </c>
      <c r="FQ198" s="39">
        <v>9278.84</v>
      </c>
      <c r="FR198" s="39">
        <v>35.29</v>
      </c>
      <c r="FS198" s="39">
        <v>2.9516541045129199E-2</v>
      </c>
      <c r="FT198" s="39">
        <v>128.34</v>
      </c>
      <c r="FU198" s="39">
        <v>0.106716111844467</v>
      </c>
      <c r="FV198" s="39">
        <v>2508.2199999999998</v>
      </c>
      <c r="FW198" s="39">
        <v>2.09214230149469</v>
      </c>
      <c r="FX198" s="39">
        <v>221.28</v>
      </c>
      <c r="FY198" s="39">
        <v>0.18480764061277499</v>
      </c>
      <c r="FZ198" s="39">
        <v>2893.13</v>
      </c>
      <c r="GA198" s="39">
        <v>64.14</v>
      </c>
      <c r="GB198" s="39">
        <v>5.3659573892946101E-2</v>
      </c>
      <c r="GC198" s="39">
        <v>995.78</v>
      </c>
      <c r="GD198" s="39">
        <v>12547</v>
      </c>
      <c r="GE198" s="39">
        <v>1.85091412164693</v>
      </c>
      <c r="GF198" s="39">
        <v>5828</v>
      </c>
      <c r="GG198" s="39">
        <v>3638</v>
      </c>
      <c r="GH198" s="39">
        <v>2100</v>
      </c>
      <c r="GI198" s="39">
        <v>558</v>
      </c>
      <c r="GJ198" s="39">
        <v>288</v>
      </c>
      <c r="GK198" s="39">
        <v>135</v>
      </c>
      <c r="GL198" s="39">
        <v>0</v>
      </c>
      <c r="GM198" s="39">
        <v>0</v>
      </c>
      <c r="GN198" s="39">
        <v>0</v>
      </c>
      <c r="GO198" s="39">
        <v>11566</v>
      </c>
      <c r="GP198" s="39">
        <v>981</v>
      </c>
      <c r="GQ198" s="39">
        <v>5.4570285933486096</v>
      </c>
      <c r="GR198" s="39">
        <v>22.812805163327301</v>
      </c>
      <c r="GS198" s="39">
        <v>4.3839745714515796</v>
      </c>
      <c r="GT198" s="39">
        <v>6.7963257090304305E-2</v>
      </c>
      <c r="GU198" s="39">
        <v>3.2023320199612001E-2</v>
      </c>
      <c r="GV198" s="39">
        <v>0.58724723778071497</v>
      </c>
      <c r="GW198" s="39">
        <v>0.52156057658439403</v>
      </c>
      <c r="GX198" s="39">
        <v>4.12506035904621E-2</v>
      </c>
      <c r="GY198" s="39">
        <v>1.06126610584906</v>
      </c>
      <c r="GZ198" s="39">
        <v>0.46233898976397098</v>
      </c>
      <c r="HA198" s="39">
        <v>2.6712653499842198E-2</v>
      </c>
      <c r="HB198" s="39">
        <v>0.88444738931254996</v>
      </c>
      <c r="HC198" s="39">
        <v>0.569688493551058</v>
      </c>
      <c r="HD198" s="39">
        <v>30.976481579753401</v>
      </c>
      <c r="HE198" s="39">
        <v>25.943695515049001</v>
      </c>
      <c r="HF198" s="39">
        <v>1.97279318896374</v>
      </c>
      <c r="HG198" s="39">
        <v>0.49989548607934903</v>
      </c>
      <c r="HH198" s="39">
        <v>0.337526345885581</v>
      </c>
      <c r="HI198" s="39">
        <v>7.1772486790048495E-2</v>
      </c>
      <c r="HJ198" s="39">
        <v>29.792693986216399</v>
      </c>
      <c r="HK198" s="39">
        <v>31.258902834847198</v>
      </c>
      <c r="HL198" s="39">
        <v>26.092858865978801</v>
      </c>
      <c r="HM198" s="39">
        <v>2.0664467962141901</v>
      </c>
      <c r="HN198" s="39">
        <v>0.52465786627236699</v>
      </c>
      <c r="HO198" s="39">
        <v>0.37509097636740002</v>
      </c>
      <c r="HP198" s="39">
        <v>7.3288938372501097E-2</v>
      </c>
      <c r="HQ198" s="39">
        <v>30.043423838222001</v>
      </c>
      <c r="HR198" s="39">
        <v>4538.9509359447402</v>
      </c>
      <c r="HS198" s="39">
        <v>11202.3316520361</v>
      </c>
      <c r="HT198" s="39">
        <v>996.59888555132704</v>
      </c>
      <c r="HU198" s="39">
        <v>2.4482652377963898</v>
      </c>
      <c r="HV198" s="39">
        <v>5.61160888213732</v>
      </c>
      <c r="HW198" s="39">
        <v>11.376096</v>
      </c>
      <c r="HX198" s="39">
        <v>2.2343090170895898</v>
      </c>
      <c r="HY198" s="39">
        <v>5.985938</v>
      </c>
      <c r="HZ198" s="39">
        <v>11.328538</v>
      </c>
      <c r="IA198" s="39">
        <v>5.8911629999999997</v>
      </c>
      <c r="IB198" s="39">
        <v>13.60641</v>
      </c>
      <c r="IC198" s="39">
        <v>10.429368999999999</v>
      </c>
      <c r="ID198" s="39">
        <v>5.7644871178626804</v>
      </c>
      <c r="IE198" s="39">
        <v>3.7516289829104101</v>
      </c>
      <c r="IF198" s="39">
        <v>18440346</v>
      </c>
      <c r="IG198" s="39">
        <v>0</v>
      </c>
      <c r="IH198" s="39">
        <v>100</v>
      </c>
      <c r="II198" s="39">
        <v>2.66658562766305</v>
      </c>
      <c r="IJ198" s="39">
        <v>0.31008156785750801</v>
      </c>
      <c r="IK198" s="39">
        <v>0.31765530237469702</v>
      </c>
      <c r="IL198" s="39">
        <v>503193</v>
      </c>
      <c r="IM198" s="39">
        <v>75.474741189305206</v>
      </c>
      <c r="IN198" s="39">
        <v>7824</v>
      </c>
      <c r="IO198" s="39">
        <v>7.919943</v>
      </c>
      <c r="IP198" s="39">
        <v>1.5548705963715701</v>
      </c>
      <c r="IQ198" s="39">
        <v>25.220990424329699</v>
      </c>
      <c r="IR198" s="39">
        <v>7.4700000000000005E-4</v>
      </c>
      <c r="IS198" s="39">
        <v>5</v>
      </c>
      <c r="IT198" s="39">
        <v>8677</v>
      </c>
      <c r="IU198" s="39">
        <v>82.020684000000003</v>
      </c>
      <c r="IV198" s="39">
        <v>912.53381215934803</v>
      </c>
      <c r="IW198" s="39">
        <v>0.91196500015060999</v>
      </c>
      <c r="IX198" s="39">
        <v>1376.3153402605401</v>
      </c>
      <c r="IY198" s="39">
        <v>0.86423776742400005</v>
      </c>
      <c r="IZ198" s="39">
        <v>32.460220188599997</v>
      </c>
      <c r="JA198" s="39">
        <v>-172.801738159</v>
      </c>
      <c r="JB198" s="39">
        <v>2.1013896632</v>
      </c>
      <c r="JC198" s="39">
        <v>0.28825794499099999</v>
      </c>
      <c r="JD198" s="39">
        <v>7.4779039119435202</v>
      </c>
      <c r="JE198" s="39">
        <v>0.33353084477178102</v>
      </c>
      <c r="JF198" s="39">
        <v>3.4819280591622301</v>
      </c>
      <c r="JG198" s="39">
        <v>3.8154589231001701</v>
      </c>
      <c r="JH198" s="39">
        <v>0.60295961756807503</v>
      </c>
      <c r="JI198" s="39">
        <v>3.0594854108380001</v>
      </c>
      <c r="JJ198" s="39">
        <v>3.6624450630405598</v>
      </c>
      <c r="JK198" s="39">
        <v>84797</v>
      </c>
      <c r="JL198" s="39">
        <v>9.7994833438085197E-2</v>
      </c>
      <c r="JM198" s="39">
        <v>52248</v>
      </c>
      <c r="JN198" s="39">
        <v>137045</v>
      </c>
      <c r="JO198" s="39">
        <v>845</v>
      </c>
      <c r="JP198" s="39">
        <v>45823</v>
      </c>
      <c r="JQ198" s="39">
        <v>1452</v>
      </c>
      <c r="JR198" s="39">
        <v>288</v>
      </c>
      <c r="JS198" s="39">
        <v>4</v>
      </c>
      <c r="JT198" s="39">
        <v>70</v>
      </c>
      <c r="JU198" s="39">
        <v>19765</v>
      </c>
      <c r="JV198" s="39">
        <v>5.0057937462163297E-3</v>
      </c>
      <c r="JW198" s="39">
        <v>1.9149402838059099E-3</v>
      </c>
      <c r="JX198" s="39">
        <v>0.36095431242998999</v>
      </c>
      <c r="JY198" s="39">
        <v>0.30375188401891801</v>
      </c>
      <c r="JZ198" s="39">
        <v>0.66470613294347902</v>
      </c>
      <c r="KA198" s="39">
        <v>0.14857387670168501</v>
      </c>
      <c r="KB198" s="39">
        <v>2.30805557772021E-3</v>
      </c>
      <c r="KC198" s="39">
        <v>2.30805557772021E-3</v>
      </c>
      <c r="KD198" s="39">
        <v>2.30805557772021E-3</v>
      </c>
      <c r="KE198" s="39">
        <v>2.8549591364112499</v>
      </c>
      <c r="KF198" s="39">
        <v>29.979841107507699</v>
      </c>
      <c r="KG198" s="39">
        <v>0.66718459921700002</v>
      </c>
      <c r="KH198" s="39">
        <v>0.5</v>
      </c>
      <c r="KI198" s="39">
        <v>0</v>
      </c>
      <c r="KJ198" s="39">
        <v>0</v>
      </c>
      <c r="KK198" s="39">
        <v>0</v>
      </c>
      <c r="KL198" s="39">
        <v>99.999872920000001</v>
      </c>
      <c r="KM198" s="39">
        <v>0</v>
      </c>
      <c r="KN198" s="39">
        <v>0</v>
      </c>
      <c r="KO198" s="39">
        <v>0</v>
      </c>
      <c r="KP198" s="39">
        <v>0</v>
      </c>
      <c r="KQ198" s="39">
        <v>0</v>
      </c>
      <c r="KR198" s="39">
        <v>0</v>
      </c>
      <c r="KS198" s="39">
        <v>0</v>
      </c>
      <c r="KT198" s="39">
        <v>0</v>
      </c>
      <c r="KU198" s="39">
        <v>0</v>
      </c>
      <c r="KV198" s="39">
        <v>0</v>
      </c>
      <c r="KW198" s="39">
        <v>0</v>
      </c>
      <c r="KX198" s="39">
        <v>0</v>
      </c>
      <c r="KY198" s="39">
        <v>0</v>
      </c>
      <c r="KZ198" s="39">
        <v>0</v>
      </c>
      <c r="LA198" s="39">
        <v>0</v>
      </c>
      <c r="LB198" s="39">
        <v>0</v>
      </c>
      <c r="LC198" s="39">
        <v>0</v>
      </c>
      <c r="LD198" s="39">
        <v>0</v>
      </c>
      <c r="LE198" s="39">
        <v>0</v>
      </c>
      <c r="LF198" s="39">
        <v>0</v>
      </c>
      <c r="LG198" s="39">
        <v>0</v>
      </c>
      <c r="LH198" s="39">
        <v>0</v>
      </c>
      <c r="LI198" s="39">
        <v>0</v>
      </c>
      <c r="LJ198" s="39">
        <v>0</v>
      </c>
      <c r="LK198" s="39">
        <v>0</v>
      </c>
      <c r="LL198" s="39">
        <v>0</v>
      </c>
      <c r="LM198" s="39">
        <v>0</v>
      </c>
      <c r="LN198" s="39">
        <v>0</v>
      </c>
      <c r="LO198" s="39">
        <v>0</v>
      </c>
      <c r="LP198" s="39">
        <v>0</v>
      </c>
      <c r="LQ198" s="39">
        <v>0</v>
      </c>
      <c r="LR198" s="39">
        <v>0</v>
      </c>
      <c r="LS198" s="39">
        <v>0</v>
      </c>
      <c r="LT198" s="39">
        <v>0</v>
      </c>
      <c r="LU198" s="39">
        <v>0</v>
      </c>
      <c r="LV198" s="39">
        <v>0</v>
      </c>
      <c r="LW198" s="39">
        <v>0</v>
      </c>
      <c r="LX198" s="39">
        <v>0</v>
      </c>
      <c r="LY198" s="39">
        <v>0</v>
      </c>
      <c r="LZ198" s="39">
        <v>0</v>
      </c>
      <c r="MA198" s="39">
        <v>0</v>
      </c>
      <c r="MB198" s="39">
        <v>0</v>
      </c>
      <c r="MC198" s="39">
        <v>0</v>
      </c>
      <c r="MD198" s="39">
        <v>0</v>
      </c>
      <c r="ME198" s="39">
        <v>0</v>
      </c>
      <c r="MF198" s="39">
        <v>1</v>
      </c>
      <c r="MG198" s="39">
        <v>34.000929999999997</v>
      </c>
      <c r="MH198" s="39">
        <v>0</v>
      </c>
      <c r="MI198" s="39">
        <v>0</v>
      </c>
      <c r="MJ198" s="39">
        <v>0</v>
      </c>
      <c r="MK198" s="39">
        <v>0.50295199999999995</v>
      </c>
      <c r="ML198" s="39">
        <v>7.4882220000000004</v>
      </c>
      <c r="MM198" s="39">
        <v>0</v>
      </c>
      <c r="MN198" s="39">
        <v>0.50496890000000005</v>
      </c>
      <c r="MO198" s="39">
        <v>8.4957440000000002</v>
      </c>
      <c r="MP198" s="39">
        <v>18.478660000000001</v>
      </c>
      <c r="MQ198" s="39">
        <v>0</v>
      </c>
      <c r="MR198" s="39">
        <v>6.1754470000000001</v>
      </c>
      <c r="MS198" s="39">
        <v>0</v>
      </c>
      <c r="MT198" s="39">
        <v>27.7295277436363</v>
      </c>
      <c r="MU198" s="39">
        <v>34.531523495179897</v>
      </c>
      <c r="MV198" s="39">
        <v>8</v>
      </c>
      <c r="MW198" s="39">
        <v>372</v>
      </c>
      <c r="MX198" s="39">
        <v>0.91435142619945697</v>
      </c>
      <c r="MY198" s="39">
        <v>0</v>
      </c>
      <c r="MZ198" s="39">
        <v>20.807896515546499</v>
      </c>
      <c r="NA198" s="39">
        <v>70.2584946326524</v>
      </c>
      <c r="NB198" s="39">
        <v>8.9326891866725209</v>
      </c>
      <c r="NC198" s="39">
        <v>564411.56363102002</v>
      </c>
      <c r="ND198" s="39">
        <v>0</v>
      </c>
      <c r="NE198" s="39">
        <v>0</v>
      </c>
      <c r="NF198" s="39">
        <v>0</v>
      </c>
      <c r="NG198" s="39">
        <v>0</v>
      </c>
      <c r="NH198" s="39">
        <v>0</v>
      </c>
      <c r="NI198" s="39">
        <v>0</v>
      </c>
      <c r="NJ198" s="39">
        <v>121</v>
      </c>
      <c r="NK198" s="39">
        <v>1</v>
      </c>
      <c r="NL198" s="40">
        <v>0.5</v>
      </c>
    </row>
    <row r="199" spans="1:376" x14ac:dyDescent="0.4">
      <c r="A199" s="38" t="s">
        <v>1919</v>
      </c>
      <c r="B199" s="39" t="s">
        <v>1920</v>
      </c>
      <c r="C199" s="39" t="s">
        <v>1908</v>
      </c>
      <c r="D199" s="39" t="s">
        <v>1909</v>
      </c>
      <c r="E199" s="39">
        <v>1968.36318093196</v>
      </c>
      <c r="F199" s="39">
        <v>1489687200</v>
      </c>
      <c r="G199" s="39">
        <v>97.810607488605697</v>
      </c>
      <c r="H199" s="39">
        <v>2.18939251139434</v>
      </c>
      <c r="I199" s="39">
        <v>42.697352840247298</v>
      </c>
      <c r="J199" s="39">
        <v>12.4549905510365</v>
      </c>
      <c r="K199" s="39">
        <v>50.960268667140298</v>
      </c>
      <c r="L199" s="39">
        <v>52016564.396015503</v>
      </c>
      <c r="M199" s="39">
        <v>1031.44</v>
      </c>
      <c r="N199" s="39">
        <v>1760.2518007040001</v>
      </c>
      <c r="O199" s="39">
        <v>2.19</v>
      </c>
      <c r="P199" s="39">
        <v>3.7002827809165599</v>
      </c>
      <c r="Q199" s="39" t="s">
        <v>1283</v>
      </c>
      <c r="R199" s="39" t="s">
        <v>1283</v>
      </c>
      <c r="S199" s="39" t="s">
        <v>1124</v>
      </c>
      <c r="T199" s="39" t="s">
        <v>1124</v>
      </c>
      <c r="U199" s="39" t="s">
        <v>1124</v>
      </c>
      <c r="V199" s="39" t="s">
        <v>1283</v>
      </c>
      <c r="W199" s="39">
        <v>0</v>
      </c>
      <c r="X199" s="39">
        <v>0</v>
      </c>
      <c r="Y199" s="39" t="s">
        <v>1172</v>
      </c>
      <c r="Z199" s="39" t="s">
        <v>1921</v>
      </c>
      <c r="AA199" s="39" t="s">
        <v>1917</v>
      </c>
      <c r="AB199" s="39" t="s">
        <v>1894</v>
      </c>
      <c r="AC199" s="39" t="s">
        <v>1816</v>
      </c>
      <c r="AD199" s="39">
        <v>8.2696492754539594</v>
      </c>
      <c r="AE199" s="39">
        <v>1834.92399618536</v>
      </c>
      <c r="AF199" s="39">
        <v>222.14300539999999</v>
      </c>
      <c r="AG199" s="39">
        <v>8295.2099608999997</v>
      </c>
      <c r="AH199" s="39">
        <v>13.642948971808799</v>
      </c>
      <c r="AI199" s="39">
        <v>0.79697343173788404</v>
      </c>
      <c r="AJ199" s="39">
        <v>4.59</v>
      </c>
      <c r="AK199" s="39">
        <v>9.19944804520037</v>
      </c>
      <c r="AL199" s="39">
        <v>0.79645579286711998</v>
      </c>
      <c r="AM199" s="39">
        <v>7.4505439799711004</v>
      </c>
      <c r="AN199" s="39">
        <v>0.95244827236214402</v>
      </c>
      <c r="AO199" s="39">
        <v>0.43970304638450303</v>
      </c>
      <c r="AP199" s="39">
        <v>3.9753311970459303E-2</v>
      </c>
      <c r="AQ199" s="39">
        <v>0.38103972431259298</v>
      </c>
      <c r="AR199" s="39">
        <v>1.89100101014495E-2</v>
      </c>
      <c r="AS199" s="39">
        <v>1.5035572568523099</v>
      </c>
      <c r="AT199" s="39">
        <v>0.129047225484652</v>
      </c>
      <c r="AU199" s="39">
        <v>1.27023310665487</v>
      </c>
      <c r="AV199" s="39">
        <v>0.104276924712785</v>
      </c>
      <c r="AW199" s="39">
        <v>-0.114672590997627</v>
      </c>
      <c r="AX199" s="39">
        <v>-6.9923538310592999E-4</v>
      </c>
      <c r="AY199" s="39">
        <v>-6.81607991261521E-3</v>
      </c>
      <c r="AZ199" s="39">
        <v>76.866150022561399</v>
      </c>
      <c r="BA199" s="39">
        <v>17.197234426126499</v>
      </c>
      <c r="BB199" s="39">
        <v>1.0998617696386199</v>
      </c>
      <c r="BC199" s="39">
        <v>2.99533351699605</v>
      </c>
      <c r="BD199" s="39">
        <v>32.571737207650003</v>
      </c>
      <c r="BE199" s="39">
        <v>3.6795375566091999</v>
      </c>
      <c r="BF199" s="39">
        <v>5.4267499915418602</v>
      </c>
      <c r="BG199" s="39">
        <v>0.22045567686961401</v>
      </c>
      <c r="BH199" s="39">
        <v>0.22045567686961401</v>
      </c>
      <c r="BI199" s="39">
        <v>0.22045567686961401</v>
      </c>
      <c r="BJ199" s="39">
        <v>-5.7310621988293899E-4</v>
      </c>
      <c r="BK199" s="39">
        <v>8.7300206378896494E-6</v>
      </c>
      <c r="BL199" s="39">
        <v>-5.7310621988293899E-4</v>
      </c>
      <c r="BM199" s="39">
        <v>0.15901324788183699</v>
      </c>
      <c r="BN199" s="39">
        <v>0.15901324788183699</v>
      </c>
      <c r="BO199" s="39">
        <v>0.15901324788183699</v>
      </c>
      <c r="BP199" s="39">
        <v>6.1442428987776701E-2</v>
      </c>
      <c r="BQ199" s="39">
        <v>6.1442428987776701E-2</v>
      </c>
      <c r="BR199" s="39">
        <v>6.1442428987776701E-2</v>
      </c>
      <c r="BS199" s="39">
        <v>9.4361508977204007</v>
      </c>
      <c r="BT199" s="39">
        <v>3.6490882112701198E-2</v>
      </c>
      <c r="BU199" s="39">
        <v>3.6490882112701198E-2</v>
      </c>
      <c r="BV199" s="39">
        <v>3.6490882112701198E-2</v>
      </c>
      <c r="BW199" s="39">
        <v>0</v>
      </c>
      <c r="BX199" s="39">
        <v>0</v>
      </c>
      <c r="BY199" s="39">
        <v>0</v>
      </c>
      <c r="BZ199" s="39">
        <v>3.1053499016437801E-2</v>
      </c>
      <c r="CA199" s="39">
        <v>2.2897424372042698E-2</v>
      </c>
      <c r="CB199" s="39">
        <v>1.0028951044219201E-2</v>
      </c>
      <c r="CC199" s="39">
        <v>26.458124900314601</v>
      </c>
      <c r="CD199" s="39">
        <v>1.6010072450109001</v>
      </c>
      <c r="CE199" s="39">
        <v>4.5603332028361399</v>
      </c>
      <c r="CF199" s="39">
        <v>-9.9226544337630104E-2</v>
      </c>
      <c r="CG199" s="39">
        <v>-6.7330510727352699E-4</v>
      </c>
      <c r="CH199" s="39">
        <v>-8.5562841648904493E-3</v>
      </c>
      <c r="CI199" s="39">
        <v>92.960182000000003</v>
      </c>
      <c r="CJ199" s="39">
        <v>92.583777999999995</v>
      </c>
      <c r="CK199" s="39">
        <v>92.949859000000004</v>
      </c>
      <c r="CL199" s="39">
        <v>59.219928854862999</v>
      </c>
      <c r="CM199" s="39">
        <v>5.4624554738739803</v>
      </c>
      <c r="CN199" s="39">
        <v>10.156125393304</v>
      </c>
      <c r="CO199" s="39">
        <v>13.0892914968995</v>
      </c>
      <c r="CP199" s="39">
        <v>-0.95243998941522801</v>
      </c>
      <c r="CQ199" s="39">
        <v>-0.87362251149100301</v>
      </c>
      <c r="CR199" s="39">
        <v>-0.12960799488644301</v>
      </c>
      <c r="CS199" s="39">
        <v>55.135306274061797</v>
      </c>
      <c r="CT199" s="39">
        <v>59.188875355846498</v>
      </c>
      <c r="CU199" s="39">
        <v>5.4395580495019402</v>
      </c>
      <c r="CV199" s="39">
        <v>10.1460964422598</v>
      </c>
      <c r="CW199" s="39">
        <v>13.065548257379101</v>
      </c>
      <c r="CX199" s="39">
        <v>-0.957043507522922</v>
      </c>
      <c r="CY199" s="39">
        <v>-0.87969943354551206</v>
      </c>
      <c r="CZ199" s="39">
        <v>-0.13063566029163701</v>
      </c>
      <c r="DA199" s="39">
        <v>55.120867001377</v>
      </c>
      <c r="DB199" s="39">
        <v>41.362365900286498</v>
      </c>
      <c r="DC199" s="39">
        <v>41.362365900286498</v>
      </c>
      <c r="DD199" s="39">
        <v>0</v>
      </c>
      <c r="DE199" s="39">
        <v>6.5121681587128597</v>
      </c>
      <c r="DF199" s="39">
        <v>0.68113880551568096</v>
      </c>
      <c r="DG199" s="39">
        <v>0.63075514981008396</v>
      </c>
      <c r="DH199" s="39">
        <v>10.7358446793388</v>
      </c>
      <c r="DI199" s="39">
        <v>31.421279998038798</v>
      </c>
      <c r="DJ199" s="39">
        <v>10.625429999304499</v>
      </c>
      <c r="DK199" s="39">
        <v>58.017541964797203</v>
      </c>
      <c r="DL199" s="39">
        <v>0</v>
      </c>
      <c r="DM199" s="39">
        <v>0.5</v>
      </c>
      <c r="DN199" s="39">
        <v>2.9115374019458602</v>
      </c>
      <c r="DO199" s="39">
        <v>1.79010734602539</v>
      </c>
      <c r="DP199" s="39">
        <v>0.36388175987549598</v>
      </c>
      <c r="DQ199" s="39">
        <v>0.22538690605652001</v>
      </c>
      <c r="DR199" s="39">
        <v>0.21521290979743901</v>
      </c>
      <c r="DS199" s="39">
        <v>2.9937627174349101E-4</v>
      </c>
      <c r="DT199" s="39">
        <v>5.5521722949623299E-2</v>
      </c>
      <c r="DU199" s="39">
        <v>0.419524313560592</v>
      </c>
      <c r="DV199" s="39">
        <v>0.44791953639663401</v>
      </c>
      <c r="DW199" s="39">
        <v>1.98857182903901</v>
      </c>
      <c r="DX199" s="39">
        <v>5.31051082401729E-2</v>
      </c>
      <c r="DY199" s="39">
        <v>0.40484337920068098</v>
      </c>
      <c r="DZ199" s="39">
        <v>0.369319142971759</v>
      </c>
      <c r="EA199" s="39">
        <v>0.96283971561278103</v>
      </c>
      <c r="EB199" s="39">
        <v>2.41661470945041E-4</v>
      </c>
      <c r="EC199" s="39">
        <v>4.7123986834283101E-3</v>
      </c>
      <c r="ED199" s="39">
        <v>3.69742050545913E-2</v>
      </c>
      <c r="EE199" s="39">
        <v>0.321953494666532</v>
      </c>
      <c r="EF199" s="39">
        <v>37.832042861078499</v>
      </c>
      <c r="EG199" s="39">
        <v>35.408299138235201</v>
      </c>
      <c r="EH199" s="39">
        <v>1.8984925157442401</v>
      </c>
      <c r="EI199" s="39">
        <v>0.72736809512762102</v>
      </c>
      <c r="EJ199" s="39">
        <v>0.65872461346247702</v>
      </c>
      <c r="EK199" s="39">
        <v>0.1293086186147</v>
      </c>
      <c r="EL199" s="39">
        <v>29.602865621722501</v>
      </c>
      <c r="EM199" s="39">
        <v>28.121420389461601</v>
      </c>
      <c r="EN199" s="39">
        <v>1.0833079588788801</v>
      </c>
      <c r="EO199" s="39">
        <v>8.2291772393560194</v>
      </c>
      <c r="EP199" s="39">
        <v>7.2868787487735602</v>
      </c>
      <c r="EQ199" s="39">
        <v>0.81518455686536095</v>
      </c>
      <c r="ER199" s="39">
        <v>6.6798251337596198E-4</v>
      </c>
      <c r="ES199" s="39">
        <v>1</v>
      </c>
      <c r="ET199" s="39">
        <v>0</v>
      </c>
      <c r="EU199" s="39">
        <v>0</v>
      </c>
      <c r="EV199" s="39">
        <v>0</v>
      </c>
      <c r="EW199" s="39">
        <v>0</v>
      </c>
      <c r="EX199" s="39">
        <v>0</v>
      </c>
      <c r="EY199" s="39">
        <v>0</v>
      </c>
      <c r="EZ199" s="39">
        <v>6.6798251337596198E-4</v>
      </c>
      <c r="FA199" s="39">
        <v>1</v>
      </c>
      <c r="FB199" s="39">
        <v>2.17470653235122</v>
      </c>
      <c r="FC199" s="39">
        <v>0.93415079554956204</v>
      </c>
      <c r="FD199" s="39">
        <v>2.5690175536250299</v>
      </c>
      <c r="FE199" s="39">
        <v>0.17013776514323201</v>
      </c>
      <c r="FF199" s="39">
        <v>0</v>
      </c>
      <c r="FG199" s="39">
        <v>0</v>
      </c>
      <c r="FH199" s="39">
        <v>124.29</v>
      </c>
      <c r="FI199" s="39">
        <v>8.32808323787705E-2</v>
      </c>
      <c r="FJ199" s="39">
        <v>2459.46</v>
      </c>
      <c r="FK199" s="39">
        <v>1.6509227178699</v>
      </c>
      <c r="FL199" s="39">
        <v>655.49</v>
      </c>
      <c r="FM199" s="39">
        <v>0.44093527822485201</v>
      </c>
      <c r="FN199" s="39">
        <v>3239.24</v>
      </c>
      <c r="FO199" s="39">
        <v>48.47</v>
      </c>
      <c r="FP199" s="39">
        <v>3.3073245175228701E-2</v>
      </c>
      <c r="FQ199" s="39">
        <v>1391.33</v>
      </c>
      <c r="FR199" s="39">
        <v>0</v>
      </c>
      <c r="FS199" s="39">
        <v>0</v>
      </c>
      <c r="FT199" s="39">
        <v>12.23</v>
      </c>
      <c r="FU199" s="39">
        <v>6.81165139256108E-2</v>
      </c>
      <c r="FV199" s="39">
        <v>400.68</v>
      </c>
      <c r="FW199" s="39">
        <v>2.21252897441504</v>
      </c>
      <c r="FX199" s="39">
        <v>52.41</v>
      </c>
      <c r="FY199" s="39">
        <v>0.28949476174383298</v>
      </c>
      <c r="FZ199" s="39">
        <v>465.32</v>
      </c>
      <c r="GA199" s="39">
        <v>0.75</v>
      </c>
      <c r="GB199" s="39">
        <v>4.3893008369282104E-3</v>
      </c>
      <c r="GC199" s="39">
        <v>30.84</v>
      </c>
      <c r="GD199" s="39">
        <v>1739</v>
      </c>
      <c r="GE199" s="39">
        <v>1.1673688051290201</v>
      </c>
      <c r="GF199" s="39">
        <v>1123</v>
      </c>
      <c r="GG199" s="39">
        <v>299</v>
      </c>
      <c r="GH199" s="39">
        <v>75</v>
      </c>
      <c r="GI199" s="39">
        <v>242</v>
      </c>
      <c r="GJ199" s="39">
        <v>0</v>
      </c>
      <c r="GK199" s="39">
        <v>0</v>
      </c>
      <c r="GL199" s="39">
        <v>0</v>
      </c>
      <c r="GM199" s="39">
        <v>0</v>
      </c>
      <c r="GN199" s="39">
        <v>0</v>
      </c>
      <c r="GO199" s="39">
        <v>1497</v>
      </c>
      <c r="GP199" s="39">
        <v>242</v>
      </c>
      <c r="GQ199" s="39">
        <v>1.78865737431612</v>
      </c>
      <c r="GR199" s="39">
        <v>36.7493390862452</v>
      </c>
      <c r="GS199" s="39">
        <v>0.29047372940466798</v>
      </c>
      <c r="GT199" s="39">
        <v>0.30697048346793898</v>
      </c>
      <c r="GU199" s="39">
        <v>5.3890508020744202E-2</v>
      </c>
      <c r="GV199" s="39">
        <v>0.25274195529909499</v>
      </c>
      <c r="GW199" s="39">
        <v>0.64674651161666696</v>
      </c>
      <c r="GX199" s="39">
        <v>3.5282574757976103E-2</v>
      </c>
      <c r="GY199" s="39">
        <v>0.92387371236847904</v>
      </c>
      <c r="GZ199" s="39">
        <v>0.65180173389502805</v>
      </c>
      <c r="HA199" s="39">
        <v>0.27168790870996301</v>
      </c>
      <c r="HB199" s="39">
        <v>1.5931955753918901</v>
      </c>
      <c r="HC199" s="39">
        <v>1.0882620190332599</v>
      </c>
      <c r="HD199" s="39">
        <v>40.743580263024299</v>
      </c>
      <c r="HE199" s="39">
        <v>37.198406484260602</v>
      </c>
      <c r="HF199" s="39">
        <v>2.2623742756197398</v>
      </c>
      <c r="HG199" s="39">
        <v>0.95243998941522801</v>
      </c>
      <c r="HH199" s="39">
        <v>0.87362251149100301</v>
      </c>
      <c r="HI199" s="39">
        <v>0.12960799488644301</v>
      </c>
      <c r="HJ199" s="39">
        <v>39.5511017605143</v>
      </c>
      <c r="HK199" s="39">
        <v>40.7746337620408</v>
      </c>
      <c r="HL199" s="39">
        <v>37.221303908632599</v>
      </c>
      <c r="HM199" s="39">
        <v>2.2724032266639602</v>
      </c>
      <c r="HN199" s="39">
        <v>0.957043507522922</v>
      </c>
      <c r="HO199" s="39">
        <v>0.87969943354551206</v>
      </c>
      <c r="HP199" s="39">
        <v>0.13063566029163701</v>
      </c>
      <c r="HQ199" s="39">
        <v>39.5773220298166</v>
      </c>
      <c r="HR199" s="39">
        <v>4169.8570232222401</v>
      </c>
      <c r="HS199" s="39">
        <v>8902.1572787968598</v>
      </c>
      <c r="HT199" s="39">
        <v>1200.8306091079501</v>
      </c>
      <c r="HU199" s="39">
        <v>0.69999288729875597</v>
      </c>
      <c r="HV199" s="39">
        <v>4.6744693360157799</v>
      </c>
      <c r="HW199" s="39">
        <v>7.050141</v>
      </c>
      <c r="HX199" s="39">
        <v>1.7196223504623001</v>
      </c>
      <c r="HY199" s="39">
        <v>2.6790579999999999</v>
      </c>
      <c r="HZ199" s="39">
        <v>7.0398180000000004</v>
      </c>
      <c r="IA199" s="39">
        <v>2.647246</v>
      </c>
      <c r="IB199" s="39">
        <v>7.4162220000000003</v>
      </c>
      <c r="IC199" s="39">
        <v>3.8087499999999999</v>
      </c>
      <c r="ID199" s="39">
        <v>2.3756716639842201</v>
      </c>
      <c r="IE199" s="39">
        <v>0.959435649537702</v>
      </c>
      <c r="IF199" s="39">
        <v>1158678</v>
      </c>
      <c r="IG199" s="39">
        <v>0</v>
      </c>
      <c r="IH199" s="39">
        <v>100</v>
      </c>
      <c r="II199" s="39">
        <v>0.68935479408026101</v>
      </c>
      <c r="IJ199" s="39">
        <v>0.31886119448431899</v>
      </c>
      <c r="IK199" s="39">
        <v>0.36924485018991599</v>
      </c>
      <c r="IL199" s="39">
        <v>33618</v>
      </c>
      <c r="IM199" s="39">
        <v>22.6610863891426</v>
      </c>
      <c r="IN199" s="39">
        <v>156</v>
      </c>
      <c r="IO199" s="39">
        <v>1.048529</v>
      </c>
      <c r="IP199" s="39">
        <v>0.46403712296983801</v>
      </c>
      <c r="IQ199" s="39">
        <v>5.5133762127166097</v>
      </c>
      <c r="IR199" s="39">
        <v>0</v>
      </c>
      <c r="IS199" s="39">
        <v>0</v>
      </c>
      <c r="IT199" s="39">
        <v>0</v>
      </c>
      <c r="IU199" s="39">
        <v>5.479457</v>
      </c>
      <c r="IV199" s="39">
        <v>326.35887207557101</v>
      </c>
      <c r="IW199" s="39">
        <v>2.7725000003180001E-2</v>
      </c>
      <c r="IX199" s="39">
        <v>220.85865995059001</v>
      </c>
      <c r="IY199" s="39">
        <v>1.35834452026</v>
      </c>
      <c r="IZ199" s="39">
        <v>50.817976131099996</v>
      </c>
      <c r="JA199" s="39">
        <v>-271.48497601399998</v>
      </c>
      <c r="JB199" s="39">
        <v>3.2934585458100001</v>
      </c>
      <c r="JC199" s="39">
        <v>0.45234396015</v>
      </c>
      <c r="JD199" s="39">
        <v>7.4892915051680404</v>
      </c>
      <c r="JE199" s="39">
        <v>0.35194628339247003</v>
      </c>
      <c r="JF199" s="39">
        <v>2.9325081278564902</v>
      </c>
      <c r="JG199" s="39">
        <v>3.2844543389681</v>
      </c>
      <c r="JH199" s="39">
        <v>0.58349365323971703</v>
      </c>
      <c r="JI199" s="39">
        <v>3.6213436095899598</v>
      </c>
      <c r="JJ199" s="39">
        <v>4.2048371699858897</v>
      </c>
      <c r="JK199" s="39">
        <v>22228</v>
      </c>
      <c r="JL199" s="39">
        <v>0.11746102846774301</v>
      </c>
      <c r="JM199" s="39">
        <v>13875</v>
      </c>
      <c r="JN199" s="39">
        <v>36103</v>
      </c>
      <c r="JO199" s="39">
        <v>217</v>
      </c>
      <c r="JP199" s="39">
        <v>11787</v>
      </c>
      <c r="JQ199" s="39">
        <v>363</v>
      </c>
      <c r="JR199" s="39">
        <v>80</v>
      </c>
      <c r="JS199" s="39">
        <v>0</v>
      </c>
      <c r="JT199" s="39">
        <v>15</v>
      </c>
      <c r="JU199" s="39">
        <v>1630</v>
      </c>
      <c r="JV199" s="39">
        <v>2.0185260849592901E-3</v>
      </c>
      <c r="JW199" s="39">
        <v>0</v>
      </c>
      <c r="JX199" s="39">
        <v>0.41284822634214402</v>
      </c>
      <c r="JY199" s="39">
        <v>0.20344811394103099</v>
      </c>
      <c r="JZ199" s="39">
        <v>0.61629615349786404</v>
      </c>
      <c r="KA199" s="39">
        <v>0.13055097903562801</v>
      </c>
      <c r="KB199" s="39">
        <v>8.41447117220313E-3</v>
      </c>
      <c r="KC199" s="39">
        <v>0</v>
      </c>
      <c r="KD199" s="39">
        <v>8.41447117220313E-3</v>
      </c>
      <c r="KE199" s="39">
        <v>2.6082568474777799</v>
      </c>
      <c r="KF199" s="39">
        <v>27.240446517899901</v>
      </c>
      <c r="KG199" s="39">
        <v>0</v>
      </c>
      <c r="KH199" s="39">
        <v>0.5</v>
      </c>
      <c r="KI199" s="39">
        <v>0</v>
      </c>
      <c r="KJ199" s="39">
        <v>0</v>
      </c>
      <c r="KK199" s="39">
        <v>0</v>
      </c>
      <c r="KL199" s="39">
        <v>99.999927929999998</v>
      </c>
      <c r="KM199" s="39">
        <v>0</v>
      </c>
      <c r="KN199" s="39">
        <v>0</v>
      </c>
      <c r="KO199" s="39">
        <v>0</v>
      </c>
      <c r="KP199" s="39">
        <v>0</v>
      </c>
      <c r="KQ199" s="39">
        <v>0</v>
      </c>
      <c r="KR199" s="39">
        <v>0</v>
      </c>
      <c r="KS199" s="39">
        <v>0</v>
      </c>
      <c r="KT199" s="39">
        <v>0</v>
      </c>
      <c r="KU199" s="39">
        <v>0</v>
      </c>
      <c r="KV199" s="39">
        <v>0</v>
      </c>
      <c r="KW199" s="39">
        <v>0</v>
      </c>
      <c r="KX199" s="39">
        <v>0</v>
      </c>
      <c r="KY199" s="39">
        <v>0</v>
      </c>
      <c r="KZ199" s="39">
        <v>0</v>
      </c>
      <c r="LA199" s="39">
        <v>0</v>
      </c>
      <c r="LB199" s="39">
        <v>0</v>
      </c>
      <c r="LC199" s="39">
        <v>0</v>
      </c>
      <c r="LD199" s="39">
        <v>0</v>
      </c>
      <c r="LE199" s="39">
        <v>0</v>
      </c>
      <c r="LF199" s="39">
        <v>0</v>
      </c>
      <c r="LG199" s="39">
        <v>0</v>
      </c>
      <c r="LH199" s="39">
        <v>0</v>
      </c>
      <c r="LI199" s="39">
        <v>0</v>
      </c>
      <c r="LJ199" s="39">
        <v>0</v>
      </c>
      <c r="LK199" s="39">
        <v>0</v>
      </c>
      <c r="LL199" s="39">
        <v>0</v>
      </c>
      <c r="LM199" s="39">
        <v>0</v>
      </c>
      <c r="LN199" s="39">
        <v>0</v>
      </c>
      <c r="LO199" s="39">
        <v>0</v>
      </c>
      <c r="LP199" s="39">
        <v>0</v>
      </c>
      <c r="LQ199" s="39">
        <v>0</v>
      </c>
      <c r="LR199" s="39">
        <v>0</v>
      </c>
      <c r="LS199" s="39">
        <v>0</v>
      </c>
      <c r="LT199" s="39">
        <v>0</v>
      </c>
      <c r="LU199" s="39">
        <v>0</v>
      </c>
      <c r="LV199" s="39">
        <v>0</v>
      </c>
      <c r="LW199" s="39">
        <v>0</v>
      </c>
      <c r="LX199" s="39">
        <v>0</v>
      </c>
      <c r="LY199" s="39">
        <v>0</v>
      </c>
      <c r="LZ199" s="39">
        <v>0</v>
      </c>
      <c r="MA199" s="39">
        <v>0</v>
      </c>
      <c r="MB199" s="39">
        <v>0</v>
      </c>
      <c r="MC199" s="39">
        <v>0</v>
      </c>
      <c r="MD199" s="39">
        <v>0</v>
      </c>
      <c r="ME199" s="39">
        <v>0</v>
      </c>
      <c r="MF199" s="39">
        <v>1</v>
      </c>
      <c r="MG199" s="39">
        <v>15.071059999999999</v>
      </c>
      <c r="MH199" s="39">
        <v>0</v>
      </c>
      <c r="MI199" s="39">
        <v>0</v>
      </c>
      <c r="MJ199" s="39">
        <v>0</v>
      </c>
      <c r="MK199" s="39">
        <v>1.134611E-2</v>
      </c>
      <c r="ML199" s="39">
        <v>1.520867</v>
      </c>
      <c r="MM199" s="39">
        <v>0</v>
      </c>
      <c r="MN199" s="39">
        <v>0</v>
      </c>
      <c r="MO199" s="39">
        <v>1.5328109999999999</v>
      </c>
      <c r="MP199" s="39">
        <v>10.678229999999999</v>
      </c>
      <c r="MQ199" s="39">
        <v>0</v>
      </c>
      <c r="MR199" s="39">
        <v>2.7985359999999999</v>
      </c>
      <c r="MS199" s="39">
        <v>0</v>
      </c>
      <c r="MT199" s="39">
        <v>0.14448716400231801</v>
      </c>
      <c r="MU199" s="39">
        <v>33.855305768315297</v>
      </c>
      <c r="MV199" s="39">
        <v>0</v>
      </c>
      <c r="MW199" s="39">
        <v>52</v>
      </c>
      <c r="MX199" s="39">
        <v>0</v>
      </c>
      <c r="MY199" s="39">
        <v>0</v>
      </c>
      <c r="MZ199" s="39">
        <v>39.078744011891899</v>
      </c>
      <c r="NA199" s="39">
        <v>60.921147836847901</v>
      </c>
      <c r="NB199" s="39">
        <v>0</v>
      </c>
      <c r="NC199" s="39">
        <v>51900.141892439999</v>
      </c>
      <c r="ND199" s="39">
        <v>0</v>
      </c>
      <c r="NE199" s="39">
        <v>0</v>
      </c>
      <c r="NF199" s="39">
        <v>0</v>
      </c>
      <c r="NG199" s="39">
        <v>0</v>
      </c>
      <c r="NH199" s="39">
        <v>0</v>
      </c>
      <c r="NI199" s="39">
        <v>0</v>
      </c>
      <c r="NJ199" s="39">
        <v>8</v>
      </c>
      <c r="NK199" s="39">
        <v>0</v>
      </c>
      <c r="NL199" s="40">
        <v>0.5</v>
      </c>
    </row>
    <row r="200" spans="1:376" x14ac:dyDescent="0.4">
      <c r="A200" s="38" t="s">
        <v>1922</v>
      </c>
      <c r="B200" s="39" t="s">
        <v>1923</v>
      </c>
      <c r="C200" s="39" t="s">
        <v>1908</v>
      </c>
      <c r="D200" s="39" t="s">
        <v>1909</v>
      </c>
      <c r="E200" s="39">
        <v>988.51225672024304</v>
      </c>
      <c r="F200" s="39">
        <v>3168398700</v>
      </c>
      <c r="G200" s="39">
        <v>97.737443838744198</v>
      </c>
      <c r="H200" s="39">
        <v>2.2625561612558398</v>
      </c>
      <c r="I200" s="39">
        <v>56.605660139931302</v>
      </c>
      <c r="J200" s="39">
        <v>10.6952448882144</v>
      </c>
      <c r="K200" s="39">
        <v>62.738028841824701</v>
      </c>
      <c r="L200" s="39">
        <v>88240113.8736801</v>
      </c>
      <c r="M200" s="39">
        <v>1896.59</v>
      </c>
      <c r="N200" s="39">
        <v>2918.4611214745</v>
      </c>
      <c r="O200" s="39">
        <v>29.36</v>
      </c>
      <c r="P200" s="39">
        <v>32.924963649278197</v>
      </c>
      <c r="Q200" s="39" t="s">
        <v>1283</v>
      </c>
      <c r="R200" s="39" t="s">
        <v>1283</v>
      </c>
      <c r="S200" s="39" t="s">
        <v>1124</v>
      </c>
      <c r="T200" s="39" t="s">
        <v>1124</v>
      </c>
      <c r="U200" s="39" t="s">
        <v>1124</v>
      </c>
      <c r="V200" s="39" t="s">
        <v>1283</v>
      </c>
      <c r="W200" s="39">
        <v>5.64417655136015E-2</v>
      </c>
      <c r="X200" s="39">
        <v>1</v>
      </c>
      <c r="Y200" s="39" t="s">
        <v>1172</v>
      </c>
      <c r="Z200" s="39" t="s">
        <v>1924</v>
      </c>
      <c r="AA200" s="39" t="s">
        <v>1911</v>
      </c>
      <c r="AB200" s="39" t="s">
        <v>1894</v>
      </c>
      <c r="AC200" s="39" t="s">
        <v>1816</v>
      </c>
      <c r="AD200" s="39">
        <v>4.8458877523264503</v>
      </c>
      <c r="AE200" s="39">
        <v>989.15822934128005</v>
      </c>
      <c r="AF200" s="39">
        <v>202.72099299999999</v>
      </c>
      <c r="AG200" s="39">
        <v>8284.3496094000002</v>
      </c>
      <c r="AH200" s="39">
        <v>11.7359607383735</v>
      </c>
      <c r="AI200" s="39">
        <v>1.7935665340981199</v>
      </c>
      <c r="AJ200" s="39">
        <v>21.95</v>
      </c>
      <c r="AK200" s="39">
        <v>4.5273563582765002</v>
      </c>
      <c r="AL200" s="39">
        <v>0.60432735312004704</v>
      </c>
      <c r="AM200" s="39">
        <v>3.7902048122920902</v>
      </c>
      <c r="AN200" s="39">
        <v>0.132824192864364</v>
      </c>
      <c r="AO200" s="39">
        <v>0.23346493608900901</v>
      </c>
      <c r="AP200" s="39">
        <v>3.1558528287491103E-2</v>
      </c>
      <c r="AQ200" s="39">
        <v>0.19423691847872501</v>
      </c>
      <c r="AR200" s="39">
        <v>7.6694893227926197E-3</v>
      </c>
      <c r="AS200" s="39">
        <v>0.67051220542414602</v>
      </c>
      <c r="AT200" s="39">
        <v>8.4790465290873904E-2</v>
      </c>
      <c r="AU200" s="39">
        <v>0.56061126398012995</v>
      </c>
      <c r="AV200" s="39">
        <v>2.5110476153143199E-2</v>
      </c>
      <c r="AW200" s="39">
        <v>8.9675077824012493E-3</v>
      </c>
      <c r="AX200" s="39">
        <v>0</v>
      </c>
      <c r="AY200" s="39">
        <v>8.7129375479165505E-4</v>
      </c>
      <c r="AZ200" s="39">
        <v>57.581107779195797</v>
      </c>
      <c r="BA200" s="39">
        <v>4.7445449336915804</v>
      </c>
      <c r="BB200" s="39">
        <v>0.35986948233503502</v>
      </c>
      <c r="BC200" s="39">
        <v>0.85369937817484898</v>
      </c>
      <c r="BD200" s="39">
        <v>31.4503884880397</v>
      </c>
      <c r="BE200" s="39">
        <v>5.3371408086993597</v>
      </c>
      <c r="BF200" s="39">
        <v>5.1183331188716803</v>
      </c>
      <c r="BG200" s="39">
        <v>0.41605559300349398</v>
      </c>
      <c r="BH200" s="39">
        <v>0.41605559300349398</v>
      </c>
      <c r="BI200" s="39">
        <v>0.41605559300349398</v>
      </c>
      <c r="BJ200" s="39">
        <v>-7.7097967500112897E-4</v>
      </c>
      <c r="BK200" s="39">
        <v>-7.7097967500112897E-4</v>
      </c>
      <c r="BL200" s="39">
        <v>-7.7097967500112897E-4</v>
      </c>
      <c r="BM200" s="39">
        <v>0.39060425065822602</v>
      </c>
      <c r="BN200" s="39">
        <v>0.39060425065822602</v>
      </c>
      <c r="BO200" s="39">
        <v>0.39060425065822602</v>
      </c>
      <c r="BP200" s="39">
        <v>2.5451342345267299E-2</v>
      </c>
      <c r="BQ200" s="39">
        <v>2.5451342345267299E-2</v>
      </c>
      <c r="BR200" s="39">
        <v>2.5451342345267299E-2</v>
      </c>
      <c r="BS200" s="39">
        <v>4.7045454545454497</v>
      </c>
      <c r="BT200" s="39">
        <v>0.13717023681394699</v>
      </c>
      <c r="BU200" s="39">
        <v>0.13717023681394699</v>
      </c>
      <c r="BV200" s="39">
        <v>0.13717023681394699</v>
      </c>
      <c r="BW200" s="39">
        <v>0</v>
      </c>
      <c r="BX200" s="39">
        <v>0</v>
      </c>
      <c r="BY200" s="39">
        <v>0</v>
      </c>
      <c r="BZ200" s="39">
        <v>7.0900167961816196E-2</v>
      </c>
      <c r="CA200" s="39">
        <v>6.0106071877885803E-2</v>
      </c>
      <c r="CB200" s="39">
        <v>2.76669725940741E-2</v>
      </c>
      <c r="CC200" s="39">
        <v>9.2973526343133504</v>
      </c>
      <c r="CD200" s="39">
        <v>0.61878576076931202</v>
      </c>
      <c r="CE200" s="39">
        <v>1.54966292594426</v>
      </c>
      <c r="CF200" s="39">
        <v>-8.9147161308960297E-3</v>
      </c>
      <c r="CG200" s="39">
        <v>-3.86609866996852E-3</v>
      </c>
      <c r="CH200" s="39">
        <v>-1.3808574659496E-3</v>
      </c>
      <c r="CI200" s="39">
        <v>94.732611000000006</v>
      </c>
      <c r="CJ200" s="39">
        <v>93.857943000000006</v>
      </c>
      <c r="CK200" s="39">
        <v>94.646981999999994</v>
      </c>
      <c r="CL200" s="39">
        <v>41.2092455409731</v>
      </c>
      <c r="CM200" s="39">
        <v>6.40663689200478</v>
      </c>
      <c r="CN200" s="39">
        <v>7.0862672680682497</v>
      </c>
      <c r="CO200" s="39">
        <v>11.4492693107089</v>
      </c>
      <c r="CP200" s="39">
        <v>-2.1256083481539099</v>
      </c>
      <c r="CQ200" s="39">
        <v>-1.5073093045392301</v>
      </c>
      <c r="CR200" s="39">
        <v>-0.18057715463650501</v>
      </c>
      <c r="CS200" s="39">
        <v>35.771492495096702</v>
      </c>
      <c r="CT200" s="39">
        <v>41.138345373011298</v>
      </c>
      <c r="CU200" s="39">
        <v>6.3465308201269002</v>
      </c>
      <c r="CV200" s="39">
        <v>7.0586002954741804</v>
      </c>
      <c r="CW200" s="39">
        <v>11.3874589078704</v>
      </c>
      <c r="CX200" s="39">
        <v>-2.1292078837805399</v>
      </c>
      <c r="CY200" s="39">
        <v>-1.5105912949023701</v>
      </c>
      <c r="CZ200" s="39">
        <v>-0.182396141621949</v>
      </c>
      <c r="DA200" s="39">
        <v>35.724282527142201</v>
      </c>
      <c r="DB200" s="39">
        <v>28.0305433412796</v>
      </c>
      <c r="DC200" s="39">
        <v>27.415615728593501</v>
      </c>
      <c r="DD200" s="39">
        <v>0.61492551792754502</v>
      </c>
      <c r="DE200" s="39">
        <v>9.7035825149316395</v>
      </c>
      <c r="DF200" s="39">
        <v>0.66900004914154299</v>
      </c>
      <c r="DG200" s="39">
        <v>0.70054550419058803</v>
      </c>
      <c r="DH200" s="39">
        <v>5.5020933445042699</v>
      </c>
      <c r="DI200" s="39">
        <v>47.540379972672604</v>
      </c>
      <c r="DJ200" s="39">
        <v>15.4867399913808</v>
      </c>
      <c r="DK200" s="39">
        <v>97.982412771902204</v>
      </c>
      <c r="DL200" s="39">
        <v>0</v>
      </c>
      <c r="DM200" s="39">
        <v>0.5</v>
      </c>
      <c r="DN200" s="39">
        <v>3.1823835807027701</v>
      </c>
      <c r="DO200" s="39">
        <v>2.4963335580209698</v>
      </c>
      <c r="DP200" s="39">
        <v>0.29359941348290503</v>
      </c>
      <c r="DQ200" s="39">
        <v>0.43822424905047502</v>
      </c>
      <c r="DR200" s="39">
        <v>0.41249430540417797</v>
      </c>
      <c r="DS200" s="39">
        <v>8.0744639240004704E-3</v>
      </c>
      <c r="DT200" s="39">
        <v>0.11345163094530999</v>
      </c>
      <c r="DU200" s="39">
        <v>0.59787930098569997</v>
      </c>
      <c r="DV200" s="39">
        <v>0.54967514031614795</v>
      </c>
      <c r="DW200" s="39">
        <v>1.92137750845561</v>
      </c>
      <c r="DX200" s="39">
        <v>0.10845226012749</v>
      </c>
      <c r="DY200" s="39">
        <v>0.57396185650499099</v>
      </c>
      <c r="DZ200" s="39">
        <v>0.48877371398997199</v>
      </c>
      <c r="EA200" s="39">
        <v>1.3251457273985101</v>
      </c>
      <c r="EB200" s="39">
        <v>2.8405516010343002E-3</v>
      </c>
      <c r="EC200" s="39">
        <v>1.3435809072892199E-2</v>
      </c>
      <c r="ED200" s="39">
        <v>3.2723154443915201E-2</v>
      </c>
      <c r="EE200" s="39">
        <v>0.24459989836506399</v>
      </c>
      <c r="EF200" s="39">
        <v>55.471200641510201</v>
      </c>
      <c r="EG200" s="39">
        <v>47.565519453091497</v>
      </c>
      <c r="EH200" s="39">
        <v>3.1782079698492498</v>
      </c>
      <c r="EI200" s="39">
        <v>1.6870753794337801</v>
      </c>
      <c r="EJ200" s="39">
        <v>1.09523559108896</v>
      </c>
      <c r="EK200" s="39">
        <v>0.17276331700300199</v>
      </c>
      <c r="EL200" s="39">
        <v>40.266693708717902</v>
      </c>
      <c r="EM200" s="39">
        <v>34.431462176777202</v>
      </c>
      <c r="EN200" s="39">
        <v>2.0132409472330601</v>
      </c>
      <c r="EO200" s="39">
        <v>15.204506932792301</v>
      </c>
      <c r="EP200" s="39">
        <v>13.134057276314399</v>
      </c>
      <c r="EQ200" s="39">
        <v>1.1649670226161899</v>
      </c>
      <c r="ER200" s="39">
        <v>6.3234291820660096E-4</v>
      </c>
      <c r="ES200" s="39">
        <v>2</v>
      </c>
      <c r="ET200" s="39">
        <v>0</v>
      </c>
      <c r="EU200" s="39">
        <v>0</v>
      </c>
      <c r="EV200" s="39">
        <v>0</v>
      </c>
      <c r="EW200" s="39">
        <v>0</v>
      </c>
      <c r="EX200" s="39">
        <v>0</v>
      </c>
      <c r="EY200" s="39">
        <v>0</v>
      </c>
      <c r="EZ200" s="39">
        <v>6.3234291820660096E-4</v>
      </c>
      <c r="FA200" s="39">
        <v>2</v>
      </c>
      <c r="FB200" s="39">
        <v>1.9279793565752901</v>
      </c>
      <c r="FC200" s="39">
        <v>1.4699509948037801</v>
      </c>
      <c r="FD200" s="39">
        <v>2.3874186365749002</v>
      </c>
      <c r="FE200" s="39">
        <v>0.74967457332165999</v>
      </c>
      <c r="FF200" s="39">
        <v>0</v>
      </c>
      <c r="FG200" s="39">
        <v>0</v>
      </c>
      <c r="FH200" s="39">
        <v>391.9</v>
      </c>
      <c r="FI200" s="39">
        <v>0.123597567124365</v>
      </c>
      <c r="FJ200" s="39">
        <v>4648.96</v>
      </c>
      <c r="FK200" s="39">
        <v>1.46581259233568</v>
      </c>
      <c r="FL200" s="39">
        <v>1071.26</v>
      </c>
      <c r="FM200" s="39">
        <v>0.33830763628327498</v>
      </c>
      <c r="FN200" s="39">
        <v>6112.12</v>
      </c>
      <c r="FO200" s="39">
        <v>212.9</v>
      </c>
      <c r="FP200" s="39">
        <v>6.7082901214420995E-2</v>
      </c>
      <c r="FQ200" s="39">
        <v>4656.74</v>
      </c>
      <c r="FR200" s="39">
        <v>0</v>
      </c>
      <c r="FS200" s="39">
        <v>0</v>
      </c>
      <c r="FT200" s="39">
        <v>52.86</v>
      </c>
      <c r="FU200" s="39">
        <v>0.15816466162975501</v>
      </c>
      <c r="FV200" s="39">
        <v>559.64</v>
      </c>
      <c r="FW200" s="39">
        <v>1.6810420517310301</v>
      </c>
      <c r="FX200" s="39">
        <v>182.96</v>
      </c>
      <c r="FY200" s="39">
        <v>0.54945604591588604</v>
      </c>
      <c r="FZ200" s="39">
        <v>795.46</v>
      </c>
      <c r="GA200" s="39">
        <v>13.27</v>
      </c>
      <c r="GB200" s="39">
        <v>3.9601208426559398E-2</v>
      </c>
      <c r="GC200" s="39">
        <v>249.57</v>
      </c>
      <c r="GD200" s="39">
        <v>2656</v>
      </c>
      <c r="GE200" s="39">
        <v>0.83828030497866302</v>
      </c>
      <c r="GF200" s="39">
        <v>1602</v>
      </c>
      <c r="GG200" s="39">
        <v>602</v>
      </c>
      <c r="GH200" s="39">
        <v>361</v>
      </c>
      <c r="GI200" s="39">
        <v>91</v>
      </c>
      <c r="GJ200" s="39">
        <v>0</v>
      </c>
      <c r="GK200" s="39">
        <v>0</v>
      </c>
      <c r="GL200" s="39">
        <v>0</v>
      </c>
      <c r="GM200" s="39">
        <v>0</v>
      </c>
      <c r="GN200" s="39">
        <v>0</v>
      </c>
      <c r="GO200" s="39">
        <v>2565</v>
      </c>
      <c r="GP200" s="39">
        <v>91</v>
      </c>
      <c r="GQ200" s="39">
        <v>1.0264901352296001</v>
      </c>
      <c r="GR200" s="39">
        <v>53.514941090124502</v>
      </c>
      <c r="GS200" s="39">
        <v>2.8408864740166302</v>
      </c>
      <c r="GT200" s="39">
        <v>0.66883627997953599</v>
      </c>
      <c r="GU200" s="39">
        <v>5.3658019743537899E-2</v>
      </c>
      <c r="GV200" s="39">
        <v>0.56041099628539504</v>
      </c>
      <c r="GW200" s="39">
        <v>3.2126922662858099</v>
      </c>
      <c r="GX200" s="39">
        <v>0.43324093018975202</v>
      </c>
      <c r="GY200" s="39">
        <v>1.3984475202072399</v>
      </c>
      <c r="GZ200" s="39">
        <v>0.53218174891750403</v>
      </c>
      <c r="HA200" s="39">
        <v>0.235595349789785</v>
      </c>
      <c r="HB200" s="39">
        <v>1.2580729634952601</v>
      </c>
      <c r="HC200" s="39">
        <v>2.0295173079069899</v>
      </c>
      <c r="HD200" s="39">
        <v>58.653584222212899</v>
      </c>
      <c r="HE200" s="39">
        <v>50.061853011112497</v>
      </c>
      <c r="HF200" s="39">
        <v>3.4718073833321599</v>
      </c>
      <c r="HG200" s="39">
        <v>2.1256083481539099</v>
      </c>
      <c r="HH200" s="39">
        <v>1.5073093045392301</v>
      </c>
      <c r="HI200" s="39">
        <v>0.18057715463650501</v>
      </c>
      <c r="HJ200" s="39">
        <v>56.939226031496197</v>
      </c>
      <c r="HK200" s="39">
        <v>58.724484390174801</v>
      </c>
      <c r="HL200" s="39">
        <v>50.121959082990401</v>
      </c>
      <c r="HM200" s="39">
        <v>3.49947435592623</v>
      </c>
      <c r="HN200" s="39">
        <v>2.1292078837805399</v>
      </c>
      <c r="HO200" s="39">
        <v>1.5105912949023701</v>
      </c>
      <c r="HP200" s="39">
        <v>0.182396141621949</v>
      </c>
      <c r="HQ200" s="39">
        <v>57.005694939304398</v>
      </c>
      <c r="HR200" s="39">
        <v>5635.89941013109</v>
      </c>
      <c r="HS200" s="39">
        <v>8512.9295073562698</v>
      </c>
      <c r="HT200" s="39">
        <v>2247.6668970042601</v>
      </c>
      <c r="HU200" s="39">
        <v>0.98475607132397802</v>
      </c>
      <c r="HV200" s="39">
        <v>2.4360409476233502</v>
      </c>
      <c r="HW200" s="39">
        <v>5.3530179999999996</v>
      </c>
      <c r="HX200" s="39">
        <v>0.62283483527442396</v>
      </c>
      <c r="HY200" s="39">
        <v>2.0593859999999999</v>
      </c>
      <c r="HZ200" s="39">
        <v>5.2673889999999997</v>
      </c>
      <c r="IA200" s="39">
        <v>1.751209</v>
      </c>
      <c r="IB200" s="39">
        <v>6.1420570000000003</v>
      </c>
      <c r="IC200" s="39">
        <v>4.8991009999999999</v>
      </c>
      <c r="ID200" s="39">
        <v>2.9169770523766498</v>
      </c>
      <c r="IE200" s="39">
        <v>1.43655116472558</v>
      </c>
      <c r="IF200" s="39">
        <v>3466775</v>
      </c>
      <c r="IG200" s="39">
        <v>0</v>
      </c>
      <c r="IH200" s="39">
        <v>100</v>
      </c>
      <c r="II200" s="39">
        <v>1.0745251009603101</v>
      </c>
      <c r="IJ200" s="39">
        <v>0.33099995085845701</v>
      </c>
      <c r="IK200" s="39">
        <v>0.29945449580941202</v>
      </c>
      <c r="IL200" s="39">
        <v>97922</v>
      </c>
      <c r="IM200" s="39">
        <v>31.121065204009799</v>
      </c>
      <c r="IN200" s="39">
        <v>930</v>
      </c>
      <c r="IO200" s="39">
        <v>3.4863970000000002</v>
      </c>
      <c r="IP200" s="39">
        <v>0.94973550376830496</v>
      </c>
      <c r="IQ200" s="39">
        <v>7.2096619798206802</v>
      </c>
      <c r="IR200" s="39">
        <v>0</v>
      </c>
      <c r="IS200" s="39">
        <v>0</v>
      </c>
      <c r="IT200" s="39">
        <v>0</v>
      </c>
      <c r="IU200" s="39">
        <v>14.874791999999999</v>
      </c>
      <c r="IV200" s="39">
        <v>863.07367686554505</v>
      </c>
      <c r="IW200" s="39">
        <v>6.2552000007445999E-2</v>
      </c>
      <c r="IX200" s="39">
        <v>118.9200000978</v>
      </c>
      <c r="IY200" s="39">
        <v>16.520021099400001</v>
      </c>
      <c r="IZ200" s="39">
        <v>69.049756198400004</v>
      </c>
      <c r="JA200" s="39">
        <v>-64.113498355299996</v>
      </c>
      <c r="JB200" s="39">
        <v>3.7911434114000002</v>
      </c>
      <c r="JC200" s="39">
        <v>6.0422184290800001</v>
      </c>
      <c r="JD200" s="39">
        <v>9.5705209709358794</v>
      </c>
      <c r="JE200" s="39">
        <v>0.345380712151939</v>
      </c>
      <c r="JF200" s="39">
        <v>2.8731804525754598</v>
      </c>
      <c r="JG200" s="39">
        <v>3.2185612577221199</v>
      </c>
      <c r="JH200" s="39">
        <v>0.61677935308949905</v>
      </c>
      <c r="JI200" s="39">
        <v>5.7351805211324898</v>
      </c>
      <c r="JJ200" s="39">
        <v>6.35195979100504</v>
      </c>
      <c r="JK200" s="39">
        <v>210985</v>
      </c>
      <c r="JL200" s="39">
        <v>0.577725112459896</v>
      </c>
      <c r="JM200" s="39">
        <v>168038</v>
      </c>
      <c r="JN200" s="39">
        <v>379023</v>
      </c>
      <c r="JO200" s="39">
        <v>234</v>
      </c>
      <c r="JP200" s="39">
        <v>41785</v>
      </c>
      <c r="JQ200" s="39">
        <v>1796</v>
      </c>
      <c r="JR200" s="39">
        <v>5985</v>
      </c>
      <c r="JS200" s="39">
        <v>3289</v>
      </c>
      <c r="JT200" s="39">
        <v>88</v>
      </c>
      <c r="JU200" s="39">
        <v>5884</v>
      </c>
      <c r="JV200" s="39">
        <v>3.1625943866612398E-3</v>
      </c>
      <c r="JW200" s="39">
        <v>0</v>
      </c>
      <c r="JX200" s="39">
        <v>0.396068242163021</v>
      </c>
      <c r="JY200" s="39">
        <v>0.18044315628986801</v>
      </c>
      <c r="JZ200" s="39">
        <v>0.57651142138207101</v>
      </c>
      <c r="KA200" s="39">
        <v>0.15817108200187699</v>
      </c>
      <c r="KB200" s="39">
        <v>7.7097967500112897E-3</v>
      </c>
      <c r="KC200" s="39">
        <v>0</v>
      </c>
      <c r="KD200" s="39">
        <v>7.7097967500112897E-3</v>
      </c>
      <c r="KE200" s="39">
        <v>2.9521061326656901</v>
      </c>
      <c r="KF200" s="39">
        <v>29.0565795270652</v>
      </c>
      <c r="KG200" s="39">
        <v>0</v>
      </c>
      <c r="KH200" s="39">
        <v>0.5</v>
      </c>
      <c r="KI200" s="39">
        <v>0</v>
      </c>
      <c r="KJ200" s="39">
        <v>0</v>
      </c>
      <c r="KK200" s="39">
        <v>0</v>
      </c>
      <c r="KL200" s="39">
        <v>100</v>
      </c>
      <c r="KM200" s="39">
        <v>0</v>
      </c>
      <c r="KN200" s="39">
        <v>0</v>
      </c>
      <c r="KO200" s="39">
        <v>0</v>
      </c>
      <c r="KP200" s="39">
        <v>0</v>
      </c>
      <c r="KQ200" s="39">
        <v>0</v>
      </c>
      <c r="KR200" s="39">
        <v>0</v>
      </c>
      <c r="KS200" s="39">
        <v>0</v>
      </c>
      <c r="KT200" s="39">
        <v>0</v>
      </c>
      <c r="KU200" s="39">
        <v>0</v>
      </c>
      <c r="KV200" s="39">
        <v>0</v>
      </c>
      <c r="KW200" s="39">
        <v>0</v>
      </c>
      <c r="KX200" s="39">
        <v>0</v>
      </c>
      <c r="KY200" s="39">
        <v>0</v>
      </c>
      <c r="KZ200" s="39">
        <v>0</v>
      </c>
      <c r="LA200" s="39">
        <v>0</v>
      </c>
      <c r="LB200" s="39">
        <v>0</v>
      </c>
      <c r="LC200" s="39">
        <v>0</v>
      </c>
      <c r="LD200" s="39">
        <v>0</v>
      </c>
      <c r="LE200" s="39">
        <v>0</v>
      </c>
      <c r="LF200" s="39">
        <v>0</v>
      </c>
      <c r="LG200" s="39">
        <v>0</v>
      </c>
      <c r="LH200" s="39">
        <v>0</v>
      </c>
      <c r="LI200" s="39">
        <v>0</v>
      </c>
      <c r="LJ200" s="39">
        <v>0</v>
      </c>
      <c r="LK200" s="39">
        <v>0</v>
      </c>
      <c r="LL200" s="39">
        <v>0</v>
      </c>
      <c r="LM200" s="39">
        <v>0</v>
      </c>
      <c r="LN200" s="39">
        <v>0</v>
      </c>
      <c r="LO200" s="39">
        <v>0</v>
      </c>
      <c r="LP200" s="39">
        <v>0</v>
      </c>
      <c r="LQ200" s="39">
        <v>0</v>
      </c>
      <c r="LR200" s="39">
        <v>0</v>
      </c>
      <c r="LS200" s="39">
        <v>0</v>
      </c>
      <c r="LT200" s="39">
        <v>0</v>
      </c>
      <c r="LU200" s="39">
        <v>0</v>
      </c>
      <c r="LV200" s="39">
        <v>0</v>
      </c>
      <c r="LW200" s="39">
        <v>0</v>
      </c>
      <c r="LX200" s="39">
        <v>0</v>
      </c>
      <c r="LY200" s="39">
        <v>0</v>
      </c>
      <c r="LZ200" s="39">
        <v>0</v>
      </c>
      <c r="MA200" s="39">
        <v>0</v>
      </c>
      <c r="MB200" s="39">
        <v>0</v>
      </c>
      <c r="MC200" s="39">
        <v>0</v>
      </c>
      <c r="MD200" s="39">
        <v>0</v>
      </c>
      <c r="ME200" s="39">
        <v>0</v>
      </c>
      <c r="MF200" s="39">
        <v>1</v>
      </c>
      <c r="MG200" s="39">
        <v>11.676959999999999</v>
      </c>
      <c r="MH200" s="39">
        <v>0</v>
      </c>
      <c r="MI200" s="39">
        <v>0</v>
      </c>
      <c r="MJ200" s="39">
        <v>0</v>
      </c>
      <c r="MK200" s="39">
        <v>1.52572</v>
      </c>
      <c r="ML200" s="39">
        <v>2.0269439999999999</v>
      </c>
      <c r="MM200" s="39">
        <v>0</v>
      </c>
      <c r="MN200" s="39">
        <v>0</v>
      </c>
      <c r="MO200" s="39">
        <v>3.5511620000000002</v>
      </c>
      <c r="MP200" s="39">
        <v>5.0466819999999997</v>
      </c>
      <c r="MQ200" s="39">
        <v>0</v>
      </c>
      <c r="MR200" s="39">
        <v>3.879785</v>
      </c>
      <c r="MS200" s="39">
        <v>0</v>
      </c>
      <c r="MT200" s="39">
        <v>8.2585497026202894</v>
      </c>
      <c r="MU200" s="39">
        <v>50.844314650645401</v>
      </c>
      <c r="MV200" s="39">
        <v>1</v>
      </c>
      <c r="MW200" s="39">
        <v>111</v>
      </c>
      <c r="MX200" s="39">
        <v>0.75628379723801797</v>
      </c>
      <c r="MY200" s="39">
        <v>0</v>
      </c>
      <c r="MZ200" s="39">
        <v>33.887327814689201</v>
      </c>
      <c r="NA200" s="39">
        <v>66.111996157667406</v>
      </c>
      <c r="NB200" s="39">
        <v>0</v>
      </c>
      <c r="NC200" s="39">
        <v>116274.32079314999</v>
      </c>
      <c r="ND200" s="39">
        <v>0</v>
      </c>
      <c r="NE200" s="39">
        <v>0</v>
      </c>
      <c r="NF200" s="39">
        <v>0</v>
      </c>
      <c r="NG200" s="39">
        <v>0</v>
      </c>
      <c r="NH200" s="39">
        <v>0</v>
      </c>
      <c r="NI200" s="39">
        <v>0</v>
      </c>
      <c r="NJ200" s="39">
        <v>12</v>
      </c>
      <c r="NK200" s="39">
        <v>0</v>
      </c>
      <c r="NL200" s="40">
        <v>0.5</v>
      </c>
    </row>
    <row r="201" spans="1:376" x14ac:dyDescent="0.4">
      <c r="A201" s="38" t="s">
        <v>1925</v>
      </c>
      <c r="B201" s="39" t="s">
        <v>1926</v>
      </c>
      <c r="C201" s="39" t="s">
        <v>1908</v>
      </c>
      <c r="D201" s="39" t="s">
        <v>1909</v>
      </c>
      <c r="E201" s="39">
        <v>3514.7879445731701</v>
      </c>
      <c r="F201" s="39">
        <v>2446500600</v>
      </c>
      <c r="G201" s="39">
        <v>97.468596574225202</v>
      </c>
      <c r="H201" s="39">
        <v>2.53140342577476</v>
      </c>
      <c r="I201" s="39">
        <v>43.4033124700644</v>
      </c>
      <c r="J201" s="39">
        <v>13.455852003469801</v>
      </c>
      <c r="K201" s="39">
        <v>50.8014140572866</v>
      </c>
      <c r="L201" s="39">
        <v>53601413.764165796</v>
      </c>
      <c r="M201" s="39">
        <v>1879.23</v>
      </c>
      <c r="N201" s="39">
        <v>2439.3551902743002</v>
      </c>
      <c r="O201" s="39">
        <v>12.77</v>
      </c>
      <c r="P201" s="39">
        <v>16.3355263797663</v>
      </c>
      <c r="Q201" s="39" t="s">
        <v>1283</v>
      </c>
      <c r="R201" s="39" t="s">
        <v>1283</v>
      </c>
      <c r="S201" s="39" t="s">
        <v>1124</v>
      </c>
      <c r="T201" s="39" t="s">
        <v>1124</v>
      </c>
      <c r="U201" s="39" t="s">
        <v>1124</v>
      </c>
      <c r="V201" s="39" t="s">
        <v>1283</v>
      </c>
      <c r="W201" s="39">
        <v>8.8418859272508303</v>
      </c>
      <c r="X201" s="39">
        <v>1</v>
      </c>
      <c r="Y201" s="39" t="s">
        <v>1172</v>
      </c>
      <c r="Z201" s="39" t="s">
        <v>1927</v>
      </c>
      <c r="AA201" s="39" t="s">
        <v>1911</v>
      </c>
      <c r="AB201" s="39" t="s">
        <v>1894</v>
      </c>
      <c r="AC201" s="39" t="s">
        <v>1816</v>
      </c>
      <c r="AD201" s="39">
        <v>10.4403666053844</v>
      </c>
      <c r="AE201" s="39">
        <v>2022.2509962127001</v>
      </c>
      <c r="AF201" s="39">
        <v>182.6750031</v>
      </c>
      <c r="AG201" s="39">
        <v>10224.7998047</v>
      </c>
      <c r="AH201" s="39">
        <v>19.665339907032699</v>
      </c>
      <c r="AI201" s="39">
        <v>5.9376950404181397</v>
      </c>
      <c r="AJ201" s="39">
        <v>56.09</v>
      </c>
      <c r="AK201" s="39">
        <v>22.255396136015701</v>
      </c>
      <c r="AL201" s="39">
        <v>1.99173464335141</v>
      </c>
      <c r="AM201" s="39">
        <v>19.893876175628201</v>
      </c>
      <c r="AN201" s="39">
        <v>0.36978531703609702</v>
      </c>
      <c r="AO201" s="39">
        <v>1.03769441135637</v>
      </c>
      <c r="AP201" s="39">
        <v>9.4285691162307506E-2</v>
      </c>
      <c r="AQ201" s="39">
        <v>0.92622908001739301</v>
      </c>
      <c r="AR201" s="39">
        <v>1.7179640176667E-2</v>
      </c>
      <c r="AS201" s="39">
        <v>3.6948366168395701</v>
      </c>
      <c r="AT201" s="39">
        <v>0.313905502414347</v>
      </c>
      <c r="AU201" s="39">
        <v>3.3140887028599102</v>
      </c>
      <c r="AV201" s="39">
        <v>6.6842411565319101E-2</v>
      </c>
      <c r="AW201" s="39">
        <v>-9.5701922574635806E-2</v>
      </c>
      <c r="AX201" s="39">
        <v>-6.4384141168818904E-3</v>
      </c>
      <c r="AY201" s="39">
        <v>-1.0580495259228599E-2</v>
      </c>
      <c r="AZ201" s="39">
        <v>64.917333057311495</v>
      </c>
      <c r="BA201" s="39">
        <v>9.0166256243714002</v>
      </c>
      <c r="BB201" s="39">
        <v>0.60283247018210395</v>
      </c>
      <c r="BC201" s="39">
        <v>1.6494661803884301</v>
      </c>
      <c r="BD201" s="39">
        <v>28.0696191122945</v>
      </c>
      <c r="BE201" s="39">
        <v>3.8435306331010102</v>
      </c>
      <c r="BF201" s="39">
        <v>3.6916361271278699</v>
      </c>
      <c r="BG201" s="39">
        <v>0.42279572708872398</v>
      </c>
      <c r="BH201" s="39">
        <v>0.42279572708872398</v>
      </c>
      <c r="BI201" s="39">
        <v>0.42279572708872398</v>
      </c>
      <c r="BJ201" s="39">
        <v>5.6637411002474301E-3</v>
      </c>
      <c r="BK201" s="39">
        <v>5.6637411002474301E-3</v>
      </c>
      <c r="BL201" s="39">
        <v>5.6637411002474301E-3</v>
      </c>
      <c r="BM201" s="39">
        <v>0.23554868533447301</v>
      </c>
      <c r="BN201" s="39">
        <v>0.23554868533447301</v>
      </c>
      <c r="BO201" s="39">
        <v>0.23554868533447301</v>
      </c>
      <c r="BP201" s="39">
        <v>0.187247041754251</v>
      </c>
      <c r="BQ201" s="39">
        <v>0.187247041754251</v>
      </c>
      <c r="BR201" s="39">
        <v>0.187247041754251</v>
      </c>
      <c r="BS201" s="39">
        <v>6.2638020862764598</v>
      </c>
      <c r="BT201" s="39">
        <v>0.23731447276162501</v>
      </c>
      <c r="BU201" s="39">
        <v>0.23731447276162501</v>
      </c>
      <c r="BV201" s="39">
        <v>0.23731447276162501</v>
      </c>
      <c r="BW201" s="39">
        <v>0</v>
      </c>
      <c r="BX201" s="39">
        <v>0</v>
      </c>
      <c r="BY201" s="39">
        <v>0</v>
      </c>
      <c r="BZ201" s="39">
        <v>0.16940523129240201</v>
      </c>
      <c r="CA201" s="39">
        <v>0.15145305911635601</v>
      </c>
      <c r="CB201" s="39">
        <v>9.5830755161065498E-2</v>
      </c>
      <c r="CC201" s="39">
        <v>31.459268802141299</v>
      </c>
      <c r="CD201" s="39">
        <v>1.8277739232927199</v>
      </c>
      <c r="CE201" s="39">
        <v>5.5315498389822597</v>
      </c>
      <c r="CF201" s="39">
        <v>0.36263513240094902</v>
      </c>
      <c r="CG201" s="39">
        <v>-1.3540893061706199E-2</v>
      </c>
      <c r="CH201" s="39">
        <v>1.34248035745423E-2</v>
      </c>
      <c r="CI201" s="39">
        <v>89.688659999999999</v>
      </c>
      <c r="CJ201" s="39">
        <v>88.628579999999999</v>
      </c>
      <c r="CK201" s="39">
        <v>89.628172000000006</v>
      </c>
      <c r="CL201" s="39">
        <v>59.933841831062701</v>
      </c>
      <c r="CM201" s="39">
        <v>6.0583063008445599</v>
      </c>
      <c r="CN201" s="39">
        <v>9.5545654066056702</v>
      </c>
      <c r="CO201" s="39">
        <v>12.995496506316</v>
      </c>
      <c r="CP201" s="39">
        <v>-0.35624436143608501</v>
      </c>
      <c r="CQ201" s="39">
        <v>-0.253689252314101</v>
      </c>
      <c r="CR201" s="39">
        <v>-6.4233228882102006E-2</v>
      </c>
      <c r="CS201" s="39">
        <v>55.630838928173297</v>
      </c>
      <c r="CT201" s="39">
        <v>59.764436599770299</v>
      </c>
      <c r="CU201" s="39">
        <v>5.9068532417282098</v>
      </c>
      <c r="CV201" s="39">
        <v>9.4587346514445994</v>
      </c>
      <c r="CW201" s="39">
        <v>12.8372745953956</v>
      </c>
      <c r="CX201" s="39">
        <v>-0.38923033740518997</v>
      </c>
      <c r="CY201" s="39">
        <v>-0.28379480961500703</v>
      </c>
      <c r="CZ201" s="39">
        <v>-9.3148939755011706E-2</v>
      </c>
      <c r="DA201" s="39">
        <v>55.506755574767901</v>
      </c>
      <c r="DB201" s="39">
        <v>49.9307737081811</v>
      </c>
      <c r="DC201" s="39">
        <v>49.9307737081811</v>
      </c>
      <c r="DD201" s="39">
        <v>0</v>
      </c>
      <c r="DE201" s="39">
        <v>6.5161212254447003</v>
      </c>
      <c r="DF201" s="39">
        <v>0.69585741487249198</v>
      </c>
      <c r="DG201" s="39">
        <v>0.70394105839369603</v>
      </c>
      <c r="DH201" s="39">
        <v>16.878182004117399</v>
      </c>
      <c r="DI201" s="39">
        <v>117.304289983253</v>
      </c>
      <c r="DJ201" s="39">
        <v>36.394709995149697</v>
      </c>
      <c r="DK201" s="39">
        <v>83.8806050003666</v>
      </c>
      <c r="DL201" s="39">
        <v>0</v>
      </c>
      <c r="DM201" s="39">
        <v>0.5</v>
      </c>
      <c r="DN201" s="39">
        <v>4.9429172426935004</v>
      </c>
      <c r="DO201" s="39">
        <v>4.0692571258719497</v>
      </c>
      <c r="DP201" s="39">
        <v>0.56667061516355199</v>
      </c>
      <c r="DQ201" s="39">
        <v>0.425201307124143</v>
      </c>
      <c r="DR201" s="39">
        <v>0.390420761392824</v>
      </c>
      <c r="DS201" s="39">
        <v>3.1556891095796201E-2</v>
      </c>
      <c r="DT201" s="39">
        <v>0.28142237120236102</v>
      </c>
      <c r="DU201" s="39">
        <v>1.41608794209983</v>
      </c>
      <c r="DV201" s="39">
        <v>1.24863243442491</v>
      </c>
      <c r="DW201" s="39">
        <v>1.9967744949663999</v>
      </c>
      <c r="DX201" s="39">
        <v>0.26862041235550899</v>
      </c>
      <c r="DY201" s="39">
        <v>1.3283135920751501</v>
      </c>
      <c r="DZ201" s="39">
        <v>1.0525932427729601</v>
      </c>
      <c r="EA201" s="39">
        <v>1.4197298786683299</v>
      </c>
      <c r="EB201" s="39">
        <v>2.2256279029729199E-2</v>
      </c>
      <c r="EC201" s="39">
        <v>0.103408926202593</v>
      </c>
      <c r="ED201" s="39">
        <v>0.13276514217899599</v>
      </c>
      <c r="EE201" s="39">
        <v>0.30824026775223401</v>
      </c>
      <c r="EF201" s="39">
        <v>34.885926453482199</v>
      </c>
      <c r="EG201" s="39">
        <v>33.038434570586297</v>
      </c>
      <c r="EH201" s="39">
        <v>3.09730150893893</v>
      </c>
      <c r="EI201" s="39">
        <v>-7.0041930093947199E-2</v>
      </c>
      <c r="EJ201" s="39">
        <v>-0.13711352247369199</v>
      </c>
      <c r="EK201" s="39">
        <v>3.30189373344114E-2</v>
      </c>
      <c r="EL201" s="39">
        <v>28.303549159154102</v>
      </c>
      <c r="EM201" s="39">
        <v>26.806639655024</v>
      </c>
      <c r="EN201" s="39">
        <v>2.4107044976813001</v>
      </c>
      <c r="EO201" s="39">
        <v>6.5823772943280696</v>
      </c>
      <c r="EP201" s="39">
        <v>6.2317949155622498</v>
      </c>
      <c r="EQ201" s="39">
        <v>0.68659701125763095</v>
      </c>
      <c r="ER201" s="39">
        <v>4.0771259160942E-4</v>
      </c>
      <c r="ES201" s="39">
        <v>1</v>
      </c>
      <c r="ET201" s="39">
        <v>0</v>
      </c>
      <c r="EU201" s="39">
        <v>0</v>
      </c>
      <c r="EV201" s="39">
        <v>0</v>
      </c>
      <c r="EW201" s="39">
        <v>0</v>
      </c>
      <c r="EX201" s="39">
        <v>0</v>
      </c>
      <c r="EY201" s="39">
        <v>0</v>
      </c>
      <c r="EZ201" s="39">
        <v>4.0771259160942E-4</v>
      </c>
      <c r="FA201" s="39">
        <v>1</v>
      </c>
      <c r="FB201" s="39">
        <v>1.90191790265655</v>
      </c>
      <c r="FC201" s="39">
        <v>1.3791877966430901</v>
      </c>
      <c r="FD201" s="39">
        <v>1.99599303834639</v>
      </c>
      <c r="FE201" s="39">
        <v>0.81751248370600604</v>
      </c>
      <c r="FF201" s="39">
        <v>0</v>
      </c>
      <c r="FG201" s="39">
        <v>0</v>
      </c>
      <c r="FH201" s="39">
        <v>332.28</v>
      </c>
      <c r="FI201" s="39">
        <v>0.134972416928898</v>
      </c>
      <c r="FJ201" s="39">
        <v>4059.32</v>
      </c>
      <c r="FK201" s="39">
        <v>1.6589913564705401</v>
      </c>
      <c r="FL201" s="39">
        <v>260.18</v>
      </c>
      <c r="FM201" s="39">
        <v>0.105244138505423</v>
      </c>
      <c r="FN201" s="39">
        <v>4651.78</v>
      </c>
      <c r="FO201" s="39">
        <v>184.91</v>
      </c>
      <c r="FP201" s="39">
        <v>7.6002739177746401E-2</v>
      </c>
      <c r="FQ201" s="39">
        <v>3373.86</v>
      </c>
      <c r="FR201" s="39">
        <v>0</v>
      </c>
      <c r="FS201" s="39">
        <v>0</v>
      </c>
      <c r="FT201" s="39">
        <v>71.56</v>
      </c>
      <c r="FU201" s="39">
        <v>0.22746979702339201</v>
      </c>
      <c r="FV201" s="39">
        <v>512.51</v>
      </c>
      <c r="FW201" s="39">
        <v>1.6314402314821399</v>
      </c>
      <c r="FX201" s="39">
        <v>42.76</v>
      </c>
      <c r="FY201" s="39">
        <v>0.13592969589319701</v>
      </c>
      <c r="FZ201" s="39">
        <v>626.83000000000004</v>
      </c>
      <c r="GA201" s="39">
        <v>13.02</v>
      </c>
      <c r="GB201" s="39">
        <v>4.1737147440947697E-2</v>
      </c>
      <c r="GC201" s="39">
        <v>256.73</v>
      </c>
      <c r="GD201" s="39">
        <v>2605</v>
      </c>
      <c r="GE201" s="39">
        <v>1.06477661615534</v>
      </c>
      <c r="GF201" s="39">
        <v>952</v>
      </c>
      <c r="GG201" s="39">
        <v>577</v>
      </c>
      <c r="GH201" s="39">
        <v>394</v>
      </c>
      <c r="GI201" s="39">
        <v>111</v>
      </c>
      <c r="GJ201" s="39">
        <v>361</v>
      </c>
      <c r="GK201" s="39">
        <v>210</v>
      </c>
      <c r="GL201" s="39">
        <v>0</v>
      </c>
      <c r="GM201" s="39">
        <v>0</v>
      </c>
      <c r="GN201" s="39">
        <v>0</v>
      </c>
      <c r="GO201" s="39">
        <v>1923</v>
      </c>
      <c r="GP201" s="39">
        <v>682</v>
      </c>
      <c r="GQ201" s="39">
        <v>3.5137698421394199</v>
      </c>
      <c r="GR201" s="39">
        <v>33.101340690028003</v>
      </c>
      <c r="GS201" s="39">
        <v>0.80476240883808103</v>
      </c>
      <c r="GT201" s="39">
        <v>0.35621082618986499</v>
      </c>
      <c r="GU201" s="39">
        <v>7.7805008508888204E-2</v>
      </c>
      <c r="GV201" s="39">
        <v>0.35281644026915598</v>
      </c>
      <c r="GW201" s="39">
        <v>1.0664252442856501</v>
      </c>
      <c r="GX201" s="39">
        <v>0.268546837879377</v>
      </c>
      <c r="GY201" s="39">
        <v>0.47143046793943499</v>
      </c>
      <c r="GZ201" s="39">
        <v>0.40452369794594201</v>
      </c>
      <c r="HA201" s="39">
        <v>8.7663988310487204E-2</v>
      </c>
      <c r="HB201" s="39">
        <v>0.39657574106746801</v>
      </c>
      <c r="HC201" s="39">
        <v>2.5363697029136199</v>
      </c>
      <c r="HD201" s="39">
        <v>39.828843696175703</v>
      </c>
      <c r="HE201" s="39">
        <v>37.107691696458197</v>
      </c>
      <c r="HF201" s="39">
        <v>3.6639721241024801</v>
      </c>
      <c r="HG201" s="39">
        <v>0.35624436143608501</v>
      </c>
      <c r="HH201" s="39">
        <v>0.253689252314101</v>
      </c>
      <c r="HI201" s="39">
        <v>6.4233228882102006E-2</v>
      </c>
      <c r="HJ201" s="39">
        <v>38.783350346714499</v>
      </c>
      <c r="HK201" s="39">
        <v>39.998248927468097</v>
      </c>
      <c r="HL201" s="39">
        <v>37.259144755574503</v>
      </c>
      <c r="HM201" s="39">
        <v>3.7598028792635501</v>
      </c>
      <c r="HN201" s="39">
        <v>0.38923033740518997</v>
      </c>
      <c r="HO201" s="39">
        <v>0.28379480961500703</v>
      </c>
      <c r="HP201" s="39">
        <v>9.3148939755011706E-2</v>
      </c>
      <c r="HQ201" s="39">
        <v>38.948304322365402</v>
      </c>
      <c r="HR201" s="39">
        <v>4937.2824775073404</v>
      </c>
      <c r="HS201" s="39">
        <v>10373.9029641161</v>
      </c>
      <c r="HT201" s="39">
        <v>3123.77066000168</v>
      </c>
      <c r="HU201" s="39">
        <v>1.96470968063527</v>
      </c>
      <c r="HV201" s="39">
        <v>5.0202096167549701</v>
      </c>
      <c r="HW201" s="39">
        <v>10.371828000000001</v>
      </c>
      <c r="HX201" s="39">
        <v>3.0409932668612498</v>
      </c>
      <c r="HY201" s="39">
        <v>6.0626699999999998</v>
      </c>
      <c r="HZ201" s="39">
        <v>10.31134</v>
      </c>
      <c r="IA201" s="39">
        <v>5.9202750000000002</v>
      </c>
      <c r="IB201" s="39">
        <v>11.371420000000001</v>
      </c>
      <c r="IC201" s="39">
        <v>8.4160319999999995</v>
      </c>
      <c r="ID201" s="39">
        <v>5.3516183832450297</v>
      </c>
      <c r="IE201" s="39">
        <v>3.02167673313875</v>
      </c>
      <c r="IF201" s="39">
        <v>5340715</v>
      </c>
      <c r="IG201" s="39">
        <v>0</v>
      </c>
      <c r="IH201" s="39">
        <v>100</v>
      </c>
      <c r="II201" s="39">
        <v>3.4951769171853102</v>
      </c>
      <c r="IJ201" s="39">
        <v>0.30414258512750802</v>
      </c>
      <c r="IK201" s="39">
        <v>0.29605894160630403</v>
      </c>
      <c r="IL201" s="39">
        <v>159313</v>
      </c>
      <c r="IM201" s="39">
        <v>66.220535478716002</v>
      </c>
      <c r="IN201" s="39">
        <v>9969</v>
      </c>
      <c r="IO201" s="39">
        <v>39.001522999999999</v>
      </c>
      <c r="IP201" s="39">
        <v>6.2574931110455498</v>
      </c>
      <c r="IQ201" s="39">
        <v>20.143570867418699</v>
      </c>
      <c r="IR201" s="39">
        <v>1.0640000000000001E-3</v>
      </c>
      <c r="IS201" s="39">
        <v>2</v>
      </c>
      <c r="IT201" s="39">
        <v>82060</v>
      </c>
      <c r="IU201" s="39">
        <v>19.928688999999999</v>
      </c>
      <c r="IV201" s="39">
        <v>501.66122201401998</v>
      </c>
      <c r="IW201" s="39">
        <v>4.1055000011044999E-2</v>
      </c>
      <c r="IX201" s="39">
        <v>0</v>
      </c>
      <c r="IY201" s="39">
        <v>17.602748413800001</v>
      </c>
      <c r="IZ201" s="39">
        <v>48.7989153786</v>
      </c>
      <c r="JA201" s="39">
        <v>89.526565716199997</v>
      </c>
      <c r="JB201" s="39">
        <v>2.3849183918599999</v>
      </c>
      <c r="JC201" s="39">
        <v>6.6830535801300002</v>
      </c>
      <c r="JD201" s="39">
        <v>9.0526404161945901</v>
      </c>
      <c r="JE201" s="39">
        <v>0.43610021212612499</v>
      </c>
      <c r="JF201" s="39">
        <v>2.7492578185846601</v>
      </c>
      <c r="JG201" s="39">
        <v>3.18535810017215</v>
      </c>
      <c r="JH201" s="39">
        <v>0.89271468595245895</v>
      </c>
      <c r="JI201" s="39">
        <v>4.9745676750349999</v>
      </c>
      <c r="JJ201" s="39">
        <v>5.8672823132362701</v>
      </c>
      <c r="JK201" s="39">
        <v>181514</v>
      </c>
      <c r="JL201" s="39">
        <v>0.65197633903861496</v>
      </c>
      <c r="JM201" s="39">
        <v>148853</v>
      </c>
      <c r="JN201" s="39">
        <v>330367</v>
      </c>
      <c r="JO201" s="39">
        <v>0</v>
      </c>
      <c r="JP201" s="39">
        <v>28418</v>
      </c>
      <c r="JQ201" s="39">
        <v>1371</v>
      </c>
      <c r="JR201" s="39">
        <v>5784</v>
      </c>
      <c r="JS201" s="39">
        <v>301</v>
      </c>
      <c r="JT201" s="39">
        <v>70</v>
      </c>
      <c r="JU201" s="39">
        <v>11366</v>
      </c>
      <c r="JV201" s="39">
        <v>8.2064912865151309E-3</v>
      </c>
      <c r="JW201" s="39">
        <v>8.1311720193836905E-4</v>
      </c>
      <c r="JX201" s="39">
        <v>0.53418630755336804</v>
      </c>
      <c r="JY201" s="39">
        <v>0.18984640448313</v>
      </c>
      <c r="JZ201" s="39">
        <v>0.72403251199526697</v>
      </c>
      <c r="KA201" s="39">
        <v>0.223550870961087</v>
      </c>
      <c r="KB201" s="39">
        <v>2.5045119547487502E-3</v>
      </c>
      <c r="KC201" s="39">
        <v>0</v>
      </c>
      <c r="KD201" s="39">
        <v>2.5045119547487502E-3</v>
      </c>
      <c r="KE201" s="39">
        <v>3.3689912939322402</v>
      </c>
      <c r="KF201" s="39">
        <v>42.259866521185401</v>
      </c>
      <c r="KG201" s="39">
        <v>0</v>
      </c>
      <c r="KH201" s="39">
        <v>0.5</v>
      </c>
      <c r="KI201" s="39">
        <v>0</v>
      </c>
      <c r="KJ201" s="39">
        <v>0</v>
      </c>
      <c r="KK201" s="39">
        <v>0</v>
      </c>
      <c r="KL201" s="39">
        <v>99.999416940000003</v>
      </c>
      <c r="KM201" s="39">
        <v>0</v>
      </c>
      <c r="KN201" s="39">
        <v>0</v>
      </c>
      <c r="KO201" s="39">
        <v>0</v>
      </c>
      <c r="KP201" s="39">
        <v>0</v>
      </c>
      <c r="KQ201" s="39">
        <v>0</v>
      </c>
      <c r="KR201" s="39">
        <v>0</v>
      </c>
      <c r="KS201" s="39">
        <v>0</v>
      </c>
      <c r="KT201" s="39">
        <v>0</v>
      </c>
      <c r="KU201" s="39">
        <v>0</v>
      </c>
      <c r="KV201" s="39">
        <v>0</v>
      </c>
      <c r="KW201" s="39">
        <v>0</v>
      </c>
      <c r="KX201" s="39">
        <v>0</v>
      </c>
      <c r="KY201" s="39">
        <v>0</v>
      </c>
      <c r="KZ201" s="39">
        <v>0</v>
      </c>
      <c r="LA201" s="39">
        <v>0</v>
      </c>
      <c r="LB201" s="39">
        <v>0</v>
      </c>
      <c r="LC201" s="39">
        <v>0</v>
      </c>
      <c r="LD201" s="39">
        <v>0</v>
      </c>
      <c r="LE201" s="39">
        <v>0</v>
      </c>
      <c r="LF201" s="39">
        <v>0</v>
      </c>
      <c r="LG201" s="39">
        <v>0</v>
      </c>
      <c r="LH201" s="39">
        <v>0</v>
      </c>
      <c r="LI201" s="39">
        <v>0</v>
      </c>
      <c r="LJ201" s="39">
        <v>0</v>
      </c>
      <c r="LK201" s="39">
        <v>0</v>
      </c>
      <c r="LL201" s="39">
        <v>0</v>
      </c>
      <c r="LM201" s="39">
        <v>0</v>
      </c>
      <c r="LN201" s="39">
        <v>0</v>
      </c>
      <c r="LO201" s="39">
        <v>0</v>
      </c>
      <c r="LP201" s="39">
        <v>0</v>
      </c>
      <c r="LQ201" s="39">
        <v>0</v>
      </c>
      <c r="LR201" s="39">
        <v>0</v>
      </c>
      <c r="LS201" s="39">
        <v>0</v>
      </c>
      <c r="LT201" s="39">
        <v>0</v>
      </c>
      <c r="LU201" s="39">
        <v>0</v>
      </c>
      <c r="LV201" s="39">
        <v>0</v>
      </c>
      <c r="LW201" s="39">
        <v>0</v>
      </c>
      <c r="LX201" s="39">
        <v>0</v>
      </c>
      <c r="LY201" s="39">
        <v>0</v>
      </c>
      <c r="LZ201" s="39">
        <v>0</v>
      </c>
      <c r="MA201" s="39">
        <v>0</v>
      </c>
      <c r="MB201" s="39">
        <v>0</v>
      </c>
      <c r="MC201" s="39">
        <v>0</v>
      </c>
      <c r="MD201" s="39">
        <v>0</v>
      </c>
      <c r="ME201" s="39">
        <v>0</v>
      </c>
      <c r="MF201" s="39">
        <v>1</v>
      </c>
      <c r="MG201" s="39">
        <v>20.875029999999999</v>
      </c>
      <c r="MH201" s="39">
        <v>0.1616194</v>
      </c>
      <c r="MI201" s="39">
        <v>0.83743529999999999</v>
      </c>
      <c r="MJ201" s="39">
        <v>0</v>
      </c>
      <c r="MK201" s="39">
        <v>0.12686040000000001</v>
      </c>
      <c r="ML201" s="39">
        <v>0.53167399999999998</v>
      </c>
      <c r="MM201" s="39">
        <v>0</v>
      </c>
      <c r="MN201" s="39">
        <v>0.9766669</v>
      </c>
      <c r="MO201" s="39">
        <v>2.542726</v>
      </c>
      <c r="MP201" s="39">
        <v>18.36159</v>
      </c>
      <c r="MQ201" s="39">
        <v>0</v>
      </c>
      <c r="MR201" s="39">
        <v>0.32611269999999998</v>
      </c>
      <c r="MS201" s="39">
        <v>0</v>
      </c>
      <c r="MT201" s="39">
        <v>20.003550428144099</v>
      </c>
      <c r="MU201" s="39">
        <v>35.235946811391102</v>
      </c>
      <c r="MV201" s="39">
        <v>8</v>
      </c>
      <c r="MW201" s="39">
        <v>208</v>
      </c>
      <c r="MX201" s="39">
        <v>0.95836530757441896</v>
      </c>
      <c r="MY201" s="39">
        <v>0</v>
      </c>
      <c r="MZ201" s="39">
        <v>32.108301822822099</v>
      </c>
      <c r="NA201" s="39">
        <v>48.131095598124901</v>
      </c>
      <c r="NB201" s="39">
        <v>19.760818060903201</v>
      </c>
      <c r="NC201" s="39">
        <v>93203.517323480002</v>
      </c>
      <c r="ND201" s="39">
        <v>0</v>
      </c>
      <c r="NE201" s="39">
        <v>0</v>
      </c>
      <c r="NF201" s="39">
        <v>0</v>
      </c>
      <c r="NG201" s="39">
        <v>0</v>
      </c>
      <c r="NH201" s="39">
        <v>0</v>
      </c>
      <c r="NI201" s="39">
        <v>0</v>
      </c>
      <c r="NJ201" s="39">
        <v>38</v>
      </c>
      <c r="NK201" s="39">
        <v>0</v>
      </c>
      <c r="NL201" s="40">
        <v>0.5</v>
      </c>
    </row>
    <row r="202" spans="1:376" x14ac:dyDescent="0.4">
      <c r="A202" s="38" t="s">
        <v>1928</v>
      </c>
      <c r="B202" s="39" t="s">
        <v>1929</v>
      </c>
      <c r="C202" s="39" t="s">
        <v>1908</v>
      </c>
      <c r="D202" s="39" t="s">
        <v>1909</v>
      </c>
      <c r="E202" s="39">
        <v>3028.0679245819401</v>
      </c>
      <c r="F202" s="39">
        <v>3943934100</v>
      </c>
      <c r="G202" s="39">
        <v>97.611035133675301</v>
      </c>
      <c r="H202" s="39">
        <v>2.38896486632472</v>
      </c>
      <c r="I202" s="39">
        <v>46.058087025338502</v>
      </c>
      <c r="J202" s="39">
        <v>13.3822697493855</v>
      </c>
      <c r="K202" s="39">
        <v>53.435774413421399</v>
      </c>
      <c r="L202" s="39">
        <v>61860880.594726503</v>
      </c>
      <c r="M202" s="39">
        <v>3232.08</v>
      </c>
      <c r="N202" s="39">
        <v>4334.4247797644002</v>
      </c>
      <c r="O202" s="39">
        <v>20.64</v>
      </c>
      <c r="P202" s="39">
        <v>29.9319486320978</v>
      </c>
      <c r="Q202" s="39" t="s">
        <v>1283</v>
      </c>
      <c r="R202" s="39" t="s">
        <v>1283</v>
      </c>
      <c r="S202" s="39" t="s">
        <v>1124</v>
      </c>
      <c r="T202" s="39" t="s">
        <v>1124</v>
      </c>
      <c r="U202" s="39" t="s">
        <v>1124</v>
      </c>
      <c r="V202" s="39" t="s">
        <v>1283</v>
      </c>
      <c r="W202" s="39">
        <v>0</v>
      </c>
      <c r="X202" s="39">
        <v>0</v>
      </c>
      <c r="Y202" s="39" t="s">
        <v>1172</v>
      </c>
      <c r="Z202" s="39" t="s">
        <v>1930</v>
      </c>
      <c r="AA202" s="39" t="s">
        <v>1911</v>
      </c>
      <c r="AB202" s="39" t="s">
        <v>1931</v>
      </c>
      <c r="AC202" s="39" t="s">
        <v>1816</v>
      </c>
      <c r="AD202" s="39">
        <v>10.8659036264931</v>
      </c>
      <c r="AE202" s="39">
        <v>2539.37420859858</v>
      </c>
      <c r="AF202" s="39">
        <v>187.72700499999999</v>
      </c>
      <c r="AG202" s="39">
        <v>12586.5996094</v>
      </c>
      <c r="AH202" s="39">
        <v>22.4601633468321</v>
      </c>
      <c r="AI202" s="39">
        <v>4.9658596204738803</v>
      </c>
      <c r="AJ202" s="39">
        <v>75.61</v>
      </c>
      <c r="AK202" s="39">
        <v>21.9594085002587</v>
      </c>
      <c r="AL202" s="39">
        <v>0.50671485611283396</v>
      </c>
      <c r="AM202" s="39">
        <v>20.928749798329498</v>
      </c>
      <c r="AN202" s="39">
        <v>0.52394384581628795</v>
      </c>
      <c r="AO202" s="39">
        <v>1.1193594740845201</v>
      </c>
      <c r="AP202" s="39">
        <v>2.4531342955248701E-2</v>
      </c>
      <c r="AQ202" s="39">
        <v>1.08230003133166</v>
      </c>
      <c r="AR202" s="39">
        <v>1.2528099797610701E-2</v>
      </c>
      <c r="AS202" s="39">
        <v>3.75489286192688</v>
      </c>
      <c r="AT202" s="39">
        <v>9.1598893602202899E-2</v>
      </c>
      <c r="AU202" s="39">
        <v>3.59659153534031</v>
      </c>
      <c r="AV202" s="39">
        <v>6.6702432984364499E-2</v>
      </c>
      <c r="AW202" s="39">
        <v>0.26579122252575199</v>
      </c>
      <c r="AX202" s="39">
        <v>5.7047580992796E-3</v>
      </c>
      <c r="AY202" s="39">
        <v>2.8641351537795699E-2</v>
      </c>
      <c r="AZ202" s="39">
        <v>59.247412338288001</v>
      </c>
      <c r="BA202" s="39">
        <v>15.863335546098501</v>
      </c>
      <c r="BB202" s="39">
        <v>0.87737774320316297</v>
      </c>
      <c r="BC202" s="39">
        <v>2.7389986054787299</v>
      </c>
      <c r="BD202" s="39">
        <v>16.657489282085098</v>
      </c>
      <c r="BE202" s="39">
        <v>2.4143633637286199</v>
      </c>
      <c r="BF202" s="39">
        <v>2.3346536140144898</v>
      </c>
      <c r="BG202" s="39">
        <v>0.205698163161499</v>
      </c>
      <c r="BH202" s="39">
        <v>0.205698163161499</v>
      </c>
      <c r="BI202" s="39">
        <v>0.205698163161499</v>
      </c>
      <c r="BJ202" s="39">
        <v>3.7476110465435998E-3</v>
      </c>
      <c r="BK202" s="39">
        <v>4.2878642419506997E-3</v>
      </c>
      <c r="BL202" s="39">
        <v>5.0794553083430101E-3</v>
      </c>
      <c r="BM202" s="39">
        <v>9.3287562791680503E-2</v>
      </c>
      <c r="BN202" s="39">
        <v>9.3287562791680503E-2</v>
      </c>
      <c r="BO202" s="39">
        <v>9.3287562791680503E-2</v>
      </c>
      <c r="BP202" s="39">
        <v>0.112410600369818</v>
      </c>
      <c r="BQ202" s="39">
        <v>0.112410600369818</v>
      </c>
      <c r="BR202" s="39">
        <v>0.112410600369818</v>
      </c>
      <c r="BS202" s="39">
        <v>9.9979438321173397</v>
      </c>
      <c r="BT202" s="39">
        <v>0.28533945331388799</v>
      </c>
      <c r="BU202" s="39">
        <v>0.28533945331388799</v>
      </c>
      <c r="BV202" s="39">
        <v>0.28533945331388799</v>
      </c>
      <c r="BW202" s="39">
        <v>1.57456991991829E-3</v>
      </c>
      <c r="BX202" s="39">
        <v>0</v>
      </c>
      <c r="BY202" s="39">
        <v>4.56397078237183E-5</v>
      </c>
      <c r="BZ202" s="39">
        <v>1.9046134670455099</v>
      </c>
      <c r="CA202" s="39">
        <v>0.15015463874003401</v>
      </c>
      <c r="CB202" s="39">
        <v>0.23741776009898299</v>
      </c>
      <c r="CC202" s="39">
        <v>37.935154646727</v>
      </c>
      <c r="CD202" s="39">
        <v>2.1091478176575</v>
      </c>
      <c r="CE202" s="39">
        <v>6.6063020677754203</v>
      </c>
      <c r="CF202" s="39">
        <v>-4.1456954110871198E-2</v>
      </c>
      <c r="CG202" s="39">
        <v>-7.0441831165485198E-3</v>
      </c>
      <c r="CH202" s="39">
        <v>-1.11793665619311E-2</v>
      </c>
      <c r="CI202" s="39">
        <v>93.375122000000005</v>
      </c>
      <c r="CJ202" s="39">
        <v>89.924616999999998</v>
      </c>
      <c r="CK202" s="39">
        <v>93.158576999999994</v>
      </c>
      <c r="CL202" s="39">
        <v>56.590544958649303</v>
      </c>
      <c r="CM202" s="39">
        <v>4.7669533829178299</v>
      </c>
      <c r="CN202" s="39">
        <v>9.2716610046805794</v>
      </c>
      <c r="CO202" s="39">
        <v>11.7310251203234</v>
      </c>
      <c r="CP202" s="39">
        <v>-0.378714767571801</v>
      </c>
      <c r="CQ202" s="39">
        <v>-0.32773599437171103</v>
      </c>
      <c r="CR202" s="39">
        <v>-8.1575893471445199E-2</v>
      </c>
      <c r="CS202" s="39">
        <v>52.626644637755</v>
      </c>
      <c r="CT202" s="39">
        <v>54.685931491603803</v>
      </c>
      <c r="CU202" s="39">
        <v>4.6167987441777996</v>
      </c>
      <c r="CV202" s="39">
        <v>9.0342432445815994</v>
      </c>
      <c r="CW202" s="39">
        <v>11.4408478579802</v>
      </c>
      <c r="CX202" s="39">
        <v>-0.42223760533929799</v>
      </c>
      <c r="CY202" s="39">
        <v>-0.37118364072056897</v>
      </c>
      <c r="CZ202" s="39">
        <v>-0.115978014439947</v>
      </c>
      <c r="DA202" s="39">
        <v>50.718653830009302</v>
      </c>
      <c r="DB202" s="39">
        <v>51.149511400404002</v>
      </c>
      <c r="DC202" s="39">
        <v>51.149511400404002</v>
      </c>
      <c r="DD202" s="39">
        <v>0</v>
      </c>
      <c r="DE202" s="39">
        <v>3.9906889937420398</v>
      </c>
      <c r="DF202" s="39">
        <v>0.70198107138757704</v>
      </c>
      <c r="DG202" s="39">
        <v>0.68091635336247303</v>
      </c>
      <c r="DH202" s="39">
        <v>18.059827267398699</v>
      </c>
      <c r="DI202" s="39">
        <v>267.541149968703</v>
      </c>
      <c r="DJ202" s="39">
        <v>82.992029990892306</v>
      </c>
      <c r="DK202" s="39">
        <v>72.680526483772596</v>
      </c>
      <c r="DL202" s="39">
        <v>0</v>
      </c>
      <c r="DM202" s="39">
        <v>0.5</v>
      </c>
      <c r="DN202" s="39">
        <v>5.0983889411336802</v>
      </c>
      <c r="DO202" s="39">
        <v>4.6267938401911897</v>
      </c>
      <c r="DP202" s="39">
        <v>0.50331469787996697</v>
      </c>
      <c r="DQ202" s="39">
        <v>0.85733492174729797</v>
      </c>
      <c r="DR202" s="39">
        <v>0.84705729312262101</v>
      </c>
      <c r="DS202" s="39">
        <v>4.66222189158789E-2</v>
      </c>
      <c r="DT202" s="39">
        <v>0.34834506996453102</v>
      </c>
      <c r="DU202" s="39">
        <v>1.85281239866559</v>
      </c>
      <c r="DV202" s="39">
        <v>1.23327618481252</v>
      </c>
      <c r="DW202" s="39">
        <v>1.66395528769104</v>
      </c>
      <c r="DX202" s="39">
        <v>0.34295958444133201</v>
      </c>
      <c r="DY202" s="39">
        <v>1.8230096694567</v>
      </c>
      <c r="DZ202" s="39">
        <v>1.1595224169693901</v>
      </c>
      <c r="EA202" s="39">
        <v>1.3013021693237701</v>
      </c>
      <c r="EB202" s="39">
        <v>2.9802729208888198E-2</v>
      </c>
      <c r="EC202" s="39">
        <v>0.11405362985147199</v>
      </c>
      <c r="ED202" s="39">
        <v>0.117522247646075</v>
      </c>
      <c r="EE202" s="39">
        <v>0.24193609117353099</v>
      </c>
      <c r="EF202" s="39">
        <v>38.024152076983199</v>
      </c>
      <c r="EG202" s="39">
        <v>36.379000348915604</v>
      </c>
      <c r="EH202" s="39">
        <v>3.32190895380326</v>
      </c>
      <c r="EI202" s="39">
        <v>-0.47886532840394103</v>
      </c>
      <c r="EJ202" s="39">
        <v>-0.51907956347445094</v>
      </c>
      <c r="EK202" s="39">
        <v>3.46758314242624E-2</v>
      </c>
      <c r="EL202" s="39">
        <v>30.663334359466099</v>
      </c>
      <c r="EM202" s="39">
        <v>29.3236491958626</v>
      </c>
      <c r="EN202" s="39">
        <v>2.5525603990188399</v>
      </c>
      <c r="EO202" s="39">
        <v>7.3608177175171399</v>
      </c>
      <c r="EP202" s="39">
        <v>7.0553511530529898</v>
      </c>
      <c r="EQ202" s="39">
        <v>0.76934855478442199</v>
      </c>
      <c r="ER202" s="39">
        <v>5.0759068210597103E-4</v>
      </c>
      <c r="ES202" s="39">
        <v>2</v>
      </c>
      <c r="ET202" s="39">
        <v>0</v>
      </c>
      <c r="EU202" s="39">
        <v>0</v>
      </c>
      <c r="EV202" s="39">
        <v>0</v>
      </c>
      <c r="EW202" s="39">
        <v>0</v>
      </c>
      <c r="EX202" s="39">
        <v>0</v>
      </c>
      <c r="EY202" s="39">
        <v>0</v>
      </c>
      <c r="EZ202" s="39">
        <v>5.0759068210597103E-4</v>
      </c>
      <c r="FA202" s="39">
        <v>2</v>
      </c>
      <c r="FB202" s="39">
        <v>1.7908571000210201</v>
      </c>
      <c r="FC202" s="39">
        <v>1.5217872349844801</v>
      </c>
      <c r="FD202" s="39">
        <v>1.7306383936787799</v>
      </c>
      <c r="FE202" s="39">
        <v>1.05767957558355</v>
      </c>
      <c r="FF202" s="39">
        <v>0</v>
      </c>
      <c r="FG202" s="39">
        <v>0</v>
      </c>
      <c r="FH202" s="39">
        <v>657.07</v>
      </c>
      <c r="FI202" s="39">
        <v>0.167285868189329</v>
      </c>
      <c r="FJ202" s="39">
        <v>6118.79</v>
      </c>
      <c r="FK202" s="39">
        <v>1.55233349664742</v>
      </c>
      <c r="FL202" s="39">
        <v>286.76</v>
      </c>
      <c r="FM202" s="39">
        <v>7.3119864249253097E-2</v>
      </c>
      <c r="FN202" s="39">
        <v>7062.62</v>
      </c>
      <c r="FO202" s="39">
        <v>317.14</v>
      </c>
      <c r="FP202" s="39">
        <v>7.9676409907559101E-2</v>
      </c>
      <c r="FQ202" s="39">
        <v>6002.53</v>
      </c>
      <c r="FR202" s="39">
        <v>0</v>
      </c>
      <c r="FS202" s="39">
        <v>0</v>
      </c>
      <c r="FT202" s="39">
        <v>111.08</v>
      </c>
      <c r="FU202" s="39">
        <v>0.220843508047152</v>
      </c>
      <c r="FV202" s="39">
        <v>720.9</v>
      </c>
      <c r="FW202" s="39">
        <v>1.43119941605213</v>
      </c>
      <c r="FX202" s="39">
        <v>39.65</v>
      </c>
      <c r="FY202" s="39">
        <v>7.8864607362960804E-2</v>
      </c>
      <c r="FZ202" s="39">
        <v>871.63</v>
      </c>
      <c r="GA202" s="39">
        <v>35.340000000000003</v>
      </c>
      <c r="GB202" s="39">
        <v>7.0398274602020194E-2</v>
      </c>
      <c r="GC202" s="39">
        <v>532.72</v>
      </c>
      <c r="GD202" s="39">
        <v>3290</v>
      </c>
      <c r="GE202" s="39">
        <v>0.83419286712980301</v>
      </c>
      <c r="GF202" s="39">
        <v>1290</v>
      </c>
      <c r="GG202" s="39">
        <v>530</v>
      </c>
      <c r="GH202" s="39">
        <v>407</v>
      </c>
      <c r="GI202" s="39">
        <v>215</v>
      </c>
      <c r="GJ202" s="39">
        <v>848</v>
      </c>
      <c r="GK202" s="39">
        <v>0</v>
      </c>
      <c r="GL202" s="39">
        <v>0</v>
      </c>
      <c r="GM202" s="39">
        <v>0</v>
      </c>
      <c r="GN202" s="39">
        <v>0</v>
      </c>
      <c r="GO202" s="39">
        <v>2227</v>
      </c>
      <c r="GP202" s="39">
        <v>1063</v>
      </c>
      <c r="GQ202" s="39">
        <v>3.9451191076097101</v>
      </c>
      <c r="GR202" s="39">
        <v>35.970958593758098</v>
      </c>
      <c r="GS202" s="39">
        <v>5.35122926161179</v>
      </c>
      <c r="GT202" s="39">
        <v>0.217039630555693</v>
      </c>
      <c r="GU202" s="39">
        <v>8.1991735105310201E-2</v>
      </c>
      <c r="GV202" s="39">
        <v>0.25879044157271303</v>
      </c>
      <c r="GW202" s="39">
        <v>0.65917430009796496</v>
      </c>
      <c r="GX202" s="39">
        <v>0.14052466038922901</v>
      </c>
      <c r="GY202" s="39">
        <v>0.39304774669747899</v>
      </c>
      <c r="GZ202" s="39">
        <v>0.34400099535971601</v>
      </c>
      <c r="HA202" s="39">
        <v>7.65149701664639E-2</v>
      </c>
      <c r="HB202" s="39">
        <v>0.44066322176790201</v>
      </c>
      <c r="HC202" s="39">
        <v>2.6964167580792</v>
      </c>
      <c r="HD202" s="39">
        <v>43.122541018116898</v>
      </c>
      <c r="HE202" s="39">
        <v>41.005794189106801</v>
      </c>
      <c r="HF202" s="39">
        <v>3.8252236516832201</v>
      </c>
      <c r="HG202" s="39">
        <v>0.378714767571801</v>
      </c>
      <c r="HH202" s="39">
        <v>0.32773599437171103</v>
      </c>
      <c r="HI202" s="39">
        <v>8.1575893471445199E-2</v>
      </c>
      <c r="HJ202" s="39">
        <v>41.996289947722502</v>
      </c>
      <c r="HK202" s="39">
        <v>45.027154485162399</v>
      </c>
      <c r="HL202" s="39">
        <v>41.1559488278468</v>
      </c>
      <c r="HM202" s="39">
        <v>4.0626414117822103</v>
      </c>
      <c r="HN202" s="39">
        <v>0.42223760533929799</v>
      </c>
      <c r="HO202" s="39">
        <v>0.37118364072056897</v>
      </c>
      <c r="HP202" s="39">
        <v>0.115978014439947</v>
      </c>
      <c r="HQ202" s="39">
        <v>43.434899180572003</v>
      </c>
      <c r="HR202" s="39">
        <v>5655.1774855089297</v>
      </c>
      <c r="HS202" s="39">
        <v>11585.385972165201</v>
      </c>
      <c r="HT202" s="39">
        <v>3297.4254305944701</v>
      </c>
      <c r="HU202" s="39">
        <v>2.3129808025697001</v>
      </c>
      <c r="HV202" s="39">
        <v>1.4773993670746901</v>
      </c>
      <c r="HW202" s="39">
        <v>6.8414229999999998</v>
      </c>
      <c r="HX202" s="39">
        <v>0.72861182294212201</v>
      </c>
      <c r="HY202" s="39">
        <v>4.3922059999999998</v>
      </c>
      <c r="HZ202" s="39">
        <v>6.6248779999999998</v>
      </c>
      <c r="IA202" s="39">
        <v>4.1027940000000003</v>
      </c>
      <c r="IB202" s="39">
        <v>10.075383</v>
      </c>
      <c r="IC202" s="39">
        <v>8.7143910000000009</v>
      </c>
      <c r="ID202" s="39">
        <v>5.3640236329253099</v>
      </c>
      <c r="IE202" s="39">
        <v>3.6635941770578802</v>
      </c>
      <c r="IF202" s="39">
        <v>10136110</v>
      </c>
      <c r="IG202" s="39">
        <v>0</v>
      </c>
      <c r="IH202" s="39">
        <v>100</v>
      </c>
      <c r="II202" s="39">
        <v>1.1124387737614601</v>
      </c>
      <c r="IJ202" s="39">
        <v>0.29801892861242302</v>
      </c>
      <c r="IK202" s="39">
        <v>0.31908364663752697</v>
      </c>
      <c r="IL202" s="39">
        <v>302875</v>
      </c>
      <c r="IM202" s="39">
        <v>78.1730343924864</v>
      </c>
      <c r="IN202" s="39">
        <v>14194</v>
      </c>
      <c r="IO202" s="39">
        <v>34.486395000000002</v>
      </c>
      <c r="IP202" s="39">
        <v>4.6864217911679704</v>
      </c>
      <c r="IQ202" s="39">
        <v>23.620794724381799</v>
      </c>
      <c r="IR202" s="39">
        <v>1.856E-3</v>
      </c>
      <c r="IS202" s="39">
        <v>6</v>
      </c>
      <c r="IT202" s="39">
        <v>148420</v>
      </c>
      <c r="IU202" s="39">
        <v>38.825042000000003</v>
      </c>
      <c r="IV202" s="39">
        <v>879.97727302323005</v>
      </c>
      <c r="IW202" s="39">
        <v>7.5613999978408994E-2</v>
      </c>
      <c r="IX202" s="39">
        <v>1.7506719986299999</v>
      </c>
      <c r="IY202" s="39">
        <v>16.836821437600001</v>
      </c>
      <c r="IZ202" s="39">
        <v>48.480475257199998</v>
      </c>
      <c r="JA202" s="39">
        <v>43.214913129800003</v>
      </c>
      <c r="JB202" s="39">
        <v>2.48843458139</v>
      </c>
      <c r="JC202" s="39">
        <v>6.1638790305800004</v>
      </c>
      <c r="JD202" s="39">
        <v>8.3500849723874602</v>
      </c>
      <c r="JE202" s="39">
        <v>0.51197786057677697</v>
      </c>
      <c r="JF202" s="39">
        <v>2.7237920721542999</v>
      </c>
      <c r="JG202" s="39">
        <v>3.2357699364770101</v>
      </c>
      <c r="JH202" s="39">
        <v>0.96232535325493596</v>
      </c>
      <c r="JI202" s="39">
        <v>4.1519898794316497</v>
      </c>
      <c r="JJ202" s="39">
        <v>5.11431510836898</v>
      </c>
      <c r="JK202" s="39">
        <v>194210</v>
      </c>
      <c r="JL202" s="39">
        <v>0.42502242002795998</v>
      </c>
      <c r="JM202" s="39">
        <v>152240</v>
      </c>
      <c r="JN202" s="39">
        <v>346450</v>
      </c>
      <c r="JO202" s="39">
        <v>185</v>
      </c>
      <c r="JP202" s="39">
        <v>29572</v>
      </c>
      <c r="JQ202" s="39">
        <v>1508</v>
      </c>
      <c r="JR202" s="39">
        <v>438120</v>
      </c>
      <c r="JS202" s="39">
        <v>61139</v>
      </c>
      <c r="JT202" s="39">
        <v>65</v>
      </c>
      <c r="JU202" s="39">
        <v>16050</v>
      </c>
      <c r="JV202" s="39">
        <v>8.6357139864956106E-3</v>
      </c>
      <c r="JW202" s="39">
        <v>2.2937498736693698E-3</v>
      </c>
      <c r="JX202" s="39">
        <v>0.58023524975705998</v>
      </c>
      <c r="JY202" s="39">
        <v>0.20944025253802601</v>
      </c>
      <c r="JZ202" s="39">
        <v>0.78967547017552997</v>
      </c>
      <c r="KA202" s="39">
        <v>0.32377646701338098</v>
      </c>
      <c r="KB202" s="39">
        <v>0.152577148791609</v>
      </c>
      <c r="KC202" s="39">
        <v>5.7578827191864098E-3</v>
      </c>
      <c r="KD202" s="39">
        <v>0.152577148791609</v>
      </c>
      <c r="KE202" s="39">
        <v>3.0654440458323098</v>
      </c>
      <c r="KF202" s="39">
        <v>31.665159491381999</v>
      </c>
      <c r="KG202" s="39">
        <v>0</v>
      </c>
      <c r="KH202" s="39">
        <v>0.5</v>
      </c>
      <c r="KI202" s="39">
        <v>0</v>
      </c>
      <c r="KJ202" s="39">
        <v>0</v>
      </c>
      <c r="KK202" s="39">
        <v>0</v>
      </c>
      <c r="KL202" s="39">
        <v>100</v>
      </c>
      <c r="KM202" s="39">
        <v>0</v>
      </c>
      <c r="KN202" s="39">
        <v>0</v>
      </c>
      <c r="KO202" s="39">
        <v>0</v>
      </c>
      <c r="KP202" s="39">
        <v>0</v>
      </c>
      <c r="KQ202" s="39">
        <v>0</v>
      </c>
      <c r="KR202" s="39">
        <v>0</v>
      </c>
      <c r="KS202" s="39">
        <v>0</v>
      </c>
      <c r="KT202" s="39">
        <v>0</v>
      </c>
      <c r="KU202" s="39">
        <v>0</v>
      </c>
      <c r="KV202" s="39">
        <v>0</v>
      </c>
      <c r="KW202" s="39">
        <v>0</v>
      </c>
      <c r="KX202" s="39">
        <v>0</v>
      </c>
      <c r="KY202" s="39">
        <v>0</v>
      </c>
      <c r="KZ202" s="39">
        <v>0</v>
      </c>
      <c r="LA202" s="39">
        <v>0</v>
      </c>
      <c r="LB202" s="39">
        <v>0</v>
      </c>
      <c r="LC202" s="39">
        <v>0</v>
      </c>
      <c r="LD202" s="39">
        <v>0</v>
      </c>
      <c r="LE202" s="39">
        <v>0</v>
      </c>
      <c r="LF202" s="39">
        <v>0</v>
      </c>
      <c r="LG202" s="39">
        <v>0</v>
      </c>
      <c r="LH202" s="39">
        <v>0</v>
      </c>
      <c r="LI202" s="39">
        <v>0</v>
      </c>
      <c r="LJ202" s="39">
        <v>0</v>
      </c>
      <c r="LK202" s="39">
        <v>0</v>
      </c>
      <c r="LL202" s="39">
        <v>0</v>
      </c>
      <c r="LM202" s="39">
        <v>0</v>
      </c>
      <c r="LN202" s="39">
        <v>0</v>
      </c>
      <c r="LO202" s="39">
        <v>0</v>
      </c>
      <c r="LP202" s="39">
        <v>0</v>
      </c>
      <c r="LQ202" s="39">
        <v>0</v>
      </c>
      <c r="LR202" s="39">
        <v>0</v>
      </c>
      <c r="LS202" s="39">
        <v>0</v>
      </c>
      <c r="LT202" s="39">
        <v>0</v>
      </c>
      <c r="LU202" s="39">
        <v>0</v>
      </c>
      <c r="LV202" s="39">
        <v>0</v>
      </c>
      <c r="LW202" s="39">
        <v>0</v>
      </c>
      <c r="LX202" s="39">
        <v>0</v>
      </c>
      <c r="LY202" s="39">
        <v>0</v>
      </c>
      <c r="LZ202" s="39">
        <v>0</v>
      </c>
      <c r="MA202" s="39">
        <v>0</v>
      </c>
      <c r="MB202" s="39">
        <v>0</v>
      </c>
      <c r="MC202" s="39">
        <v>0</v>
      </c>
      <c r="MD202" s="39">
        <v>0</v>
      </c>
      <c r="ME202" s="39">
        <v>0</v>
      </c>
      <c r="MF202" s="39">
        <v>1</v>
      </c>
      <c r="MG202" s="39">
        <v>30.278960000000001</v>
      </c>
      <c r="MH202" s="39">
        <v>0</v>
      </c>
      <c r="MI202" s="39">
        <v>22.997990000000001</v>
      </c>
      <c r="MJ202" s="39">
        <v>0</v>
      </c>
      <c r="MK202" s="39">
        <v>1.232318E-2</v>
      </c>
      <c r="ML202" s="39">
        <v>0.83428369999999996</v>
      </c>
      <c r="MM202" s="39">
        <v>0</v>
      </c>
      <c r="MN202" s="39">
        <v>20.422460000000001</v>
      </c>
      <c r="MO202" s="39">
        <v>25.648620000000001</v>
      </c>
      <c r="MP202" s="39">
        <v>5.9522190000000004</v>
      </c>
      <c r="MQ202" s="39">
        <v>0</v>
      </c>
      <c r="MR202" s="39">
        <v>0.16570689999999999</v>
      </c>
      <c r="MS202" s="39">
        <v>0</v>
      </c>
      <c r="MT202" s="39">
        <v>18.983704359166701</v>
      </c>
      <c r="MU202" s="39">
        <v>34.706403343507503</v>
      </c>
      <c r="MV202" s="39">
        <v>13</v>
      </c>
      <c r="MW202" s="39">
        <v>281</v>
      </c>
      <c r="MX202" s="39">
        <v>3.7296776079498901</v>
      </c>
      <c r="MY202" s="39">
        <v>1</v>
      </c>
      <c r="MZ202" s="39">
        <v>30.458096304559898</v>
      </c>
      <c r="NA202" s="39">
        <v>66.549965364292206</v>
      </c>
      <c r="NB202" s="39">
        <v>2.99102520137148</v>
      </c>
      <c r="NC202" s="39">
        <v>154874.90300893001</v>
      </c>
      <c r="ND202" s="39">
        <v>0</v>
      </c>
      <c r="NE202" s="39">
        <v>0</v>
      </c>
      <c r="NF202" s="39">
        <v>0</v>
      </c>
      <c r="NG202" s="39">
        <v>0</v>
      </c>
      <c r="NH202" s="39">
        <v>0</v>
      </c>
      <c r="NI202" s="39">
        <v>0</v>
      </c>
      <c r="NJ202" s="39">
        <v>60</v>
      </c>
      <c r="NK202" s="39">
        <v>1</v>
      </c>
      <c r="NL202" s="40">
        <v>0.5</v>
      </c>
    </row>
    <row r="203" spans="1:376" x14ac:dyDescent="0.4">
      <c r="A203" s="38" t="s">
        <v>1932</v>
      </c>
      <c r="B203" s="39" t="s">
        <v>1933</v>
      </c>
      <c r="C203" s="39" t="s">
        <v>1908</v>
      </c>
      <c r="D203" s="39" t="s">
        <v>1909</v>
      </c>
      <c r="E203" s="39">
        <v>1615.14180597727</v>
      </c>
      <c r="F203" s="39">
        <v>5506495200</v>
      </c>
      <c r="G203" s="39">
        <v>97.915754107985094</v>
      </c>
      <c r="H203" s="39">
        <v>2.0842458920149398</v>
      </c>
      <c r="I203" s="39">
        <v>80.200881678785393</v>
      </c>
      <c r="J203" s="39">
        <v>8.93544772362646</v>
      </c>
      <c r="K203" s="39">
        <v>84.0099761029484</v>
      </c>
      <c r="L203" s="39">
        <v>111617401.21743999</v>
      </c>
      <c r="M203" s="39">
        <v>3695.11</v>
      </c>
      <c r="N203" s="39">
        <v>5107.2126773741602</v>
      </c>
      <c r="O203" s="39">
        <v>17.32</v>
      </c>
      <c r="P203" s="39">
        <v>26.1541915282424</v>
      </c>
      <c r="Q203" s="39" t="s">
        <v>1283</v>
      </c>
      <c r="R203" s="39" t="s">
        <v>1283</v>
      </c>
      <c r="S203" s="39" t="s">
        <v>1124</v>
      </c>
      <c r="T203" s="39" t="s">
        <v>1124</v>
      </c>
      <c r="U203" s="39" t="s">
        <v>1124</v>
      </c>
      <c r="V203" s="39" t="s">
        <v>1283</v>
      </c>
      <c r="W203" s="39">
        <v>0</v>
      </c>
      <c r="X203" s="39">
        <v>0</v>
      </c>
      <c r="Y203" s="39" t="s">
        <v>1172</v>
      </c>
      <c r="Z203" s="39" t="s">
        <v>1934</v>
      </c>
      <c r="AA203" s="39" t="s">
        <v>1935</v>
      </c>
      <c r="AB203" s="39" t="s">
        <v>1894</v>
      </c>
      <c r="AC203" s="39" t="s">
        <v>1816</v>
      </c>
      <c r="AD203" s="39">
        <v>2.3192276482069101</v>
      </c>
      <c r="AE203" s="39">
        <v>499.09161993718698</v>
      </c>
      <c r="AF203" s="39">
        <v>157.08500670000001</v>
      </c>
      <c r="AG203" s="39">
        <v>5123.5600586</v>
      </c>
      <c r="AH203" s="39">
        <v>10.315982562682001</v>
      </c>
      <c r="AI203" s="39">
        <v>8.3247928192146592</v>
      </c>
      <c r="AJ203" s="39">
        <v>177</v>
      </c>
      <c r="AK203" s="39">
        <v>1.3188243585502499</v>
      </c>
      <c r="AL203" s="39">
        <v>1.1702543570727199E-2</v>
      </c>
      <c r="AM203" s="39">
        <v>0.72902270031943395</v>
      </c>
      <c r="AN203" s="39">
        <v>0.57809911466008301</v>
      </c>
      <c r="AO203" s="39">
        <v>9.2149358452178406E-2</v>
      </c>
      <c r="AP203" s="39">
        <v>1.3075467676790099E-3</v>
      </c>
      <c r="AQ203" s="39">
        <v>5.6371610021561498E-2</v>
      </c>
      <c r="AR203" s="39">
        <v>3.4470201662938002E-2</v>
      </c>
      <c r="AS203" s="39">
        <v>0.31639362910912899</v>
      </c>
      <c r="AT203" s="39">
        <v>2.9910132310657402E-3</v>
      </c>
      <c r="AU203" s="39">
        <v>0.160321578052043</v>
      </c>
      <c r="AV203" s="39">
        <v>0.15308103782602001</v>
      </c>
      <c r="AW203" s="39">
        <v>0.10446168953348001</v>
      </c>
      <c r="AX203" s="39">
        <v>4.8392060706781304E-3</v>
      </c>
      <c r="AY203" s="39">
        <v>2.8367599775624999E-2</v>
      </c>
      <c r="AZ203" s="39">
        <v>10.8600850786862</v>
      </c>
      <c r="BA203" s="39">
        <v>2.6608249835576001</v>
      </c>
      <c r="BB203" s="39">
        <v>0.21545101864430899</v>
      </c>
      <c r="BC203" s="39">
        <v>0.70403221272216898</v>
      </c>
      <c r="BD203" s="39">
        <v>15.559365238346199</v>
      </c>
      <c r="BE203" s="39">
        <v>2.8932904545163298</v>
      </c>
      <c r="BF203" s="39">
        <v>3.5194419128886199</v>
      </c>
      <c r="BG203" s="39">
        <v>0.45409464808032501</v>
      </c>
      <c r="BH203" s="39">
        <v>0.45409464808032501</v>
      </c>
      <c r="BI203" s="39">
        <v>0.45409464808032501</v>
      </c>
      <c r="BJ203" s="39">
        <v>4.7430474469495601E-3</v>
      </c>
      <c r="BK203" s="39">
        <v>5.0066881017166798E-3</v>
      </c>
      <c r="BL203" s="39">
        <v>4.8973248900680104E-3</v>
      </c>
      <c r="BM203" s="39">
        <v>0.408804496914843</v>
      </c>
      <c r="BN203" s="39">
        <v>0.408804496914843</v>
      </c>
      <c r="BO203" s="39">
        <v>0.408804496914843</v>
      </c>
      <c r="BP203" s="39">
        <v>4.5290151165481803E-2</v>
      </c>
      <c r="BQ203" s="39">
        <v>4.5290151165481803E-2</v>
      </c>
      <c r="BR203" s="39">
        <v>4.5290151165481803E-2</v>
      </c>
      <c r="BS203" s="39">
        <v>1.0821412154213601</v>
      </c>
      <c r="BT203" s="39">
        <v>0.30390655747779399</v>
      </c>
      <c r="BU203" s="39">
        <v>0.30390655747779399</v>
      </c>
      <c r="BV203" s="39">
        <v>0.30390655747779399</v>
      </c>
      <c r="BW203" s="39">
        <v>0</v>
      </c>
      <c r="BX203" s="39">
        <v>0</v>
      </c>
      <c r="BY203" s="39">
        <v>0</v>
      </c>
      <c r="BZ203" s="39">
        <v>0.13266696391563201</v>
      </c>
      <c r="CA203" s="39">
        <v>0.113576781107518</v>
      </c>
      <c r="CB203" s="39">
        <v>7.1392053515274098E-2</v>
      </c>
      <c r="CC203" s="39">
        <v>4.0249394932733296</v>
      </c>
      <c r="CD203" s="39">
        <v>0.35289052826196998</v>
      </c>
      <c r="CE203" s="39">
        <v>1.0657159929967801</v>
      </c>
      <c r="CF203" s="39">
        <v>-4.4348603082410801E-2</v>
      </c>
      <c r="CG203" s="39">
        <v>-1.5139757136263399E-4</v>
      </c>
      <c r="CH203" s="39">
        <v>-7.3270409824383398E-3</v>
      </c>
      <c r="CI203" s="39">
        <v>91.658850999999999</v>
      </c>
      <c r="CJ203" s="39">
        <v>92.985887000000005</v>
      </c>
      <c r="CK203" s="39">
        <v>91.77216</v>
      </c>
      <c r="CL203" s="39">
        <v>20.125776192450001</v>
      </c>
      <c r="CM203" s="39">
        <v>3.7685622608006599</v>
      </c>
      <c r="CN203" s="39">
        <v>5.0653544563155197</v>
      </c>
      <c r="CO203" s="39">
        <v>7.1663042582875596</v>
      </c>
      <c r="CP203" s="39">
        <v>-0.39821813083574498</v>
      </c>
      <c r="CQ203" s="39">
        <v>-0.29190219615555102</v>
      </c>
      <c r="CR203" s="39">
        <v>-5.6238261498893202E-2</v>
      </c>
      <c r="CS203" s="39">
        <v>17.690797168116099</v>
      </c>
      <c r="CT203" s="39">
        <v>19.993109228534301</v>
      </c>
      <c r="CU203" s="39">
        <v>3.6549854796931398</v>
      </c>
      <c r="CV203" s="39">
        <v>4.9939624028002401</v>
      </c>
      <c r="CW203" s="39">
        <v>7.0460426443302797</v>
      </c>
      <c r="CX203" s="39">
        <v>-0.40633944110220999</v>
      </c>
      <c r="CY203" s="39">
        <v>-0.30088091877388701</v>
      </c>
      <c r="CZ203" s="39">
        <v>-5.3868715439904499E-2</v>
      </c>
      <c r="DA203" s="39">
        <v>17.560500132874999</v>
      </c>
      <c r="DB203" s="39">
        <v>14.508373161382501</v>
      </c>
      <c r="DC203" s="39">
        <v>14.3621076438658</v>
      </c>
      <c r="DD203" s="39">
        <v>0.14626541319808301</v>
      </c>
      <c r="DE203" s="39">
        <v>2.7531874640087102</v>
      </c>
      <c r="DF203" s="39">
        <v>0.67115918760811799</v>
      </c>
      <c r="DG203" s="39">
        <v>0.73442634047866695</v>
      </c>
      <c r="DH203" s="39">
        <v>1.5840734592850501</v>
      </c>
      <c r="DI203" s="39">
        <v>6.6715699967088904</v>
      </c>
      <c r="DJ203" s="39">
        <v>2.8428699987893999</v>
      </c>
      <c r="DK203" s="39">
        <v>88.658894759886905</v>
      </c>
      <c r="DL203" s="39">
        <v>0.169055847421891</v>
      </c>
      <c r="DM203" s="39">
        <v>0.5</v>
      </c>
      <c r="DN203" s="39">
        <v>9.3221219914983298</v>
      </c>
      <c r="DO203" s="39">
        <v>8.6251341869870295</v>
      </c>
      <c r="DP203" s="39">
        <v>0.49858392685060399</v>
      </c>
      <c r="DQ203" s="39">
        <v>1.1088829480864699</v>
      </c>
      <c r="DR203" s="39">
        <v>1.0689916068573</v>
      </c>
      <c r="DS203" s="39">
        <v>5.1458252973688202E-2</v>
      </c>
      <c r="DT203" s="39">
        <v>1.04448470235659</v>
      </c>
      <c r="DU203" s="39">
        <v>3.3561129772709202</v>
      </c>
      <c r="DV203" s="39">
        <v>2.53440155545763</v>
      </c>
      <c r="DW203" s="39">
        <v>2.3871227564131901</v>
      </c>
      <c r="DX203" s="39">
        <v>1.00556884168355</v>
      </c>
      <c r="DY203" s="39">
        <v>3.2130837052214298</v>
      </c>
      <c r="DZ203" s="39">
        <v>2.3827751634106602</v>
      </c>
      <c r="EA203" s="39">
        <v>2.0237064766714101</v>
      </c>
      <c r="EB203" s="39">
        <v>4.8771494434427201E-2</v>
      </c>
      <c r="EC203" s="39">
        <v>0.137799084978772</v>
      </c>
      <c r="ED203" s="39">
        <v>0.128221304905523</v>
      </c>
      <c r="EE203" s="39">
        <v>0.183792042531881</v>
      </c>
      <c r="EF203" s="39">
        <v>70.248195258573901</v>
      </c>
      <c r="EG203" s="39">
        <v>67.503278673520001</v>
      </c>
      <c r="EH203" s="39">
        <v>3.0676027829825401</v>
      </c>
      <c r="EI203" s="39">
        <v>-0.71009820166555304</v>
      </c>
      <c r="EJ203" s="39">
        <v>-0.77721074450405403</v>
      </c>
      <c r="EK203" s="39">
        <v>4.9833304131455501E-3</v>
      </c>
      <c r="EL203" s="39">
        <v>51.8555559623479</v>
      </c>
      <c r="EM203" s="39">
        <v>50.073598538685701</v>
      </c>
      <c r="EN203" s="39">
        <v>1.92886030301089</v>
      </c>
      <c r="EO203" s="39">
        <v>18.392639296226001</v>
      </c>
      <c r="EP203" s="39">
        <v>17.4296801348342</v>
      </c>
      <c r="EQ203" s="39">
        <v>1.1387424799716499</v>
      </c>
      <c r="ER203" s="39">
        <v>5.4575717418222801E-4</v>
      </c>
      <c r="ES203" s="39">
        <v>3</v>
      </c>
      <c r="ET203" s="39">
        <v>0</v>
      </c>
      <c r="EU203" s="39">
        <v>0</v>
      </c>
      <c r="EV203" s="39">
        <v>0</v>
      </c>
      <c r="EW203" s="39">
        <v>0</v>
      </c>
      <c r="EX203" s="39">
        <v>0</v>
      </c>
      <c r="EY203" s="39">
        <v>0</v>
      </c>
      <c r="EZ203" s="39">
        <v>5.4575717418222801E-4</v>
      </c>
      <c r="FA203" s="39">
        <v>3</v>
      </c>
      <c r="FB203" s="39">
        <v>2.9011946515453202</v>
      </c>
      <c r="FC203" s="39">
        <v>2.3766296723549298</v>
      </c>
      <c r="FD203" s="39">
        <v>2.3425609587915401</v>
      </c>
      <c r="FE203" s="39">
        <v>0.96977430086542904</v>
      </c>
      <c r="FF203" s="39">
        <v>169.88</v>
      </c>
      <c r="FG203" s="39">
        <v>3.0380123458565798E-2</v>
      </c>
      <c r="FH203" s="39">
        <v>669.82</v>
      </c>
      <c r="FI203" s="39">
        <v>0.121236556784795</v>
      </c>
      <c r="FJ203" s="39">
        <v>14721.77</v>
      </c>
      <c r="FK203" s="39">
        <v>2.67339184332713</v>
      </c>
      <c r="FL203" s="39">
        <v>412.11</v>
      </c>
      <c r="FM203" s="39">
        <v>7.4397395824480198E-2</v>
      </c>
      <c r="FN203" s="39">
        <v>15973.58</v>
      </c>
      <c r="FO203" s="39">
        <v>446.17</v>
      </c>
      <c r="FP203" s="39">
        <v>8.10713613261662E-2</v>
      </c>
      <c r="FQ203" s="39">
        <v>13084.79</v>
      </c>
      <c r="FR203" s="39">
        <v>14.46</v>
      </c>
      <c r="FS203" s="39">
        <v>3.0370220636159101E-2</v>
      </c>
      <c r="FT203" s="39">
        <v>36.57</v>
      </c>
      <c r="FU203" s="39">
        <v>7.7727970861442702E-2</v>
      </c>
      <c r="FV203" s="39">
        <v>1019.83</v>
      </c>
      <c r="FW203" s="39">
        <v>2.1415174568749702</v>
      </c>
      <c r="FX203" s="39">
        <v>45.45</v>
      </c>
      <c r="FY203" s="39">
        <v>9.5432251531644599E-2</v>
      </c>
      <c r="FZ203" s="39">
        <v>1116.31</v>
      </c>
      <c r="GA203" s="39">
        <v>28.76</v>
      </c>
      <c r="GB203" s="39">
        <v>6.0034741835479799E-2</v>
      </c>
      <c r="GC203" s="39">
        <v>462.13</v>
      </c>
      <c r="GD203" s="39">
        <v>3445</v>
      </c>
      <c r="GE203" s="39">
        <v>0.62562435529772198</v>
      </c>
      <c r="GF203" s="39">
        <v>1307</v>
      </c>
      <c r="GG203" s="39">
        <v>505</v>
      </c>
      <c r="GH203" s="39">
        <v>434</v>
      </c>
      <c r="GI203" s="39">
        <v>536</v>
      </c>
      <c r="GJ203" s="39">
        <v>615</v>
      </c>
      <c r="GK203" s="39">
        <v>48</v>
      </c>
      <c r="GL203" s="39">
        <v>0</v>
      </c>
      <c r="GM203" s="39">
        <v>0</v>
      </c>
      <c r="GN203" s="39">
        <v>0</v>
      </c>
      <c r="GO203" s="39">
        <v>2246</v>
      </c>
      <c r="GP203" s="39">
        <v>1199</v>
      </c>
      <c r="GQ203" s="39">
        <v>7.1213082838618202</v>
      </c>
      <c r="GR203" s="39">
        <v>65.715617483512005</v>
      </c>
      <c r="GS203" s="39">
        <v>10.697649619765899</v>
      </c>
      <c r="GT203" s="39">
        <v>0.110291569853725</v>
      </c>
      <c r="GU203" s="39">
        <v>2.7785368813179001E-2</v>
      </c>
      <c r="GV203" s="39">
        <v>0.219831149566315</v>
      </c>
      <c r="GW203" s="39">
        <v>0.35426345236803197</v>
      </c>
      <c r="GX203" s="39">
        <v>3.3930838621270297E-2</v>
      </c>
      <c r="GY203" s="39">
        <v>0.35919009882384001</v>
      </c>
      <c r="GZ203" s="39">
        <v>0.33452594366549598</v>
      </c>
      <c r="HA203" s="39">
        <v>7.6360731232454404E-2</v>
      </c>
      <c r="HB203" s="39">
        <v>0.67446349248341897</v>
      </c>
      <c r="HC203" s="39">
        <v>2.1154308824240902</v>
      </c>
      <c r="HD203" s="39">
        <v>79.570317250072193</v>
      </c>
      <c r="HE203" s="39">
        <v>76.128412860506998</v>
      </c>
      <c r="HF203" s="39">
        <v>3.5661867098331399</v>
      </c>
      <c r="HG203" s="39">
        <v>0.39821813083574498</v>
      </c>
      <c r="HH203" s="39">
        <v>0.29190219615555102</v>
      </c>
      <c r="HI203" s="39">
        <v>5.6238261498893202E-2</v>
      </c>
      <c r="HJ203" s="39">
        <v>77.933563297980996</v>
      </c>
      <c r="HK203" s="39">
        <v>79.702984213987904</v>
      </c>
      <c r="HL203" s="39">
        <v>76.241989641614495</v>
      </c>
      <c r="HM203" s="39">
        <v>3.63757876334842</v>
      </c>
      <c r="HN203" s="39">
        <v>0.40633944110220999</v>
      </c>
      <c r="HO203" s="39">
        <v>0.30088091877388701</v>
      </c>
      <c r="HP203" s="39">
        <v>5.3868715439904499E-2</v>
      </c>
      <c r="HQ203" s="39">
        <v>78.051226163212604</v>
      </c>
      <c r="HR203" s="39">
        <v>10906.3708758827</v>
      </c>
      <c r="HS203" s="39">
        <v>12973.4122712143</v>
      </c>
      <c r="HT203" s="39">
        <v>4470.6442650628896</v>
      </c>
      <c r="HU203" s="39">
        <v>4.6062223007658298</v>
      </c>
      <c r="HV203" s="39">
        <v>-1.71026505062821</v>
      </c>
      <c r="HW203" s="39">
        <v>8.2278400000000005</v>
      </c>
      <c r="HX203" s="39">
        <v>-2.02401560222531</v>
      </c>
      <c r="HY203" s="39">
        <v>5.3202559999999997</v>
      </c>
      <c r="HZ203" s="39">
        <v>8.3411489999999997</v>
      </c>
      <c r="IA203" s="39">
        <v>5.309253</v>
      </c>
      <c r="IB203" s="39">
        <v>7.014113</v>
      </c>
      <c r="IC203" s="39">
        <v>5.4380899999999999</v>
      </c>
      <c r="ID203" s="39">
        <v>9.9381050506282094</v>
      </c>
      <c r="IE203" s="39">
        <v>7.3442716022253096</v>
      </c>
      <c r="IF203" s="39">
        <v>28182958</v>
      </c>
      <c r="IG203" s="39">
        <v>0</v>
      </c>
      <c r="IH203" s="39">
        <v>100</v>
      </c>
      <c r="II203" s="39">
        <v>2.6142980173668402</v>
      </c>
      <c r="IJ203" s="39">
        <v>0.32884081239188201</v>
      </c>
      <c r="IK203" s="39">
        <v>0.26557365952133299</v>
      </c>
      <c r="IL203" s="39">
        <v>768459</v>
      </c>
      <c r="IM203" s="39">
        <v>141.15829740739599</v>
      </c>
      <c r="IN203" s="39">
        <v>24847</v>
      </c>
      <c r="IO203" s="39">
        <v>66.066124000000002</v>
      </c>
      <c r="IP203" s="39">
        <v>3.2333540240923702</v>
      </c>
      <c r="IQ203" s="39">
        <v>47.0212273821978</v>
      </c>
      <c r="IR203" s="39">
        <v>1.8940000000000001E-3</v>
      </c>
      <c r="IS203" s="39">
        <v>7</v>
      </c>
      <c r="IT203" s="39">
        <v>13935</v>
      </c>
      <c r="IU203" s="39">
        <v>114.50385900000001</v>
      </c>
      <c r="IV203" s="39">
        <v>2040.6508140890501</v>
      </c>
      <c r="IW203" s="39">
        <v>0.143864000093437</v>
      </c>
      <c r="IX203" s="39">
        <v>49.576160008759999</v>
      </c>
      <c r="IY203" s="39">
        <v>17.315145609399998</v>
      </c>
      <c r="IZ203" s="39">
        <v>106.69441845199999</v>
      </c>
      <c r="JA203" s="39">
        <v>2.3978400284100001</v>
      </c>
      <c r="JB203" s="39">
        <v>5.8285020330000004</v>
      </c>
      <c r="JC203" s="39">
        <v>7.0419001445199996</v>
      </c>
      <c r="JD203" s="39">
        <v>8.4844806703154099</v>
      </c>
      <c r="JE203" s="39">
        <v>0.34254246184535397</v>
      </c>
      <c r="JF203" s="39">
        <v>3.2527615723222398</v>
      </c>
      <c r="JG203" s="39">
        <v>3.5953039143147301</v>
      </c>
      <c r="JH203" s="39">
        <v>0.51633449769911099</v>
      </c>
      <c r="JI203" s="39">
        <v>4.3728422290372002</v>
      </c>
      <c r="JJ203" s="39">
        <v>4.8891767133570898</v>
      </c>
      <c r="JK203" s="39">
        <v>129337</v>
      </c>
      <c r="JL203" s="39">
        <v>0.17151912265951499</v>
      </c>
      <c r="JM203" s="39">
        <v>51534</v>
      </c>
      <c r="JN203" s="39">
        <v>180871</v>
      </c>
      <c r="JO203" s="39">
        <v>2197</v>
      </c>
      <c r="JP203" s="39">
        <v>29882</v>
      </c>
      <c r="JQ203" s="39">
        <v>2247</v>
      </c>
      <c r="JR203" s="39">
        <v>5471922</v>
      </c>
      <c r="JS203" s="39">
        <v>433618</v>
      </c>
      <c r="JT203" s="39">
        <v>0</v>
      </c>
      <c r="JU203" s="39">
        <v>28687</v>
      </c>
      <c r="JV203" s="39">
        <v>1.4000793875625899E-2</v>
      </c>
      <c r="JW203" s="39">
        <v>5.2651289677329701E-3</v>
      </c>
      <c r="JX203" s="39">
        <v>0.33988586485276001</v>
      </c>
      <c r="JY203" s="39">
        <v>0.24157412687722599</v>
      </c>
      <c r="JZ203" s="39">
        <v>0.58145996720567705</v>
      </c>
      <c r="KA203" s="39">
        <v>0.35094927824788102</v>
      </c>
      <c r="KB203" s="39">
        <v>5.13674731070319</v>
      </c>
      <c r="KC203" s="39">
        <v>2.2577224365872501</v>
      </c>
      <c r="KD203" s="39">
        <v>5.1548389363891598</v>
      </c>
      <c r="KE203" s="39">
        <v>2.36384483473263</v>
      </c>
      <c r="KF203" s="39">
        <v>9.6851464975398507</v>
      </c>
      <c r="KG203" s="39">
        <v>0</v>
      </c>
      <c r="KH203" s="39">
        <v>0.5</v>
      </c>
      <c r="KI203" s="39">
        <v>0</v>
      </c>
      <c r="KJ203" s="39">
        <v>0</v>
      </c>
      <c r="KK203" s="39">
        <v>0</v>
      </c>
      <c r="KL203" s="39">
        <v>100</v>
      </c>
      <c r="KM203" s="39">
        <v>0</v>
      </c>
      <c r="KN203" s="39">
        <v>0</v>
      </c>
      <c r="KO203" s="39">
        <v>0</v>
      </c>
      <c r="KP203" s="39">
        <v>0</v>
      </c>
      <c r="KQ203" s="39">
        <v>0</v>
      </c>
      <c r="KR203" s="39">
        <v>0</v>
      </c>
      <c r="KS203" s="39">
        <v>0</v>
      </c>
      <c r="KT203" s="39">
        <v>0</v>
      </c>
      <c r="KU203" s="39">
        <v>0</v>
      </c>
      <c r="KV203" s="39">
        <v>0</v>
      </c>
      <c r="KW203" s="39">
        <v>0</v>
      </c>
      <c r="KX203" s="39">
        <v>0</v>
      </c>
      <c r="KY203" s="39">
        <v>0</v>
      </c>
      <c r="KZ203" s="39">
        <v>0</v>
      </c>
      <c r="LA203" s="39">
        <v>0</v>
      </c>
      <c r="LB203" s="39">
        <v>0</v>
      </c>
      <c r="LC203" s="39">
        <v>0</v>
      </c>
      <c r="LD203" s="39">
        <v>0</v>
      </c>
      <c r="LE203" s="39">
        <v>0</v>
      </c>
      <c r="LF203" s="39">
        <v>0</v>
      </c>
      <c r="LG203" s="39">
        <v>0</v>
      </c>
      <c r="LH203" s="39">
        <v>0</v>
      </c>
      <c r="LI203" s="39">
        <v>0</v>
      </c>
      <c r="LJ203" s="39">
        <v>0</v>
      </c>
      <c r="LK203" s="39">
        <v>0</v>
      </c>
      <c r="LL203" s="39">
        <v>0</v>
      </c>
      <c r="LM203" s="39">
        <v>0</v>
      </c>
      <c r="LN203" s="39">
        <v>0</v>
      </c>
      <c r="LO203" s="39">
        <v>0</v>
      </c>
      <c r="LP203" s="39">
        <v>0</v>
      </c>
      <c r="LQ203" s="39">
        <v>0</v>
      </c>
      <c r="LR203" s="39">
        <v>0</v>
      </c>
      <c r="LS203" s="39">
        <v>0</v>
      </c>
      <c r="LT203" s="39">
        <v>0</v>
      </c>
      <c r="LU203" s="39">
        <v>0</v>
      </c>
      <c r="LV203" s="39">
        <v>0</v>
      </c>
      <c r="LW203" s="39">
        <v>0</v>
      </c>
      <c r="LX203" s="39">
        <v>0</v>
      </c>
      <c r="LY203" s="39">
        <v>0</v>
      </c>
      <c r="LZ203" s="39">
        <v>0</v>
      </c>
      <c r="MA203" s="39">
        <v>0</v>
      </c>
      <c r="MB203" s="39">
        <v>0</v>
      </c>
      <c r="MC203" s="39">
        <v>0</v>
      </c>
      <c r="MD203" s="39">
        <v>0</v>
      </c>
      <c r="ME203" s="39">
        <v>0</v>
      </c>
      <c r="MF203" s="39">
        <v>1</v>
      </c>
      <c r="MG203" s="39">
        <v>13.849410000000001</v>
      </c>
      <c r="MH203" s="39">
        <v>0</v>
      </c>
      <c r="MI203" s="39">
        <v>0</v>
      </c>
      <c r="MJ203" s="39">
        <v>0</v>
      </c>
      <c r="MK203" s="39">
        <v>0</v>
      </c>
      <c r="ML203" s="39">
        <v>4.0956409999999996</v>
      </c>
      <c r="MM203" s="39">
        <v>0</v>
      </c>
      <c r="MN203" s="39">
        <v>6.6443989999999996E-3</v>
      </c>
      <c r="MO203" s="39">
        <v>4.0956409999999996</v>
      </c>
      <c r="MP203" s="39">
        <v>10.7121</v>
      </c>
      <c r="MQ203" s="39">
        <v>0</v>
      </c>
      <c r="MR203" s="39">
        <v>1.2127889999999999</v>
      </c>
      <c r="MS203" s="39">
        <v>0</v>
      </c>
      <c r="MT203" s="39">
        <v>31.354418672925</v>
      </c>
      <c r="MU203" s="39">
        <v>62.583515043634698</v>
      </c>
      <c r="MV203" s="39">
        <v>22</v>
      </c>
      <c r="MW203" s="39">
        <v>398</v>
      </c>
      <c r="MX203" s="39">
        <v>6.5282959658259596</v>
      </c>
      <c r="MY203" s="39">
        <v>0</v>
      </c>
      <c r="MZ203" s="39">
        <v>71.935928028113906</v>
      </c>
      <c r="NA203" s="39">
        <v>28.064223339675799</v>
      </c>
      <c r="NB203" s="39">
        <v>0</v>
      </c>
      <c r="NC203" s="39">
        <v>263528.58219818998</v>
      </c>
      <c r="ND203" s="39">
        <v>0</v>
      </c>
      <c r="NE203" s="39">
        <v>0</v>
      </c>
      <c r="NF203" s="39">
        <v>0</v>
      </c>
      <c r="NG203" s="39">
        <v>0</v>
      </c>
      <c r="NH203" s="39">
        <v>0</v>
      </c>
      <c r="NI203" s="39">
        <v>0</v>
      </c>
      <c r="NJ203" s="39">
        <v>201</v>
      </c>
      <c r="NK203" s="39">
        <v>2</v>
      </c>
      <c r="NL203" s="40">
        <v>0.5</v>
      </c>
    </row>
    <row r="204" spans="1:376" x14ac:dyDescent="0.4">
      <c r="A204" s="38" t="s">
        <v>1936</v>
      </c>
      <c r="B204" s="39" t="s">
        <v>1937</v>
      </c>
      <c r="C204" s="39" t="s">
        <v>1908</v>
      </c>
      <c r="D204" s="39" t="s">
        <v>1909</v>
      </c>
      <c r="E204" s="39">
        <v>2300.92335318915</v>
      </c>
      <c r="F204" s="39">
        <v>3999105000</v>
      </c>
      <c r="G204" s="39">
        <v>96.224330193880903</v>
      </c>
      <c r="H204" s="39">
        <v>3.7756698061191201</v>
      </c>
      <c r="I204" s="39">
        <v>6.46553916438803</v>
      </c>
      <c r="J204" s="39">
        <v>18.7079859118478</v>
      </c>
      <c r="K204" s="39">
        <v>20.391109167426201</v>
      </c>
      <c r="L204" s="39">
        <v>19724777.8363434</v>
      </c>
      <c r="M204" s="39">
        <v>2623.72</v>
      </c>
      <c r="N204" s="39">
        <v>12437.600728667199</v>
      </c>
      <c r="O204" s="39">
        <v>61.21</v>
      </c>
      <c r="P204" s="39">
        <v>75.046647063120304</v>
      </c>
      <c r="Q204" s="39" t="s">
        <v>1283</v>
      </c>
      <c r="R204" s="39" t="s">
        <v>1283</v>
      </c>
      <c r="S204" s="39" t="s">
        <v>1124</v>
      </c>
      <c r="T204" s="39" t="s">
        <v>1124</v>
      </c>
      <c r="U204" s="39" t="s">
        <v>1124</v>
      </c>
      <c r="V204" s="39" t="s">
        <v>1283</v>
      </c>
      <c r="W204" s="39">
        <v>1.0352316891199399E-2</v>
      </c>
      <c r="X204" s="39">
        <v>1</v>
      </c>
      <c r="Y204" s="39" t="s">
        <v>1172</v>
      </c>
      <c r="Z204" s="39" t="s">
        <v>1938</v>
      </c>
      <c r="AA204" s="39" t="s">
        <v>1935</v>
      </c>
      <c r="AB204" s="39" t="s">
        <v>1856</v>
      </c>
      <c r="AC204" s="39" t="s">
        <v>1559</v>
      </c>
      <c r="AD204" s="39">
        <v>21.157566115847601</v>
      </c>
      <c r="AE204" s="39">
        <v>7640.0146984823496</v>
      </c>
      <c r="AF204" s="39">
        <v>937.09497069999998</v>
      </c>
      <c r="AG204" s="39">
        <v>14181.4003906</v>
      </c>
      <c r="AH204" s="39">
        <v>39.378506285778201</v>
      </c>
      <c r="AI204" s="39">
        <v>0</v>
      </c>
      <c r="AJ204" s="39">
        <v>0</v>
      </c>
      <c r="AK204" s="39">
        <v>43.056453881556003</v>
      </c>
      <c r="AL204" s="39">
        <v>0.149185880340726</v>
      </c>
      <c r="AM204" s="39">
        <v>42.769357143660898</v>
      </c>
      <c r="AN204" s="39">
        <v>0.13791085755437801</v>
      </c>
      <c r="AO204" s="39">
        <v>2.9053325681621298</v>
      </c>
      <c r="AP204" s="39">
        <v>7.29163150254869E-3</v>
      </c>
      <c r="AQ204" s="39">
        <v>2.89232465764215</v>
      </c>
      <c r="AR204" s="39">
        <v>5.7162790174301497E-3</v>
      </c>
      <c r="AS204" s="39">
        <v>8.4615332680687292</v>
      </c>
      <c r="AT204" s="39">
        <v>2.5093114584388301E-2</v>
      </c>
      <c r="AU204" s="39">
        <v>8.4117521295389892</v>
      </c>
      <c r="AV204" s="39">
        <v>2.4688023945357799E-2</v>
      </c>
      <c r="AW204" s="39">
        <v>-8.3637762099269697</v>
      </c>
      <c r="AX204" s="39">
        <v>-0.27446355422025698</v>
      </c>
      <c r="AY204" s="39">
        <v>-1.37257611090481</v>
      </c>
      <c r="AZ204" s="39">
        <v>81.158936734497502</v>
      </c>
      <c r="BA204" s="39">
        <v>29.017160089570002</v>
      </c>
      <c r="BB204" s="39">
        <v>1.31501423443495</v>
      </c>
      <c r="BC204" s="39">
        <v>5.3174222732336398</v>
      </c>
      <c r="BD204" s="39">
        <v>16.435562457099799</v>
      </c>
      <c r="BE204" s="39">
        <v>0.68478322024552996</v>
      </c>
      <c r="BF204" s="39">
        <v>2.6589024294185801</v>
      </c>
      <c r="BG204" s="39">
        <v>0.31207732730198401</v>
      </c>
      <c r="BH204" s="39">
        <v>0.31207732730198401</v>
      </c>
      <c r="BI204" s="39">
        <v>0.31207732730198401</v>
      </c>
      <c r="BJ204" s="39">
        <v>6.9298630568589699E-4</v>
      </c>
      <c r="BK204" s="39">
        <v>6.9298630568589699E-4</v>
      </c>
      <c r="BL204" s="39">
        <v>6.9298630568589699E-4</v>
      </c>
      <c r="BM204" s="39">
        <v>0.20400814682285201</v>
      </c>
      <c r="BN204" s="39">
        <v>0.20400814682285201</v>
      </c>
      <c r="BO204" s="39">
        <v>0.20400814682285201</v>
      </c>
      <c r="BP204" s="39">
        <v>0.108069180479132</v>
      </c>
      <c r="BQ204" s="39">
        <v>0.108069180479132</v>
      </c>
      <c r="BR204" s="39">
        <v>0.108069180479132</v>
      </c>
      <c r="BS204" s="39"/>
      <c r="BT204" s="39">
        <v>1.08746582047733</v>
      </c>
      <c r="BU204" s="39">
        <v>1.08746582047733</v>
      </c>
      <c r="BV204" s="39">
        <v>1.08746582047733</v>
      </c>
      <c r="BW204" s="39">
        <v>5.3066873712993297E-2</v>
      </c>
      <c r="BX204" s="39">
        <v>5.4012085204064404E-4</v>
      </c>
      <c r="BY204" s="39">
        <v>1.89042298214225E-3</v>
      </c>
      <c r="BZ204" s="39">
        <v>9.8239656123057504</v>
      </c>
      <c r="CA204" s="39">
        <v>0.14450483295637401</v>
      </c>
      <c r="CB204" s="39">
        <v>0.79802855889005098</v>
      </c>
      <c r="CC204" s="39">
        <v>72.181683151605199</v>
      </c>
      <c r="CD204" s="39">
        <v>4.3284159830762103</v>
      </c>
      <c r="CE204" s="39">
        <v>13.887024721781501</v>
      </c>
      <c r="CF204" s="39">
        <v>-9.9630977753772392</v>
      </c>
      <c r="CG204" s="39">
        <v>-0.304060200969967</v>
      </c>
      <c r="CH204" s="39">
        <v>-1.5730413845097799</v>
      </c>
      <c r="CI204" s="39">
        <v>96.883743999999993</v>
      </c>
      <c r="CJ204" s="39">
        <v>96.668171000000001</v>
      </c>
      <c r="CK204" s="39">
        <v>96.837654000000001</v>
      </c>
      <c r="CL204" s="39">
        <v>98.645219367833604</v>
      </c>
      <c r="CM204" s="39">
        <v>5.3617121831009698</v>
      </c>
      <c r="CN204" s="39">
        <v>17.547963856913</v>
      </c>
      <c r="CO204" s="39">
        <v>19.2252191427832</v>
      </c>
      <c r="CP204" s="39">
        <v>-1.4154136988151101E-3</v>
      </c>
      <c r="CQ204" s="39">
        <v>-2.35902283135852E-4</v>
      </c>
      <c r="CR204" s="39">
        <v>-2.35902283135852E-4</v>
      </c>
      <c r="CS204" s="39">
        <v>94.8657467987058</v>
      </c>
      <c r="CT204" s="39">
        <v>88.821253755527806</v>
      </c>
      <c r="CU204" s="39">
        <v>5.2172073501445997</v>
      </c>
      <c r="CV204" s="39">
        <v>16.749935298022901</v>
      </c>
      <c r="CW204" s="39">
        <v>18.368182380807699</v>
      </c>
      <c r="CX204" s="39">
        <v>4.1377758273413698E-5</v>
      </c>
      <c r="CY204" s="39">
        <v>5.54528575768828E-4</v>
      </c>
      <c r="CZ204" s="39">
        <v>1.46968684243099E-3</v>
      </c>
      <c r="DA204" s="39">
        <v>84.651993849974701</v>
      </c>
      <c r="DB204" s="39">
        <v>97.283379134849696</v>
      </c>
      <c r="DC204" s="39">
        <v>97.258827867876207</v>
      </c>
      <c r="DD204" s="39">
        <v>2.4553055456908501E-2</v>
      </c>
      <c r="DE204" s="39">
        <v>2.6478289904498999</v>
      </c>
      <c r="DF204" s="39">
        <v>0.77224681272434703</v>
      </c>
      <c r="DG204" s="39">
        <v>0.70008478962805898</v>
      </c>
      <c r="DH204" s="39">
        <v>26.494355962148799</v>
      </c>
      <c r="DI204" s="39">
        <v>432.59141003582801</v>
      </c>
      <c r="DJ204" s="39">
        <v>134.95737001067599</v>
      </c>
      <c r="DK204" s="39">
        <v>87.549269593125302</v>
      </c>
      <c r="DL204" s="39">
        <v>0</v>
      </c>
      <c r="DM204" s="39">
        <v>0.5</v>
      </c>
      <c r="DN204" s="39">
        <v>0.21301016102352899</v>
      </c>
      <c r="DO204" s="39">
        <v>1.5753524851185401E-2</v>
      </c>
      <c r="DP204" s="39">
        <v>7.06658114753176E-2</v>
      </c>
      <c r="DQ204" s="39">
        <v>1.4154136988151101E-3</v>
      </c>
      <c r="DR204" s="39">
        <v>2.35902283135852E-4</v>
      </c>
      <c r="DS204" s="39">
        <v>2.35902283135852E-4</v>
      </c>
      <c r="DT204" s="39">
        <v>2.3180186566744299E-3</v>
      </c>
      <c r="DU204" s="39">
        <v>2.2955136211727399E-3</v>
      </c>
      <c r="DV204" s="39">
        <v>1.8476634146890401E-2</v>
      </c>
      <c r="DW204" s="39">
        <v>0.189919994598791</v>
      </c>
      <c r="DX204" s="39">
        <v>2.7006042602032202E-4</v>
      </c>
      <c r="DY204" s="39">
        <v>2.4755539051862801E-4</v>
      </c>
      <c r="DZ204" s="39">
        <v>1.7103826981287101E-3</v>
      </c>
      <c r="EA204" s="39">
        <v>1.3525526336517799E-2</v>
      </c>
      <c r="EB204" s="39">
        <v>9.4521149107112696E-4</v>
      </c>
      <c r="EC204" s="39">
        <v>1.41781723660669E-3</v>
      </c>
      <c r="ED204" s="39">
        <v>7.8992674610944107E-3</v>
      </c>
      <c r="EE204" s="39">
        <v>6.0403515286545403E-2</v>
      </c>
      <c r="EF204" s="39">
        <v>1.2377769525931399E-3</v>
      </c>
      <c r="EG204" s="39">
        <v>6.7515106505080396E-5</v>
      </c>
      <c r="EH204" s="39">
        <v>0</v>
      </c>
      <c r="EI204" s="39">
        <v>0</v>
      </c>
      <c r="EJ204" s="39">
        <v>0</v>
      </c>
      <c r="EK204" s="39">
        <v>0</v>
      </c>
      <c r="EL204" s="39">
        <v>0</v>
      </c>
      <c r="EM204" s="39">
        <v>0</v>
      </c>
      <c r="EN204" s="39">
        <v>0</v>
      </c>
      <c r="EO204" s="39">
        <v>1.2377769525931399E-3</v>
      </c>
      <c r="EP204" s="39">
        <v>6.7515106505080396E-5</v>
      </c>
      <c r="EQ204" s="39">
        <v>0</v>
      </c>
      <c r="ER204" s="39">
        <v>0</v>
      </c>
      <c r="ES204" s="39">
        <v>0</v>
      </c>
      <c r="ET204" s="39">
        <v>0</v>
      </c>
      <c r="EU204" s="39">
        <v>0</v>
      </c>
      <c r="EV204" s="39">
        <v>0</v>
      </c>
      <c r="EW204" s="39">
        <v>0</v>
      </c>
      <c r="EX204" s="39">
        <v>0</v>
      </c>
      <c r="EY204" s="39">
        <v>0</v>
      </c>
      <c r="EZ204" s="39">
        <v>0</v>
      </c>
      <c r="FA204" s="39">
        <v>0</v>
      </c>
      <c r="FB204" s="39">
        <v>0.38721354803137198</v>
      </c>
      <c r="FC204" s="39">
        <v>0</v>
      </c>
      <c r="FD204" s="39">
        <v>0.47351606269233798</v>
      </c>
      <c r="FE204" s="39">
        <v>0</v>
      </c>
      <c r="FF204" s="39">
        <v>0</v>
      </c>
      <c r="FG204" s="39">
        <v>0</v>
      </c>
      <c r="FH204" s="39">
        <v>71.3</v>
      </c>
      <c r="FI204" s="39">
        <v>1.80742756191698E-2</v>
      </c>
      <c r="FJ204" s="39">
        <v>1382.34</v>
      </c>
      <c r="FK204" s="39">
        <v>0.34534352586391198</v>
      </c>
      <c r="FL204" s="39">
        <v>96.02</v>
      </c>
      <c r="FM204" s="39">
        <v>2.3999898727340201E-2</v>
      </c>
      <c r="FN204" s="39">
        <v>1549.66</v>
      </c>
      <c r="FO204" s="39">
        <v>0</v>
      </c>
      <c r="FP204" s="39">
        <v>0</v>
      </c>
      <c r="FQ204" s="39">
        <v>0</v>
      </c>
      <c r="FR204" s="39">
        <v>0</v>
      </c>
      <c r="FS204" s="39">
        <v>0</v>
      </c>
      <c r="FT204" s="39">
        <v>25.8</v>
      </c>
      <c r="FU204" s="39">
        <v>3.5404440049712001E-2</v>
      </c>
      <c r="FV204" s="39">
        <v>298.08999999999997</v>
      </c>
      <c r="FW204" s="39">
        <v>0.40827111526473597</v>
      </c>
      <c r="FX204" s="39">
        <v>21.51</v>
      </c>
      <c r="FY204" s="39">
        <v>2.89738642192062E-2</v>
      </c>
      <c r="FZ204" s="39">
        <v>345.4</v>
      </c>
      <c r="GA204" s="39">
        <v>0</v>
      </c>
      <c r="GB204" s="39">
        <v>0</v>
      </c>
      <c r="GC204" s="39">
        <v>0</v>
      </c>
      <c r="GD204" s="39">
        <v>962</v>
      </c>
      <c r="GE204" s="39">
        <v>0.240553368891289</v>
      </c>
      <c r="GF204" s="39">
        <v>553</v>
      </c>
      <c r="GG204" s="39">
        <v>217</v>
      </c>
      <c r="GH204" s="39">
        <v>117</v>
      </c>
      <c r="GI204" s="39">
        <v>22</v>
      </c>
      <c r="GJ204" s="39">
        <v>4</v>
      </c>
      <c r="GK204" s="39">
        <v>49</v>
      </c>
      <c r="GL204" s="39">
        <v>0</v>
      </c>
      <c r="GM204" s="39">
        <v>0</v>
      </c>
      <c r="GN204" s="39">
        <v>0</v>
      </c>
      <c r="GO204" s="39">
        <v>887</v>
      </c>
      <c r="GP204" s="39">
        <v>75</v>
      </c>
      <c r="GQ204" s="39">
        <v>0.17144335932192301</v>
      </c>
      <c r="GR204" s="39">
        <v>0</v>
      </c>
      <c r="GS204" s="39">
        <v>0</v>
      </c>
      <c r="GT204" s="39">
        <v>1.1477568105863699E-3</v>
      </c>
      <c r="GU204" s="39">
        <v>1.1252517750846699E-3</v>
      </c>
      <c r="GV204" s="39"/>
      <c r="GW204" s="39">
        <v>0</v>
      </c>
      <c r="GX204" s="39">
        <v>0</v>
      </c>
      <c r="GY204" s="39"/>
      <c r="GZ204" s="39">
        <v>16.597458549328099</v>
      </c>
      <c r="HA204" s="39">
        <v>1.1477568105863699E-3</v>
      </c>
      <c r="HB204" s="39"/>
      <c r="HC204" s="39">
        <v>2.36302872767782E-3</v>
      </c>
      <c r="HD204" s="39">
        <v>0.21424793797612199</v>
      </c>
      <c r="HE204" s="39">
        <v>1.5821039957690498E-2</v>
      </c>
      <c r="HF204" s="39">
        <v>7.06658114753176E-2</v>
      </c>
      <c r="HG204" s="39">
        <v>1.4154136988151101E-3</v>
      </c>
      <c r="HH204" s="39">
        <v>2.35902283135852E-4</v>
      </c>
      <c r="HI204" s="39">
        <v>2.35902283135852E-4</v>
      </c>
      <c r="HJ204" s="39">
        <v>0.17148836939099901</v>
      </c>
      <c r="HK204" s="39">
        <v>10.038213550281901</v>
      </c>
      <c r="HL204" s="39">
        <v>0.160325872914065</v>
      </c>
      <c r="HM204" s="39">
        <v>0.86869437036536901</v>
      </c>
      <c r="HN204" s="39">
        <v>-4.1377758273413698E-5</v>
      </c>
      <c r="HO204" s="39">
        <v>-5.54528575768828E-4</v>
      </c>
      <c r="HP204" s="39">
        <v>-1.46968684243099E-3</v>
      </c>
      <c r="HQ204" s="39">
        <v>8.1912253775676707</v>
      </c>
      <c r="HR204" s="39">
        <v>78.063309746919899</v>
      </c>
      <c r="HS204" s="39">
        <v>46.4349521062395</v>
      </c>
      <c r="HT204" s="39">
        <v>92.133549589555003</v>
      </c>
      <c r="HU204" s="39">
        <v>9.5043913400623403E-2</v>
      </c>
      <c r="HV204" s="39">
        <v>2.6904387667240499</v>
      </c>
      <c r="HW204" s="39">
        <v>3.1623459999999999</v>
      </c>
      <c r="HX204" s="39">
        <v>1.2631465158941799</v>
      </c>
      <c r="HY204" s="39">
        <v>1.3157890000000001</v>
      </c>
      <c r="HZ204" s="39">
        <v>3.1162559999999999</v>
      </c>
      <c r="IA204" s="39">
        <v>1.1248119999999999</v>
      </c>
      <c r="IB204" s="39">
        <v>3.3318289999999999</v>
      </c>
      <c r="IC204" s="39">
        <v>2.018186</v>
      </c>
      <c r="ID204" s="39">
        <v>0.47190723327594603</v>
      </c>
      <c r="IE204" s="39">
        <v>5.2642484105818697E-2</v>
      </c>
      <c r="IF204" s="39">
        <v>422277</v>
      </c>
      <c r="IG204" s="39">
        <v>0</v>
      </c>
      <c r="IH204" s="39">
        <v>100</v>
      </c>
      <c r="II204" s="39">
        <v>2.48705307812623E-2</v>
      </c>
      <c r="IJ204" s="39">
        <v>0.227753187275653</v>
      </c>
      <c r="IK204" s="39">
        <v>0.29991521037194102</v>
      </c>
      <c r="IL204" s="39">
        <v>1983</v>
      </c>
      <c r="IM204" s="39">
        <v>0.52023040205245896</v>
      </c>
      <c r="IN204" s="39">
        <v>290</v>
      </c>
      <c r="IO204" s="39">
        <v>0.50072799999999995</v>
      </c>
      <c r="IP204" s="39">
        <v>14.624306606152301</v>
      </c>
      <c r="IQ204" s="39">
        <v>0.64230981355413397</v>
      </c>
      <c r="IR204" s="39">
        <v>1.9059999999999999E-3</v>
      </c>
      <c r="IS204" s="39">
        <v>5</v>
      </c>
      <c r="IT204" s="39">
        <v>1125948</v>
      </c>
      <c r="IU204" s="39">
        <v>0.28310999999999997</v>
      </c>
      <c r="IV204" s="39">
        <v>0</v>
      </c>
      <c r="IW204" s="39">
        <v>4.8999999993700003E-4</v>
      </c>
      <c r="IX204" s="39">
        <v>0</v>
      </c>
      <c r="IY204" s="39">
        <v>4.7395796762499998E-4</v>
      </c>
      <c r="IZ204" s="39">
        <v>2.9531227213599998E-3</v>
      </c>
      <c r="JA204" s="39">
        <v>1.08816122177E-4</v>
      </c>
      <c r="JB204" s="39">
        <v>1.14580785051E-4</v>
      </c>
      <c r="JC204" s="39">
        <v>1.37645551763E-4</v>
      </c>
      <c r="JD204" s="39">
        <v>3.35496170299256</v>
      </c>
      <c r="JE204" s="39">
        <v>0.49729064393640199</v>
      </c>
      <c r="JF204" s="39">
        <v>1.2263319454422399</v>
      </c>
      <c r="JG204" s="39">
        <v>1.7236227473335799</v>
      </c>
      <c r="JH204" s="39">
        <v>0.92530608043706197</v>
      </c>
      <c r="JI204" s="39">
        <v>0.70603316294457696</v>
      </c>
      <c r="JJ204" s="39">
        <v>1.63133909439129</v>
      </c>
      <c r="JK204" s="39">
        <v>24133</v>
      </c>
      <c r="JL204" s="39">
        <v>4.5478549593707798E-2</v>
      </c>
      <c r="JM204" s="39">
        <v>11158</v>
      </c>
      <c r="JN204" s="39">
        <v>35291</v>
      </c>
      <c r="JO204" s="39">
        <v>353</v>
      </c>
      <c r="JP204" s="39">
        <v>5368</v>
      </c>
      <c r="JQ204" s="39">
        <v>385</v>
      </c>
      <c r="JR204" s="39">
        <v>876860</v>
      </c>
      <c r="JS204" s="39">
        <v>68781</v>
      </c>
      <c r="JT204" s="39">
        <v>0</v>
      </c>
      <c r="JU204" s="39">
        <v>150</v>
      </c>
      <c r="JV204" s="39">
        <v>0</v>
      </c>
      <c r="JW204" s="39">
        <v>0</v>
      </c>
      <c r="JX204" s="39">
        <v>0.60976414299831605</v>
      </c>
      <c r="JY204" s="39">
        <v>0.28525137679219198</v>
      </c>
      <c r="JZ204" s="39">
        <v>0.89501545351278999</v>
      </c>
      <c r="KA204" s="39">
        <v>1.7445845734921201E-3</v>
      </c>
      <c r="KB204" s="39">
        <v>0</v>
      </c>
      <c r="KC204" s="39">
        <v>0</v>
      </c>
      <c r="KD204" s="39">
        <v>0</v>
      </c>
      <c r="KE204" s="39">
        <v>2.6827863056858998</v>
      </c>
      <c r="KF204" s="39">
        <v>22.18150873758</v>
      </c>
      <c r="KG204" s="39">
        <v>0</v>
      </c>
      <c r="KH204" s="39">
        <v>0.5</v>
      </c>
      <c r="KI204" s="39">
        <v>0</v>
      </c>
      <c r="KJ204" s="39">
        <v>0</v>
      </c>
      <c r="KK204" s="39">
        <v>0</v>
      </c>
      <c r="KL204" s="39">
        <v>99.999844019999998</v>
      </c>
      <c r="KM204" s="39">
        <v>0</v>
      </c>
      <c r="KN204" s="39">
        <v>0</v>
      </c>
      <c r="KO204" s="39">
        <v>0</v>
      </c>
      <c r="KP204" s="39">
        <v>0</v>
      </c>
      <c r="KQ204" s="39">
        <v>0</v>
      </c>
      <c r="KR204" s="39">
        <v>0</v>
      </c>
      <c r="KS204" s="39">
        <v>0</v>
      </c>
      <c r="KT204" s="39">
        <v>0</v>
      </c>
      <c r="KU204" s="39">
        <v>0</v>
      </c>
      <c r="KV204" s="39">
        <v>0</v>
      </c>
      <c r="KW204" s="39">
        <v>0</v>
      </c>
      <c r="KX204" s="39">
        <v>0</v>
      </c>
      <c r="KY204" s="39">
        <v>0</v>
      </c>
      <c r="KZ204" s="39">
        <v>0</v>
      </c>
      <c r="LA204" s="39">
        <v>0</v>
      </c>
      <c r="LB204" s="39">
        <v>0</v>
      </c>
      <c r="LC204" s="39">
        <v>0</v>
      </c>
      <c r="LD204" s="39">
        <v>0</v>
      </c>
      <c r="LE204" s="39">
        <v>0</v>
      </c>
      <c r="LF204" s="39">
        <v>0</v>
      </c>
      <c r="LG204" s="39">
        <v>0</v>
      </c>
      <c r="LH204" s="39">
        <v>0</v>
      </c>
      <c r="LI204" s="39">
        <v>0</v>
      </c>
      <c r="LJ204" s="39">
        <v>0</v>
      </c>
      <c r="LK204" s="39">
        <v>0</v>
      </c>
      <c r="LL204" s="39">
        <v>0</v>
      </c>
      <c r="LM204" s="39">
        <v>0</v>
      </c>
      <c r="LN204" s="39">
        <v>0</v>
      </c>
      <c r="LO204" s="39">
        <v>0</v>
      </c>
      <c r="LP204" s="39">
        <v>0</v>
      </c>
      <c r="LQ204" s="39">
        <v>0</v>
      </c>
      <c r="LR204" s="39">
        <v>0</v>
      </c>
      <c r="LS204" s="39">
        <v>0</v>
      </c>
      <c r="LT204" s="39">
        <v>0</v>
      </c>
      <c r="LU204" s="39">
        <v>0</v>
      </c>
      <c r="LV204" s="39">
        <v>0</v>
      </c>
      <c r="LW204" s="39">
        <v>0</v>
      </c>
      <c r="LX204" s="39">
        <v>0</v>
      </c>
      <c r="LY204" s="39">
        <v>0</v>
      </c>
      <c r="LZ204" s="39">
        <v>0</v>
      </c>
      <c r="MA204" s="39">
        <v>0</v>
      </c>
      <c r="MB204" s="39">
        <v>0</v>
      </c>
      <c r="MC204" s="39">
        <v>0</v>
      </c>
      <c r="MD204" s="39">
        <v>0</v>
      </c>
      <c r="ME204" s="39">
        <v>0</v>
      </c>
      <c r="MF204" s="39">
        <v>1</v>
      </c>
      <c r="MG204" s="39">
        <v>97.107259999999997</v>
      </c>
      <c r="MH204" s="39">
        <v>0</v>
      </c>
      <c r="MI204" s="39">
        <v>41.05048</v>
      </c>
      <c r="MJ204" s="39">
        <v>0</v>
      </c>
      <c r="MK204" s="39">
        <v>0</v>
      </c>
      <c r="ML204" s="39">
        <v>0.7962262</v>
      </c>
      <c r="MM204" s="39">
        <v>0</v>
      </c>
      <c r="MN204" s="39">
        <v>59.381520000000002</v>
      </c>
      <c r="MO204" s="39">
        <v>60.349870000000003</v>
      </c>
      <c r="MP204" s="39">
        <v>52.837600000000002</v>
      </c>
      <c r="MQ204" s="39">
        <v>0</v>
      </c>
      <c r="MR204" s="39">
        <v>0</v>
      </c>
      <c r="MS204" s="39">
        <v>1</v>
      </c>
      <c r="MT204" s="39">
        <v>9.6622165818731602</v>
      </c>
      <c r="MU204" s="39">
        <v>2.44315030445425</v>
      </c>
      <c r="MV204" s="39">
        <v>9</v>
      </c>
      <c r="MW204" s="39">
        <v>39</v>
      </c>
      <c r="MX204" s="39">
        <v>0</v>
      </c>
      <c r="MY204" s="39">
        <v>1</v>
      </c>
      <c r="MZ204" s="39">
        <v>9.5645469238784794E-2</v>
      </c>
      <c r="NA204" s="39">
        <v>60.4756828060641</v>
      </c>
      <c r="NB204" s="39">
        <v>39.428385786926903</v>
      </c>
      <c r="NC204" s="39">
        <v>101931.074624544</v>
      </c>
      <c r="ND204" s="39">
        <v>0</v>
      </c>
      <c r="NE204" s="39">
        <v>0</v>
      </c>
      <c r="NF204" s="39">
        <v>0</v>
      </c>
      <c r="NG204" s="39">
        <v>0</v>
      </c>
      <c r="NH204" s="39">
        <v>0</v>
      </c>
      <c r="NI204" s="39">
        <v>0</v>
      </c>
      <c r="NJ204" s="39">
        <v>0</v>
      </c>
      <c r="NK204" s="39">
        <v>0</v>
      </c>
      <c r="NL204" s="40">
        <v>0.5</v>
      </c>
    </row>
    <row r="205" spans="1:376" x14ac:dyDescent="0.4">
      <c r="A205" s="38" t="s">
        <v>1939</v>
      </c>
      <c r="B205" s="39" t="s">
        <v>1940</v>
      </c>
      <c r="C205" s="39" t="s">
        <v>1908</v>
      </c>
      <c r="D205" s="39" t="s">
        <v>1909</v>
      </c>
      <c r="E205" s="39">
        <v>3445.84335280301</v>
      </c>
      <c r="F205" s="39">
        <v>9808310700</v>
      </c>
      <c r="G205" s="39">
        <v>97.9650073687001</v>
      </c>
      <c r="H205" s="39">
        <v>2.0349926312998998</v>
      </c>
      <c r="I205" s="39">
        <v>63.075834251457799</v>
      </c>
      <c r="J205" s="39">
        <v>10.0223772478986</v>
      </c>
      <c r="K205" s="39">
        <v>68.565172836643498</v>
      </c>
      <c r="L205" s="39">
        <v>83282642.160939097</v>
      </c>
      <c r="M205" s="39">
        <v>8571.35</v>
      </c>
      <c r="N205" s="39">
        <v>10586.6628135669</v>
      </c>
      <c r="O205" s="39">
        <v>6.54</v>
      </c>
      <c r="P205" s="39">
        <v>38.604772174104603</v>
      </c>
      <c r="Q205" s="39" t="s">
        <v>1283</v>
      </c>
      <c r="R205" s="39" t="s">
        <v>1283</v>
      </c>
      <c r="S205" s="39" t="s">
        <v>1124</v>
      </c>
      <c r="T205" s="39" t="s">
        <v>1124</v>
      </c>
      <c r="U205" s="39" t="s">
        <v>1124</v>
      </c>
      <c r="V205" s="39" t="s">
        <v>1283</v>
      </c>
      <c r="W205" s="39">
        <v>1.6525783336855299E-2</v>
      </c>
      <c r="X205" s="39">
        <v>1</v>
      </c>
      <c r="Y205" s="39" t="s">
        <v>1172</v>
      </c>
      <c r="Z205" s="39" t="s">
        <v>1941</v>
      </c>
      <c r="AA205" s="39" t="s">
        <v>1917</v>
      </c>
      <c r="AB205" s="39" t="s">
        <v>1894</v>
      </c>
      <c r="AC205" s="39" t="s">
        <v>1816</v>
      </c>
      <c r="AD205" s="39">
        <v>4.5756832282830899</v>
      </c>
      <c r="AE205" s="39">
        <v>817.21500049247595</v>
      </c>
      <c r="AF205" s="39">
        <v>178.3439941</v>
      </c>
      <c r="AG205" s="39">
        <v>7096.0400391000003</v>
      </c>
      <c r="AH205" s="39">
        <v>9.9124732538911093</v>
      </c>
      <c r="AI205" s="39">
        <v>2.56025034035678</v>
      </c>
      <c r="AJ205" s="39">
        <v>96.97</v>
      </c>
      <c r="AK205" s="39">
        <v>2.1718785886340202</v>
      </c>
      <c r="AL205" s="39">
        <v>1.7415843076830799E-2</v>
      </c>
      <c r="AM205" s="39">
        <v>1.42947551610493</v>
      </c>
      <c r="AN205" s="39">
        <v>0.72498722945226501</v>
      </c>
      <c r="AO205" s="39">
        <v>0.13483055751894199</v>
      </c>
      <c r="AP205" s="39">
        <v>6.4231244224349402E-4</v>
      </c>
      <c r="AQ205" s="39">
        <v>0.100017223149344</v>
      </c>
      <c r="AR205" s="39">
        <v>3.4171021927353898E-2</v>
      </c>
      <c r="AS205" s="39">
        <v>0.515318096519923</v>
      </c>
      <c r="AT205" s="39">
        <v>2.8995818821277702E-3</v>
      </c>
      <c r="AU205" s="39">
        <v>0.345132827001494</v>
      </c>
      <c r="AV205" s="39">
        <v>0.167285687636302</v>
      </c>
      <c r="AW205" s="39">
        <v>-3.73760417275525E-3</v>
      </c>
      <c r="AX205" s="39">
        <v>-5.7694981053159301E-4</v>
      </c>
      <c r="AY205" s="39">
        <v>-2.0953415556054901E-3</v>
      </c>
      <c r="AZ205" s="39">
        <v>26.389469794488001</v>
      </c>
      <c r="BA205" s="39">
        <v>7.8134555831311499</v>
      </c>
      <c r="BB205" s="39">
        <v>0.73787935775729396</v>
      </c>
      <c r="BC205" s="39">
        <v>1.76773559997442</v>
      </c>
      <c r="BD205" s="39">
        <v>28.482868104902099</v>
      </c>
      <c r="BE205" s="39">
        <v>6.2041050555219499</v>
      </c>
      <c r="BF205" s="39">
        <v>4.0190957653900599</v>
      </c>
      <c r="BG205" s="39">
        <v>0.29350008253714799</v>
      </c>
      <c r="BH205" s="39">
        <v>0.29350008253714799</v>
      </c>
      <c r="BI205" s="39">
        <v>0.29350008253714799</v>
      </c>
      <c r="BJ205" s="39">
        <v>0.110494713630962</v>
      </c>
      <c r="BK205" s="39">
        <v>0.110936536502662</v>
      </c>
      <c r="BL205" s="39">
        <v>0.11083845355755299</v>
      </c>
      <c r="BM205" s="39">
        <v>0.25668640370456502</v>
      </c>
      <c r="BN205" s="39">
        <v>0.25668640370456502</v>
      </c>
      <c r="BO205" s="39">
        <v>0.25668640370456502</v>
      </c>
      <c r="BP205" s="39">
        <v>3.6813678832584303E-2</v>
      </c>
      <c r="BQ205" s="39">
        <v>3.6813678832584303E-2</v>
      </c>
      <c r="BR205" s="39">
        <v>3.6813678832584303E-2</v>
      </c>
      <c r="BS205" s="39">
        <v>1.72881655800298</v>
      </c>
      <c r="BT205" s="39">
        <v>0.32786379819717598</v>
      </c>
      <c r="BU205" s="39">
        <v>0.32786379819717598</v>
      </c>
      <c r="BV205" s="39">
        <v>0.32786379819717598</v>
      </c>
      <c r="BW205" s="39">
        <v>0</v>
      </c>
      <c r="BX205" s="39">
        <v>0</v>
      </c>
      <c r="BY205" s="39">
        <v>0</v>
      </c>
      <c r="BZ205" s="39">
        <v>0.38611236081662897</v>
      </c>
      <c r="CA205" s="39">
        <v>0.328093195497977</v>
      </c>
      <c r="CB205" s="39">
        <v>0.17490167802290399</v>
      </c>
      <c r="CC205" s="39">
        <v>10.022147850597801</v>
      </c>
      <c r="CD205" s="39">
        <v>0.909523594108821</v>
      </c>
      <c r="CE205" s="39">
        <v>2.3198673753269201</v>
      </c>
      <c r="CF205" s="39">
        <v>-8.3128423123871906E-2</v>
      </c>
      <c r="CG205" s="39">
        <v>-2.7290385693022501E-2</v>
      </c>
      <c r="CH205" s="39">
        <v>-2.1972146946772401E-2</v>
      </c>
      <c r="CI205" s="39">
        <v>89.791436000000004</v>
      </c>
      <c r="CJ205" s="39">
        <v>87.128900999999999</v>
      </c>
      <c r="CK205" s="39">
        <v>89.739402999999996</v>
      </c>
      <c r="CL205" s="39">
        <v>39.147814720021103</v>
      </c>
      <c r="CM205" s="39">
        <v>7.6984082488333101</v>
      </c>
      <c r="CN205" s="39">
        <v>6.7705512224444497</v>
      </c>
      <c r="CO205" s="39">
        <v>12.475065660389401</v>
      </c>
      <c r="CP205" s="39">
        <v>-1.4176316903378701</v>
      </c>
      <c r="CQ205" s="39">
        <v>-1.05240540137049</v>
      </c>
      <c r="CR205" s="39">
        <v>0.117139727639338</v>
      </c>
      <c r="CS205" s="39">
        <v>30.447362392877199</v>
      </c>
      <c r="CT205" s="39">
        <v>38.761702359204399</v>
      </c>
      <c r="CU205" s="39">
        <v>7.3703150533353297</v>
      </c>
      <c r="CV205" s="39">
        <v>6.5956495444215504</v>
      </c>
      <c r="CW205" s="39">
        <v>12.1311899305963</v>
      </c>
      <c r="CX205" s="39">
        <v>-1.5152028427280599</v>
      </c>
      <c r="CY205" s="39">
        <v>-1.1492435614830201</v>
      </c>
      <c r="CZ205" s="39">
        <v>6.4704598213839198E-2</v>
      </c>
      <c r="DA205" s="39">
        <v>30.1621664935045</v>
      </c>
      <c r="DB205" s="39">
        <v>23.656017732841899</v>
      </c>
      <c r="DC205" s="39">
        <v>21.058112299413501</v>
      </c>
      <c r="DD205" s="39">
        <v>2.5979090769433899</v>
      </c>
      <c r="DE205" s="39">
        <v>8.4158635650666405</v>
      </c>
      <c r="DF205" s="39">
        <v>0.65799756251604102</v>
      </c>
      <c r="DG205" s="39">
        <v>0.65796216581801403</v>
      </c>
      <c r="DH205" s="39">
        <v>2.2989855225534002</v>
      </c>
      <c r="DI205" s="39">
        <v>24.378159997406701</v>
      </c>
      <c r="DJ205" s="39">
        <v>8.9331099993435004</v>
      </c>
      <c r="DK205" s="39">
        <v>77.087283313485301</v>
      </c>
      <c r="DL205" s="39">
        <v>3.9891393413449598E-2</v>
      </c>
      <c r="DM205" s="39">
        <v>0.5</v>
      </c>
      <c r="DN205" s="39">
        <v>5.2926086446262302</v>
      </c>
      <c r="DO205" s="39">
        <v>3.4282141979862</v>
      </c>
      <c r="DP205" s="39">
        <v>0.59139541735765</v>
      </c>
      <c r="DQ205" s="39">
        <v>0.72786019298919602</v>
      </c>
      <c r="DR205" s="39">
        <v>0.69605965908074297</v>
      </c>
      <c r="DS205" s="39">
        <v>1.14373621953065E-2</v>
      </c>
      <c r="DT205" s="39">
        <v>0.233058481722036</v>
      </c>
      <c r="DU205" s="39">
        <v>1.18773664052057</v>
      </c>
      <c r="DV205" s="39">
        <v>0.99876832001253701</v>
      </c>
      <c r="DW205" s="39">
        <v>2.87304520237109</v>
      </c>
      <c r="DX205" s="39">
        <v>0.21464246641371201</v>
      </c>
      <c r="DY205" s="39">
        <v>1.10436448551737</v>
      </c>
      <c r="DZ205" s="39">
        <v>0.81507613742292995</v>
      </c>
      <c r="EA205" s="39">
        <v>1.2941311086321901</v>
      </c>
      <c r="EB205" s="39">
        <v>1.84527188764524E-2</v>
      </c>
      <c r="EC205" s="39">
        <v>3.9281993789205702E-2</v>
      </c>
      <c r="ED205" s="39">
        <v>7.0810358811329299E-2</v>
      </c>
      <c r="EE205" s="39">
        <v>0.46285034588066198</v>
      </c>
      <c r="EF205" s="39">
        <v>55.231712837155499</v>
      </c>
      <c r="EG205" s="39">
        <v>51.621348006441103</v>
      </c>
      <c r="EH205" s="39">
        <v>2.33256680989928</v>
      </c>
      <c r="EI205" s="39">
        <v>0.68962173486204903</v>
      </c>
      <c r="EJ205" s="39">
        <v>0.35708503840523698</v>
      </c>
      <c r="EK205" s="39">
        <v>-0.128780139479064</v>
      </c>
      <c r="EL205" s="39">
        <v>33.0323579574207</v>
      </c>
      <c r="EM205" s="39">
        <v>31.321733109453799</v>
      </c>
      <c r="EN205" s="39">
        <v>1.24923346891937</v>
      </c>
      <c r="EO205" s="39">
        <v>22.199354879734798</v>
      </c>
      <c r="EP205" s="39">
        <v>20.2996148969873</v>
      </c>
      <c r="EQ205" s="39">
        <v>1.08333334097991</v>
      </c>
      <c r="ER205" s="39">
        <v>5.1076641362920896E-4</v>
      </c>
      <c r="ES205" s="39">
        <v>5</v>
      </c>
      <c r="ET205" s="39">
        <v>0</v>
      </c>
      <c r="EU205" s="39">
        <v>0</v>
      </c>
      <c r="EV205" s="39">
        <v>0</v>
      </c>
      <c r="EW205" s="39">
        <v>0</v>
      </c>
      <c r="EX205" s="39">
        <v>0</v>
      </c>
      <c r="EY205" s="39">
        <v>0</v>
      </c>
      <c r="EZ205" s="39">
        <v>5.1076641362920896E-4</v>
      </c>
      <c r="FA205" s="39">
        <v>5</v>
      </c>
      <c r="FB205" s="39">
        <v>2.40076276162418</v>
      </c>
      <c r="FC205" s="39">
        <v>0.89881143844678602</v>
      </c>
      <c r="FD205" s="39">
        <v>2.7542308482041098</v>
      </c>
      <c r="FE205" s="39">
        <v>0.19081301532821801</v>
      </c>
      <c r="FF205" s="39">
        <v>339.38</v>
      </c>
      <c r="FG205" s="39">
        <v>3.47621659252699E-2</v>
      </c>
      <c r="FH205" s="39">
        <v>968.92</v>
      </c>
      <c r="FI205" s="39">
        <v>9.9372512128923507E-2</v>
      </c>
      <c r="FJ205" s="39">
        <v>17001.099999999999</v>
      </c>
      <c r="FK205" s="39">
        <v>1.73270043841495</v>
      </c>
      <c r="FL205" s="39">
        <v>5232.3</v>
      </c>
      <c r="FM205" s="39">
        <v>0.533610453836867</v>
      </c>
      <c r="FN205" s="39">
        <v>23541.7</v>
      </c>
      <c r="FO205" s="39">
        <v>324.2</v>
      </c>
      <c r="FP205" s="39">
        <v>3.3121510924404102E-2</v>
      </c>
      <c r="FQ205" s="39">
        <v>8815.98</v>
      </c>
      <c r="FR205" s="39">
        <v>10.62</v>
      </c>
      <c r="FS205" s="39">
        <v>1.11927546524354E-2</v>
      </c>
      <c r="FT205" s="39">
        <v>101.97</v>
      </c>
      <c r="FU205" s="39">
        <v>0.10684385072270799</v>
      </c>
      <c r="FV205" s="39">
        <v>2025.25</v>
      </c>
      <c r="FW205" s="39">
        <v>2.1197759917566299</v>
      </c>
      <c r="FX205" s="39">
        <v>494.2</v>
      </c>
      <c r="FY205" s="39">
        <v>0.51740578806482396</v>
      </c>
      <c r="FZ205" s="39">
        <v>2632.04</v>
      </c>
      <c r="GA205" s="39">
        <v>8.9600000000000009</v>
      </c>
      <c r="GB205" s="39">
        <v>9.3152033244733399E-3</v>
      </c>
      <c r="GC205" s="39">
        <v>182.38</v>
      </c>
      <c r="GD205" s="39">
        <v>10194</v>
      </c>
      <c r="GE205" s="39">
        <v>1.03932422841988</v>
      </c>
      <c r="GF205" s="39">
        <v>5677</v>
      </c>
      <c r="GG205" s="39">
        <v>2024</v>
      </c>
      <c r="GH205" s="39">
        <v>1288</v>
      </c>
      <c r="GI205" s="39">
        <v>430</v>
      </c>
      <c r="GJ205" s="39">
        <v>112</v>
      </c>
      <c r="GK205" s="39">
        <v>663</v>
      </c>
      <c r="GL205" s="39">
        <v>0</v>
      </c>
      <c r="GM205" s="39">
        <v>0</v>
      </c>
      <c r="GN205" s="39">
        <v>0</v>
      </c>
      <c r="GO205" s="39">
        <v>8989</v>
      </c>
      <c r="GP205" s="39">
        <v>1205</v>
      </c>
      <c r="GQ205" s="39">
        <v>3.1774095699398801</v>
      </c>
      <c r="GR205" s="39">
        <v>52.645964602425501</v>
      </c>
      <c r="GS205" s="39">
        <v>16.6922523770757</v>
      </c>
      <c r="GT205" s="39">
        <v>0.29650059923162903</v>
      </c>
      <c r="GU205" s="39">
        <v>7.8086841192744894E-2</v>
      </c>
      <c r="GV205" s="39">
        <v>0.29827049909749798</v>
      </c>
      <c r="GW205" s="39">
        <v>0.55917886043312204</v>
      </c>
      <c r="GX205" s="39">
        <v>8.1114885563321304E-2</v>
      </c>
      <c r="GY205" s="39">
        <v>0.70657111786745397</v>
      </c>
      <c r="GZ205" s="39">
        <v>0.44841712199950201</v>
      </c>
      <c r="HA205" s="39">
        <v>0.215385713668308</v>
      </c>
      <c r="HB205" s="39">
        <v>0.698955226162145</v>
      </c>
      <c r="HC205" s="39">
        <v>1.30696818158503</v>
      </c>
      <c r="HD205" s="39">
        <v>60.524321481781797</v>
      </c>
      <c r="HE205" s="39">
        <v>55.049562204427303</v>
      </c>
      <c r="HF205" s="39">
        <v>2.9239622272569301</v>
      </c>
      <c r="HG205" s="39">
        <v>1.4176316903378701</v>
      </c>
      <c r="HH205" s="39">
        <v>1.05240540137049</v>
      </c>
      <c r="HI205" s="39">
        <v>-0.117139727639338</v>
      </c>
      <c r="HJ205" s="39">
        <v>58.504101855050997</v>
      </c>
      <c r="HK205" s="39">
        <v>60.910433842598401</v>
      </c>
      <c r="HL205" s="39">
        <v>55.377655399925303</v>
      </c>
      <c r="HM205" s="39">
        <v>3.0988639052798401</v>
      </c>
      <c r="HN205" s="39">
        <v>1.5152028427280599</v>
      </c>
      <c r="HO205" s="39">
        <v>1.1492435614830201</v>
      </c>
      <c r="HP205" s="39">
        <v>-6.4704598213839198E-2</v>
      </c>
      <c r="HQ205" s="39">
        <v>58.951545877533498</v>
      </c>
      <c r="HR205" s="39">
        <v>6685.7696732725999</v>
      </c>
      <c r="HS205" s="39">
        <v>9868.2082540722004</v>
      </c>
      <c r="HT205" s="39">
        <v>2509.1578125147298</v>
      </c>
      <c r="HU205" s="39">
        <v>1.78196399921344</v>
      </c>
      <c r="HV205" s="39">
        <v>5.6506859573553196</v>
      </c>
      <c r="HW205" s="39">
        <v>10.260597000000001</v>
      </c>
      <c r="HX205" s="39">
        <v>2.8470733751827701</v>
      </c>
      <c r="HY205" s="39">
        <v>5.601629</v>
      </c>
      <c r="HZ205" s="39">
        <v>10.208564000000001</v>
      </c>
      <c r="IA205" s="39">
        <v>5.4976370000000001</v>
      </c>
      <c r="IB205" s="39">
        <v>12.871098999999999</v>
      </c>
      <c r="IC205" s="39">
        <v>10.818360999999999</v>
      </c>
      <c r="ID205" s="39">
        <v>4.6099110426446801</v>
      </c>
      <c r="IE205" s="39">
        <v>2.7545556248172298</v>
      </c>
      <c r="IF205" s="39">
        <v>19420984</v>
      </c>
      <c r="IG205" s="39">
        <v>0</v>
      </c>
      <c r="IH205" s="39">
        <v>100</v>
      </c>
      <c r="II205" s="39">
        <v>3.1180878450353302</v>
      </c>
      <c r="IJ205" s="39">
        <v>0.34200243748395898</v>
      </c>
      <c r="IK205" s="39">
        <v>0.34203783418198602</v>
      </c>
      <c r="IL205" s="39">
        <v>353088</v>
      </c>
      <c r="IM205" s="39">
        <v>36.3607204176352</v>
      </c>
      <c r="IN205" s="39">
        <v>4390</v>
      </c>
      <c r="IO205" s="39">
        <v>5.8743420000000004</v>
      </c>
      <c r="IP205" s="39">
        <v>1.24331611382998</v>
      </c>
      <c r="IQ205" s="39">
        <v>11.319760879660899</v>
      </c>
      <c r="IR205" s="39">
        <v>9.3300000000000002E-4</v>
      </c>
      <c r="IS205" s="39">
        <v>8</v>
      </c>
      <c r="IT205" s="39">
        <v>1420</v>
      </c>
      <c r="IU205" s="39">
        <v>52.530119999999997</v>
      </c>
      <c r="IV205" s="39">
        <v>2741.36373808294</v>
      </c>
      <c r="IW205" s="39">
        <v>0.32900899999528499</v>
      </c>
      <c r="IX205" s="39">
        <v>1902.840241329</v>
      </c>
      <c r="IY205" s="39">
        <v>11.2818084913</v>
      </c>
      <c r="IZ205" s="39">
        <v>55.712834002299999</v>
      </c>
      <c r="JA205" s="39">
        <v>-185.698888434</v>
      </c>
      <c r="JB205" s="39">
        <v>3.5804595093799998</v>
      </c>
      <c r="JC205" s="39">
        <v>3.96504436697</v>
      </c>
      <c r="JD205" s="39">
        <v>6.9199860669780202</v>
      </c>
      <c r="JE205" s="39">
        <v>0.29157002467384402</v>
      </c>
      <c r="JF205" s="39">
        <v>2.7578294512962498</v>
      </c>
      <c r="JG205" s="39">
        <v>3.0493994700838498</v>
      </c>
      <c r="JH205" s="39">
        <v>0.39054954940779402</v>
      </c>
      <c r="JI205" s="39">
        <v>3.4800370984885598</v>
      </c>
      <c r="JJ205" s="39">
        <v>3.8705866518223502</v>
      </c>
      <c r="JK205" s="39">
        <v>385242</v>
      </c>
      <c r="JL205" s="39">
        <v>0.30858055143431301</v>
      </c>
      <c r="JM205" s="39">
        <v>238133</v>
      </c>
      <c r="JN205" s="39">
        <v>623375</v>
      </c>
      <c r="JO205" s="39">
        <v>2014</v>
      </c>
      <c r="JP205" s="39">
        <v>69160</v>
      </c>
      <c r="JQ205" s="39">
        <v>3643</v>
      </c>
      <c r="JR205" s="39">
        <v>3143535</v>
      </c>
      <c r="JS205" s="39">
        <v>573677</v>
      </c>
      <c r="JT205" s="39">
        <v>102</v>
      </c>
      <c r="JU205" s="39">
        <v>22549</v>
      </c>
      <c r="JV205" s="39">
        <v>5.5106660623928999E-3</v>
      </c>
      <c r="JW205" s="39">
        <v>9.1692438751739898E-4</v>
      </c>
      <c r="JX205" s="39">
        <v>0.285224749658469</v>
      </c>
      <c r="JY205" s="39">
        <v>0.24133450234852899</v>
      </c>
      <c r="JZ205" s="39">
        <v>0.52655927516235401</v>
      </c>
      <c r="KA205" s="39">
        <v>0.41470986390278602</v>
      </c>
      <c r="KB205" s="39">
        <v>0.92170147097807598</v>
      </c>
      <c r="KC205" s="39">
        <v>0.245747620943533</v>
      </c>
      <c r="KD205" s="39">
        <v>0.92170147097807598</v>
      </c>
      <c r="KE205" s="39">
        <v>2.1868061775408498</v>
      </c>
      <c r="KF205" s="39">
        <v>12.156861231975499</v>
      </c>
      <c r="KG205" s="39">
        <v>691.42564027477499</v>
      </c>
      <c r="KH205" s="39">
        <v>0.5</v>
      </c>
      <c r="KI205" s="39">
        <v>0</v>
      </c>
      <c r="KJ205" s="39">
        <v>0</v>
      </c>
      <c r="KK205" s="39">
        <v>0</v>
      </c>
      <c r="KL205" s="39">
        <v>99.999588270000004</v>
      </c>
      <c r="KM205" s="39">
        <v>0</v>
      </c>
      <c r="KN205" s="39">
        <v>0</v>
      </c>
      <c r="KO205" s="39">
        <v>0</v>
      </c>
      <c r="KP205" s="39">
        <v>0</v>
      </c>
      <c r="KQ205" s="39">
        <v>0</v>
      </c>
      <c r="KR205" s="39">
        <v>0</v>
      </c>
      <c r="KS205" s="39">
        <v>0</v>
      </c>
      <c r="KT205" s="39">
        <v>0</v>
      </c>
      <c r="KU205" s="39">
        <v>0</v>
      </c>
      <c r="KV205" s="39">
        <v>0</v>
      </c>
      <c r="KW205" s="39">
        <v>0</v>
      </c>
      <c r="KX205" s="39">
        <v>0</v>
      </c>
      <c r="KY205" s="39">
        <v>0</v>
      </c>
      <c r="KZ205" s="39">
        <v>0</v>
      </c>
      <c r="LA205" s="39">
        <v>0</v>
      </c>
      <c r="LB205" s="39">
        <v>0</v>
      </c>
      <c r="LC205" s="39">
        <v>0</v>
      </c>
      <c r="LD205" s="39">
        <v>0</v>
      </c>
      <c r="LE205" s="39">
        <v>0</v>
      </c>
      <c r="LF205" s="39">
        <v>0</v>
      </c>
      <c r="LG205" s="39">
        <v>0</v>
      </c>
      <c r="LH205" s="39">
        <v>0</v>
      </c>
      <c r="LI205" s="39">
        <v>0</v>
      </c>
      <c r="LJ205" s="39">
        <v>0</v>
      </c>
      <c r="LK205" s="39">
        <v>0</v>
      </c>
      <c r="LL205" s="39">
        <v>0</v>
      </c>
      <c r="LM205" s="39">
        <v>0</v>
      </c>
      <c r="LN205" s="39">
        <v>0</v>
      </c>
      <c r="LO205" s="39">
        <v>0</v>
      </c>
      <c r="LP205" s="39">
        <v>0</v>
      </c>
      <c r="LQ205" s="39">
        <v>0</v>
      </c>
      <c r="LR205" s="39">
        <v>0</v>
      </c>
      <c r="LS205" s="39">
        <v>0</v>
      </c>
      <c r="LT205" s="39">
        <v>0</v>
      </c>
      <c r="LU205" s="39">
        <v>0</v>
      </c>
      <c r="LV205" s="39">
        <v>0</v>
      </c>
      <c r="LW205" s="39">
        <v>0</v>
      </c>
      <c r="LX205" s="39">
        <v>0</v>
      </c>
      <c r="LY205" s="39">
        <v>0</v>
      </c>
      <c r="LZ205" s="39">
        <v>0</v>
      </c>
      <c r="MA205" s="39">
        <v>0</v>
      </c>
      <c r="MB205" s="39">
        <v>0</v>
      </c>
      <c r="MC205" s="39">
        <v>0</v>
      </c>
      <c r="MD205" s="39">
        <v>0</v>
      </c>
      <c r="ME205" s="39">
        <v>0</v>
      </c>
      <c r="MF205" s="39">
        <v>1</v>
      </c>
      <c r="MG205" s="39">
        <v>14.69984</v>
      </c>
      <c r="MH205" s="39">
        <v>0</v>
      </c>
      <c r="MI205" s="39">
        <v>1.1874310000000001E-2</v>
      </c>
      <c r="MJ205" s="39">
        <v>0</v>
      </c>
      <c r="MK205" s="39">
        <v>0.27365289999999998</v>
      </c>
      <c r="ML205" s="39">
        <v>2.223535</v>
      </c>
      <c r="MM205" s="39">
        <v>0</v>
      </c>
      <c r="MN205" s="39">
        <v>0</v>
      </c>
      <c r="MO205" s="39">
        <v>2.5089929999999998</v>
      </c>
      <c r="MP205" s="39">
        <v>10.78304</v>
      </c>
      <c r="MQ205" s="39">
        <v>28</v>
      </c>
      <c r="MR205" s="39">
        <v>1.5221659999999999</v>
      </c>
      <c r="MS205" s="39">
        <v>0</v>
      </c>
      <c r="MT205" s="39">
        <v>11.107149354112501</v>
      </c>
      <c r="MU205" s="39">
        <v>55.8933651607149</v>
      </c>
      <c r="MV205" s="39">
        <v>12</v>
      </c>
      <c r="MW205" s="39">
        <v>296</v>
      </c>
      <c r="MX205" s="39">
        <v>4.18878149934626</v>
      </c>
      <c r="MY205" s="39">
        <v>0</v>
      </c>
      <c r="MZ205" s="39">
        <v>55.3509628522187</v>
      </c>
      <c r="NA205" s="39">
        <v>44.648539866836202</v>
      </c>
      <c r="NB205" s="39">
        <v>0</v>
      </c>
      <c r="NC205" s="39">
        <v>421686.42881253001</v>
      </c>
      <c r="ND205" s="39">
        <v>0</v>
      </c>
      <c r="NE205" s="39">
        <v>0</v>
      </c>
      <c r="NF205" s="39">
        <v>0</v>
      </c>
      <c r="NG205" s="39">
        <v>0</v>
      </c>
      <c r="NH205" s="39">
        <v>0</v>
      </c>
      <c r="NI205" s="39">
        <v>0</v>
      </c>
      <c r="NJ205" s="39">
        <v>128</v>
      </c>
      <c r="NK205" s="39">
        <v>0</v>
      </c>
      <c r="NL205" s="40">
        <v>0.5</v>
      </c>
    </row>
    <row r="206" spans="1:376" x14ac:dyDescent="0.4">
      <c r="A206" s="38" t="s">
        <v>1942</v>
      </c>
      <c r="B206" s="39" t="s">
        <v>1943</v>
      </c>
      <c r="C206" s="39" t="s">
        <v>1944</v>
      </c>
      <c r="D206" s="39" t="s">
        <v>1945</v>
      </c>
      <c r="E206" s="39">
        <v>7710.3570025977497</v>
      </c>
      <c r="F206" s="39">
        <v>9130167000</v>
      </c>
      <c r="G206" s="39">
        <v>92.179576781016195</v>
      </c>
      <c r="H206" s="39">
        <v>7.8204232189838399</v>
      </c>
      <c r="I206" s="39">
        <v>56.973659956055599</v>
      </c>
      <c r="J206" s="39">
        <v>21.349088138256398</v>
      </c>
      <c r="K206" s="39">
        <v>64.989979575400994</v>
      </c>
      <c r="L206" s="39">
        <v>108032083.394003</v>
      </c>
      <c r="M206" s="39">
        <v>8249.91</v>
      </c>
      <c r="N206" s="39">
        <v>15761.1622290142</v>
      </c>
      <c r="O206" s="39">
        <v>118.75</v>
      </c>
      <c r="P206" s="39">
        <v>157.337522234723</v>
      </c>
      <c r="Q206" s="39" t="s">
        <v>1283</v>
      </c>
      <c r="R206" s="39" t="s">
        <v>1283</v>
      </c>
      <c r="S206" s="39" t="s">
        <v>1124</v>
      </c>
      <c r="T206" s="39" t="s">
        <v>1124</v>
      </c>
      <c r="U206" s="39" t="s">
        <v>1124</v>
      </c>
      <c r="V206" s="39" t="s">
        <v>1283</v>
      </c>
      <c r="W206" s="39">
        <v>6.0327484152699496E-3</v>
      </c>
      <c r="X206" s="39">
        <v>1</v>
      </c>
      <c r="Y206" s="39" t="s">
        <v>1172</v>
      </c>
      <c r="Z206" s="39" t="s">
        <v>1946</v>
      </c>
      <c r="AA206" s="39" t="s">
        <v>1947</v>
      </c>
      <c r="AB206" s="39" t="s">
        <v>1894</v>
      </c>
      <c r="AC206" s="39" t="s">
        <v>1816</v>
      </c>
      <c r="AD206" s="39">
        <v>4.6781641383899402</v>
      </c>
      <c r="AE206" s="39">
        <v>660.20482771599495</v>
      </c>
      <c r="AF206" s="39">
        <v>57.217201199999998</v>
      </c>
      <c r="AG206" s="39">
        <v>6442.6401366999999</v>
      </c>
      <c r="AH206" s="39">
        <v>13.861298775740799</v>
      </c>
      <c r="AI206" s="39">
        <v>3.50525659782565</v>
      </c>
      <c r="AJ206" s="39">
        <v>123.54</v>
      </c>
      <c r="AK206" s="39">
        <v>7.10079125606355</v>
      </c>
      <c r="AL206" s="39">
        <v>0.71702960088243695</v>
      </c>
      <c r="AM206" s="39">
        <v>4.8697192504803004</v>
      </c>
      <c r="AN206" s="39">
        <v>1.5140424047008101</v>
      </c>
      <c r="AO206" s="39">
        <v>0.50531167721247605</v>
      </c>
      <c r="AP206" s="39">
        <v>8.4005035176245899E-2</v>
      </c>
      <c r="AQ206" s="39">
        <v>0.34099814384556099</v>
      </c>
      <c r="AR206" s="39">
        <v>8.0308498190668307E-2</v>
      </c>
      <c r="AS206" s="39">
        <v>1.3752201903864401</v>
      </c>
      <c r="AT206" s="39">
        <v>0.197602081101036</v>
      </c>
      <c r="AU206" s="39">
        <v>0.88134313424935196</v>
      </c>
      <c r="AV206" s="39">
        <v>0.29627497503605399</v>
      </c>
      <c r="AW206" s="39">
        <v>-0.14098953535023001</v>
      </c>
      <c r="AX206" s="39">
        <v>-3.2973898505909002E-3</v>
      </c>
      <c r="AY206" s="39">
        <v>-1.25039533230882E-2</v>
      </c>
      <c r="AZ206" s="39">
        <v>21.591193316304601</v>
      </c>
      <c r="BA206" s="39">
        <v>5.7025835343428</v>
      </c>
      <c r="BB206" s="39">
        <v>0.52506597086340301</v>
      </c>
      <c r="BC206" s="39">
        <v>1.3593201526324801</v>
      </c>
      <c r="BD206" s="39">
        <v>35.241334577998401</v>
      </c>
      <c r="BE206" s="39">
        <v>8.2782812187334596</v>
      </c>
      <c r="BF206" s="39">
        <v>7.9160895961705897</v>
      </c>
      <c r="BG206" s="39">
        <v>4.6536837716111901</v>
      </c>
      <c r="BH206" s="39">
        <v>4.6536837716111901</v>
      </c>
      <c r="BI206" s="39">
        <v>4.6536837716111901</v>
      </c>
      <c r="BJ206" s="39">
        <v>1.41198614439363E-2</v>
      </c>
      <c r="BK206" s="39">
        <v>1.4767707644339901E-2</v>
      </c>
      <c r="BL206" s="39">
        <v>1.44402437545775E-2</v>
      </c>
      <c r="BM206" s="39">
        <v>4.4867383039105402</v>
      </c>
      <c r="BN206" s="39">
        <v>4.4867383039105402</v>
      </c>
      <c r="BO206" s="39">
        <v>4.4867383039105402</v>
      </c>
      <c r="BP206" s="39">
        <v>0.166945467700646</v>
      </c>
      <c r="BQ206" s="39">
        <v>0.166945467700646</v>
      </c>
      <c r="BR206" s="39">
        <v>0.166945467700646</v>
      </c>
      <c r="BS206" s="39">
        <v>13.092777124466201</v>
      </c>
      <c r="BT206" s="39">
        <v>0.97515631422732896</v>
      </c>
      <c r="BU206" s="39">
        <v>0.97515631422732896</v>
      </c>
      <c r="BV206" s="39">
        <v>0.97515631422732896</v>
      </c>
      <c r="BW206" s="39">
        <v>0</v>
      </c>
      <c r="BX206" s="39">
        <v>0</v>
      </c>
      <c r="BY206" s="39">
        <v>0</v>
      </c>
      <c r="BZ206" s="39">
        <v>0.205330307758883</v>
      </c>
      <c r="CA206" s="39">
        <v>0.18058815353541699</v>
      </c>
      <c r="CB206" s="39">
        <v>0.13385406860575499</v>
      </c>
      <c r="CC206" s="39">
        <v>12.970320258107</v>
      </c>
      <c r="CD206" s="39">
        <v>1.1973231157765201</v>
      </c>
      <c r="CE206" s="39">
        <v>2.90148581071956</v>
      </c>
      <c r="CF206" s="39">
        <v>-0.13922261531470301</v>
      </c>
      <c r="CG206" s="39">
        <v>-2.3381375170903199E-3</v>
      </c>
      <c r="CH206" s="39">
        <v>-2.0155582805878602E-2</v>
      </c>
      <c r="CI206" s="39">
        <v>94.424289999999999</v>
      </c>
      <c r="CJ206" s="39">
        <v>95.087613000000005</v>
      </c>
      <c r="CK206" s="39">
        <v>94.501780999999994</v>
      </c>
      <c r="CL206" s="39">
        <v>52.903723447774802</v>
      </c>
      <c r="CM206" s="39">
        <v>14.1429307919559</v>
      </c>
      <c r="CN206" s="39">
        <v>15.438167779406401</v>
      </c>
      <c r="CO206" s="39">
        <v>21.330644883056401</v>
      </c>
      <c r="CP206" s="39">
        <v>-0.73969675680630997</v>
      </c>
      <c r="CQ206" s="39">
        <v>-0.513890358741521</v>
      </c>
      <c r="CR206" s="39">
        <v>-5.5938299376123102E-2</v>
      </c>
      <c r="CS206" s="39">
        <v>44.703927069868499</v>
      </c>
      <c r="CT206" s="39">
        <v>52.698393140015902</v>
      </c>
      <c r="CU206" s="39">
        <v>13.9623426384205</v>
      </c>
      <c r="CV206" s="39">
        <v>15.304313710800701</v>
      </c>
      <c r="CW206" s="39">
        <v>21.131919054711702</v>
      </c>
      <c r="CX206" s="39">
        <v>-0.73868200910235304</v>
      </c>
      <c r="CY206" s="39">
        <v>-0.51298462733485595</v>
      </c>
      <c r="CZ206" s="39">
        <v>-6.2177311543151398E-2</v>
      </c>
      <c r="DA206" s="39">
        <v>44.557632921453099</v>
      </c>
      <c r="DB206" s="39">
        <v>42.917999759811998</v>
      </c>
      <c r="DC206" s="39">
        <v>41.959076884262799</v>
      </c>
      <c r="DD206" s="39">
        <v>0.95892146365044395</v>
      </c>
      <c r="DE206" s="39">
        <v>9.9082500397970392</v>
      </c>
      <c r="DF206" s="39">
        <v>0.65698158434560905</v>
      </c>
      <c r="DG206" s="39">
        <v>0.66455003823865799</v>
      </c>
      <c r="DH206" s="39">
        <v>5.0184754890015402</v>
      </c>
      <c r="DI206" s="39">
        <v>60.572080004988301</v>
      </c>
      <c r="DJ206" s="39">
        <v>21.030670001233801</v>
      </c>
      <c r="DK206" s="39">
        <v>74.8001652274191</v>
      </c>
      <c r="DL206" s="39">
        <v>5.1354748143796598E-2</v>
      </c>
      <c r="DM206" s="39">
        <v>0.5</v>
      </c>
      <c r="DN206" s="39">
        <v>4.0299547642447298</v>
      </c>
      <c r="DO206" s="39">
        <v>2.9736914998378499</v>
      </c>
      <c r="DP206" s="39">
        <v>0.57941985069933499</v>
      </c>
      <c r="DQ206" s="39">
        <v>0.39965530531916899</v>
      </c>
      <c r="DR206" s="39">
        <v>0.36631397005115002</v>
      </c>
      <c r="DS206" s="39">
        <v>2.4572672438521698E-2</v>
      </c>
      <c r="DT206" s="39">
        <v>0.151390440065335</v>
      </c>
      <c r="DU206" s="39">
        <v>0.84988806886007695</v>
      </c>
      <c r="DV206" s="39">
        <v>1.080837842287</v>
      </c>
      <c r="DW206" s="39">
        <v>1.9478384130323101</v>
      </c>
      <c r="DX206" s="39">
        <v>0.13240502610740801</v>
      </c>
      <c r="DY206" s="39">
        <v>0.75360067345975201</v>
      </c>
      <c r="DZ206" s="39">
        <v>0.93125131227062996</v>
      </c>
      <c r="EA206" s="39">
        <v>1.1564344880000501</v>
      </c>
      <c r="EB206" s="39">
        <v>1.04981650390404E-2</v>
      </c>
      <c r="EC206" s="39">
        <v>5.6216934476664003E-2</v>
      </c>
      <c r="ED206" s="39">
        <v>0.132040301124832</v>
      </c>
      <c r="EE206" s="39">
        <v>0.38066445005880001</v>
      </c>
      <c r="EF206" s="39">
        <v>42.091165473753101</v>
      </c>
      <c r="EG206" s="39">
        <v>38.881881350034497</v>
      </c>
      <c r="EH206" s="39">
        <v>4.3563441939232899</v>
      </c>
      <c r="EI206" s="39">
        <v>0.33983051032910999</v>
      </c>
      <c r="EJ206" s="39">
        <v>0.147263522671601</v>
      </c>
      <c r="EK206" s="39">
        <v>3.1048745986793001E-2</v>
      </c>
      <c r="EL206" s="39">
        <v>31.717509657819001</v>
      </c>
      <c r="EM206" s="39">
        <v>29.235615295974299</v>
      </c>
      <c r="EN206" s="39">
        <v>3.03073645859928</v>
      </c>
      <c r="EO206" s="39">
        <v>10.3736558159341</v>
      </c>
      <c r="EP206" s="39">
        <v>9.6462660540601295</v>
      </c>
      <c r="EQ206" s="39">
        <v>1.3256077353240101</v>
      </c>
      <c r="ER206" s="39">
        <v>8.7601985483945705E-4</v>
      </c>
      <c r="ES206" s="39">
        <v>8</v>
      </c>
      <c r="ET206" s="39">
        <v>0</v>
      </c>
      <c r="EU206" s="39">
        <v>0</v>
      </c>
      <c r="EV206" s="39">
        <v>0</v>
      </c>
      <c r="EW206" s="39">
        <v>0</v>
      </c>
      <c r="EX206" s="39">
        <v>0</v>
      </c>
      <c r="EY206" s="39">
        <v>0</v>
      </c>
      <c r="EZ206" s="39">
        <v>8.7601985483945705E-4</v>
      </c>
      <c r="FA206" s="39">
        <v>8</v>
      </c>
      <c r="FB206" s="39">
        <v>1.9736806083612699</v>
      </c>
      <c r="FC206" s="39">
        <v>1.2755334497167501</v>
      </c>
      <c r="FD206" s="39">
        <v>1.8531635416993999</v>
      </c>
      <c r="FE206" s="39">
        <v>0.75503837703130905</v>
      </c>
      <c r="FF206" s="39">
        <v>207.73</v>
      </c>
      <c r="FG206" s="39">
        <v>2.28570573791257E-2</v>
      </c>
      <c r="FH206" s="39">
        <v>1106.22</v>
      </c>
      <c r="FI206" s="39">
        <v>0.12065611362858999</v>
      </c>
      <c r="FJ206" s="39">
        <v>15714.88</v>
      </c>
      <c r="FK206" s="39">
        <v>1.7209059699565199</v>
      </c>
      <c r="FL206" s="39">
        <v>985.62</v>
      </c>
      <c r="FM206" s="39">
        <v>0.108411044069621</v>
      </c>
      <c r="FN206" s="39">
        <v>18014.45</v>
      </c>
      <c r="FO206" s="39">
        <v>388.54</v>
      </c>
      <c r="FP206" s="39">
        <v>4.2425912034248697E-2</v>
      </c>
      <c r="FQ206" s="39">
        <v>11642</v>
      </c>
      <c r="FR206" s="39">
        <v>15.32</v>
      </c>
      <c r="FS206" s="39">
        <v>8.1753591275068906E-3</v>
      </c>
      <c r="FT206" s="39">
        <v>182.87</v>
      </c>
      <c r="FU206" s="39">
        <v>9.7898136621941398E-2</v>
      </c>
      <c r="FV206" s="39">
        <v>2990.53</v>
      </c>
      <c r="FW206" s="39">
        <v>1.6061900215367699</v>
      </c>
      <c r="FX206" s="39">
        <v>260.87</v>
      </c>
      <c r="FY206" s="39">
        <v>0.14058542799200399</v>
      </c>
      <c r="FZ206" s="39">
        <v>3449.59</v>
      </c>
      <c r="GA206" s="39">
        <v>41.14</v>
      </c>
      <c r="GB206" s="39">
        <v>2.2151956317332602E-2</v>
      </c>
      <c r="GC206" s="39">
        <v>1405.7</v>
      </c>
      <c r="GD206" s="39">
        <v>9244</v>
      </c>
      <c r="GE206" s="39">
        <v>1.0124683413885001</v>
      </c>
      <c r="GF206" s="39">
        <v>3877</v>
      </c>
      <c r="GG206" s="39">
        <v>2521</v>
      </c>
      <c r="GH206" s="39">
        <v>1472</v>
      </c>
      <c r="GI206" s="39">
        <v>998</v>
      </c>
      <c r="GJ206" s="39">
        <v>361</v>
      </c>
      <c r="GK206" s="39">
        <v>15</v>
      </c>
      <c r="GL206" s="39">
        <v>0</v>
      </c>
      <c r="GM206" s="39">
        <v>0</v>
      </c>
      <c r="GN206" s="39">
        <v>0</v>
      </c>
      <c r="GO206" s="39">
        <v>7870</v>
      </c>
      <c r="GP206" s="39">
        <v>1374</v>
      </c>
      <c r="GQ206" s="39">
        <v>3.05184125429472</v>
      </c>
      <c r="GR206" s="39">
        <v>40.091013922269603</v>
      </c>
      <c r="GS206" s="39">
        <v>15.0490400344772</v>
      </c>
      <c r="GT206" s="39">
        <v>0.27977363393243498</v>
      </c>
      <c r="GU206" s="39">
        <v>0.13768860963879401</v>
      </c>
      <c r="GV206" s="39">
        <v>0.32840304389880898</v>
      </c>
      <c r="GW206" s="39">
        <v>0.98036103830302401</v>
      </c>
      <c r="GX206" s="39">
        <v>7.5576930849129101E-2</v>
      </c>
      <c r="GY206" s="39">
        <v>0.61375183197962502</v>
      </c>
      <c r="GZ206" s="39">
        <v>0.55786479114194398</v>
      </c>
      <c r="HA206" s="39">
        <v>0.20419670308330601</v>
      </c>
      <c r="HB206" s="39">
        <v>0.89735120407179003</v>
      </c>
      <c r="HC206" s="39">
        <v>3.09745155811498</v>
      </c>
      <c r="HD206" s="39">
        <v>46.1211202379978</v>
      </c>
      <c r="HE206" s="39">
        <v>41.855572849872303</v>
      </c>
      <c r="HF206" s="39">
        <v>4.9357640446226201</v>
      </c>
      <c r="HG206" s="39">
        <v>0.73969675680630997</v>
      </c>
      <c r="HH206" s="39">
        <v>0.513890358741521</v>
      </c>
      <c r="HI206" s="39">
        <v>5.5938299376123102E-2</v>
      </c>
      <c r="HJ206" s="39">
        <v>44.624959519528602</v>
      </c>
      <c r="HK206" s="39">
        <v>46.3264505457567</v>
      </c>
      <c r="HL206" s="39">
        <v>42.036161003407699</v>
      </c>
      <c r="HM206" s="39">
        <v>5.0696181132283797</v>
      </c>
      <c r="HN206" s="39">
        <v>0.73868200910235304</v>
      </c>
      <c r="HO206" s="39">
        <v>0.51298462733485595</v>
      </c>
      <c r="HP206" s="39">
        <v>6.2177311543151398E-2</v>
      </c>
      <c r="HQ206" s="39">
        <v>44.819969097119397</v>
      </c>
      <c r="HR206" s="39">
        <v>4934.8871342715502</v>
      </c>
      <c r="HS206" s="39">
        <v>7731.2752964080801</v>
      </c>
      <c r="HT206" s="39">
        <v>2129.0992444102499</v>
      </c>
      <c r="HU206" s="39">
        <v>1.2667599068669799</v>
      </c>
      <c r="HV206" s="39">
        <v>2.11208467955657</v>
      </c>
      <c r="HW206" s="39">
        <v>5.4982189999999997</v>
      </c>
      <c r="HX206" s="39">
        <v>1.2745423177286901</v>
      </c>
      <c r="HY206" s="39">
        <v>3.3416000000000001</v>
      </c>
      <c r="HZ206" s="39">
        <v>5.5757099999999999</v>
      </c>
      <c r="IA206" s="39">
        <v>3.2527050000000002</v>
      </c>
      <c r="IB206" s="39">
        <v>4.9123869999999998</v>
      </c>
      <c r="IC206" s="39">
        <v>4.0135719999999999</v>
      </c>
      <c r="ID206" s="39">
        <v>3.3861343204434302</v>
      </c>
      <c r="IE206" s="39">
        <v>2.0670576822713098</v>
      </c>
      <c r="IF206" s="39">
        <v>12850647</v>
      </c>
      <c r="IG206" s="39">
        <v>0</v>
      </c>
      <c r="IH206" s="39">
        <v>100</v>
      </c>
      <c r="II206" s="39">
        <v>3.7108817699610501</v>
      </c>
      <c r="IJ206" s="39">
        <v>0.34301841565439101</v>
      </c>
      <c r="IK206" s="39">
        <v>0.33544996176134201</v>
      </c>
      <c r="IL206" s="39">
        <v>364628</v>
      </c>
      <c r="IM206" s="39">
        <v>43.746624459443098</v>
      </c>
      <c r="IN206" s="39">
        <v>18557</v>
      </c>
      <c r="IO206" s="39">
        <v>14.604381</v>
      </c>
      <c r="IP206" s="39">
        <v>5.08929648847593</v>
      </c>
      <c r="IQ206" s="39">
        <v>13.64373047107</v>
      </c>
      <c r="IR206" s="39">
        <v>2.1819999999999999E-3</v>
      </c>
      <c r="IS206" s="39">
        <v>18</v>
      </c>
      <c r="IT206" s="39">
        <v>2351040</v>
      </c>
      <c r="IU206" s="39">
        <v>53.566367</v>
      </c>
      <c r="IV206" s="39">
        <v>2164.2899780735802</v>
      </c>
      <c r="IW206" s="39">
        <v>0.102465999951157</v>
      </c>
      <c r="IX206" s="39">
        <v>0</v>
      </c>
      <c r="IY206" s="39">
        <v>18.527296521299998</v>
      </c>
      <c r="IZ206" s="39">
        <v>59.556457773799998</v>
      </c>
      <c r="JA206" s="39">
        <v>280.42107815999998</v>
      </c>
      <c r="JB206" s="39">
        <v>3.70668060674</v>
      </c>
      <c r="JC206" s="39">
        <v>7.8178661567300001</v>
      </c>
      <c r="JD206" s="39">
        <v>7.4622454500510296</v>
      </c>
      <c r="JE206" s="39">
        <v>0.38359856406950799</v>
      </c>
      <c r="JF206" s="39">
        <v>2.84652055938944</v>
      </c>
      <c r="JG206" s="39">
        <v>3.2301189878858398</v>
      </c>
      <c r="JH206" s="39">
        <v>0.59838433070080399</v>
      </c>
      <c r="JI206" s="39">
        <v>3.6337421626332902</v>
      </c>
      <c r="JJ206" s="39">
        <v>4.2321265385304399</v>
      </c>
      <c r="JK206" s="39">
        <v>362773</v>
      </c>
      <c r="JL206" s="39">
        <v>0.37850660986922402</v>
      </c>
      <c r="JM206" s="39">
        <v>314306</v>
      </c>
      <c r="JN206" s="39">
        <v>677079</v>
      </c>
      <c r="JO206" s="39">
        <v>1772</v>
      </c>
      <c r="JP206" s="39">
        <v>31926</v>
      </c>
      <c r="JQ206" s="39">
        <v>4605</v>
      </c>
      <c r="JR206" s="39">
        <v>6609045</v>
      </c>
      <c r="JS206" s="39">
        <v>1656268</v>
      </c>
      <c r="JT206" s="39">
        <v>64</v>
      </c>
      <c r="JU206" s="39">
        <v>27581</v>
      </c>
      <c r="JV206" s="39">
        <v>5.3708062039566802E-3</v>
      </c>
      <c r="JW206" s="39">
        <v>8.8116286268193598E-4</v>
      </c>
      <c r="JX206" s="39">
        <v>0.36974565167401802</v>
      </c>
      <c r="JY206" s="39">
        <v>0.26122815925273501</v>
      </c>
      <c r="JZ206" s="39">
        <v>0.630973833933693</v>
      </c>
      <c r="KA206" s="39">
        <v>0.28966776836436398</v>
      </c>
      <c r="KB206" s="39">
        <v>1.3423690070510199</v>
      </c>
      <c r="KC206" s="39">
        <v>4.8199804625698501</v>
      </c>
      <c r="KD206" s="39">
        <v>5.3118435763551703</v>
      </c>
      <c r="KE206" s="39">
        <v>3.3596736145132899</v>
      </c>
      <c r="KF206" s="39">
        <v>30.266753839223298</v>
      </c>
      <c r="KG206" s="39">
        <v>0.222394866129</v>
      </c>
      <c r="KH206" s="39">
        <v>0.5</v>
      </c>
      <c r="KI206" s="39">
        <v>0</v>
      </c>
      <c r="KJ206" s="39">
        <v>0</v>
      </c>
      <c r="KK206" s="39">
        <v>0</v>
      </c>
      <c r="KL206" s="39">
        <v>99.999992559999995</v>
      </c>
      <c r="KM206" s="39">
        <v>0</v>
      </c>
      <c r="KN206" s="39">
        <v>0</v>
      </c>
      <c r="KO206" s="39">
        <v>0</v>
      </c>
      <c r="KP206" s="39">
        <v>0</v>
      </c>
      <c r="KQ206" s="39">
        <v>0</v>
      </c>
      <c r="KR206" s="39">
        <v>0</v>
      </c>
      <c r="KS206" s="39">
        <v>0</v>
      </c>
      <c r="KT206" s="39">
        <v>0</v>
      </c>
      <c r="KU206" s="39">
        <v>0</v>
      </c>
      <c r="KV206" s="39">
        <v>0</v>
      </c>
      <c r="KW206" s="39">
        <v>0</v>
      </c>
      <c r="KX206" s="39">
        <v>0</v>
      </c>
      <c r="KY206" s="39">
        <v>0</v>
      </c>
      <c r="KZ206" s="39">
        <v>0</v>
      </c>
      <c r="LA206" s="39">
        <v>0</v>
      </c>
      <c r="LB206" s="39">
        <v>0</v>
      </c>
      <c r="LC206" s="39">
        <v>0</v>
      </c>
      <c r="LD206" s="39">
        <v>0</v>
      </c>
      <c r="LE206" s="39">
        <v>0</v>
      </c>
      <c r="LF206" s="39">
        <v>0</v>
      </c>
      <c r="LG206" s="39">
        <v>0</v>
      </c>
      <c r="LH206" s="39">
        <v>0</v>
      </c>
      <c r="LI206" s="39">
        <v>0</v>
      </c>
      <c r="LJ206" s="39">
        <v>0</v>
      </c>
      <c r="LK206" s="39">
        <v>0</v>
      </c>
      <c r="LL206" s="39">
        <v>0</v>
      </c>
      <c r="LM206" s="39">
        <v>0</v>
      </c>
      <c r="LN206" s="39">
        <v>0</v>
      </c>
      <c r="LO206" s="39">
        <v>0</v>
      </c>
      <c r="LP206" s="39">
        <v>0</v>
      </c>
      <c r="LQ206" s="39">
        <v>0</v>
      </c>
      <c r="LR206" s="39">
        <v>0</v>
      </c>
      <c r="LS206" s="39">
        <v>0</v>
      </c>
      <c r="LT206" s="39">
        <v>0</v>
      </c>
      <c r="LU206" s="39">
        <v>0</v>
      </c>
      <c r="LV206" s="39">
        <v>0</v>
      </c>
      <c r="LW206" s="39">
        <v>0</v>
      </c>
      <c r="LX206" s="39">
        <v>0</v>
      </c>
      <c r="LY206" s="39">
        <v>0</v>
      </c>
      <c r="LZ206" s="39">
        <v>0</v>
      </c>
      <c r="MA206" s="39">
        <v>0</v>
      </c>
      <c r="MB206" s="39">
        <v>0</v>
      </c>
      <c r="MC206" s="39">
        <v>0</v>
      </c>
      <c r="MD206" s="39">
        <v>0</v>
      </c>
      <c r="ME206" s="39">
        <v>0</v>
      </c>
      <c r="MF206" s="39">
        <v>1</v>
      </c>
      <c r="MG206" s="39">
        <v>21.78933</v>
      </c>
      <c r="MH206" s="39">
        <v>3.212964E-3</v>
      </c>
      <c r="MI206" s="39">
        <v>0</v>
      </c>
      <c r="MJ206" s="39">
        <v>0</v>
      </c>
      <c r="MK206" s="39">
        <v>0.96073969999999997</v>
      </c>
      <c r="ML206" s="39">
        <v>8.3766189999999998</v>
      </c>
      <c r="MM206" s="39">
        <v>0</v>
      </c>
      <c r="MN206" s="39">
        <v>0.51586540000000003</v>
      </c>
      <c r="MO206" s="39">
        <v>9.6757530000000003</v>
      </c>
      <c r="MP206" s="39">
        <v>5.2423739999999999</v>
      </c>
      <c r="MQ206" s="39">
        <v>5</v>
      </c>
      <c r="MR206" s="39">
        <v>7.7124779999999999</v>
      </c>
      <c r="MS206" s="39">
        <v>0</v>
      </c>
      <c r="MT206" s="39">
        <v>5.0433789456229299</v>
      </c>
      <c r="MU206" s="39">
        <v>25.177477922652098</v>
      </c>
      <c r="MV206" s="39">
        <v>14</v>
      </c>
      <c r="MW206" s="39">
        <v>242</v>
      </c>
      <c r="MX206" s="39">
        <v>7.6462194284069502</v>
      </c>
      <c r="MY206" s="39">
        <v>1</v>
      </c>
      <c r="MZ206" s="39">
        <v>51.036769381361502</v>
      </c>
      <c r="NA206" s="39">
        <v>48.963125158145203</v>
      </c>
      <c r="NB206" s="39">
        <v>0</v>
      </c>
      <c r="NC206" s="39">
        <v>763677.58316378004</v>
      </c>
      <c r="ND206" s="39">
        <v>1</v>
      </c>
      <c r="NE206" s="39">
        <v>1</v>
      </c>
      <c r="NF206" s="39">
        <v>0</v>
      </c>
      <c r="NG206" s="39">
        <v>0</v>
      </c>
      <c r="NH206" s="39">
        <v>1</v>
      </c>
      <c r="NI206" s="39">
        <v>0</v>
      </c>
      <c r="NJ206" s="39">
        <v>120</v>
      </c>
      <c r="NK206" s="39">
        <v>2</v>
      </c>
      <c r="NL206" s="40">
        <v>0.5</v>
      </c>
    </row>
    <row r="207" spans="1:376" x14ac:dyDescent="0.4">
      <c r="A207" s="38" t="s">
        <v>1948</v>
      </c>
      <c r="B207" s="39" t="s">
        <v>1949</v>
      </c>
      <c r="C207" s="39" t="s">
        <v>1944</v>
      </c>
      <c r="D207" s="39" t="s">
        <v>1945</v>
      </c>
      <c r="E207" s="39">
        <v>21386.880806494799</v>
      </c>
      <c r="F207" s="39">
        <v>2376520200</v>
      </c>
      <c r="G207" s="39">
        <v>96.0974453320447</v>
      </c>
      <c r="H207" s="39">
        <v>3.9025546679552701</v>
      </c>
      <c r="I207" s="39">
        <v>54.095656329788397</v>
      </c>
      <c r="J207" s="39">
        <v>16.811887397380399</v>
      </c>
      <c r="K207" s="39">
        <v>62.801512600650298</v>
      </c>
      <c r="L207" s="39">
        <v>158849199.45720199</v>
      </c>
      <c r="M207" s="39">
        <v>2150.37</v>
      </c>
      <c r="N207" s="39">
        <v>2530.5475576119002</v>
      </c>
      <c r="O207" s="39">
        <v>18.920000000000002</v>
      </c>
      <c r="P207" s="39">
        <v>24.256201263459101</v>
      </c>
      <c r="Q207" s="39" t="s">
        <v>1283</v>
      </c>
      <c r="R207" s="39" t="s">
        <v>1283</v>
      </c>
      <c r="S207" s="39" t="s">
        <v>1124</v>
      </c>
      <c r="T207" s="39" t="s">
        <v>1124</v>
      </c>
      <c r="U207" s="39" t="s">
        <v>1124</v>
      </c>
      <c r="V207" s="39" t="s">
        <v>1283</v>
      </c>
      <c r="W207" s="39">
        <v>0</v>
      </c>
      <c r="X207" s="39">
        <v>0</v>
      </c>
      <c r="Y207" s="39" t="s">
        <v>1172</v>
      </c>
      <c r="Z207" s="39" t="s">
        <v>1950</v>
      </c>
      <c r="AA207" s="39" t="s">
        <v>1951</v>
      </c>
      <c r="AB207" s="39" t="s">
        <v>1815</v>
      </c>
      <c r="AC207" s="39" t="s">
        <v>1816</v>
      </c>
      <c r="AD207" s="39">
        <v>7.2901048945327496</v>
      </c>
      <c r="AE207" s="39">
        <v>643.78211720149795</v>
      </c>
      <c r="AF207" s="39">
        <v>15.9118996</v>
      </c>
      <c r="AG207" s="39">
        <v>3798.7700195000002</v>
      </c>
      <c r="AH207" s="39">
        <v>13.880620990825699</v>
      </c>
      <c r="AI207" s="39">
        <v>5.6058088077686001</v>
      </c>
      <c r="AJ207" s="39">
        <v>51.42</v>
      </c>
      <c r="AK207" s="39">
        <v>4.8559822887261799</v>
      </c>
      <c r="AL207" s="39">
        <v>2.4615822747898401E-3</v>
      </c>
      <c r="AM207" s="39">
        <v>0.10952147597988</v>
      </c>
      <c r="AN207" s="39">
        <v>4.74399923047151</v>
      </c>
      <c r="AO207" s="39">
        <v>0.26153364907228599</v>
      </c>
      <c r="AP207" s="39">
        <v>4.54445958422739E-4</v>
      </c>
      <c r="AQ207" s="39">
        <v>8.1800272516093092E-3</v>
      </c>
      <c r="AR207" s="39">
        <v>0.25289917586225402</v>
      </c>
      <c r="AS207" s="39">
        <v>1.1785298521762999</v>
      </c>
      <c r="AT207" s="39">
        <v>1.02250340645116E-3</v>
      </c>
      <c r="AU207" s="39">
        <v>3.0599361200464401E-2</v>
      </c>
      <c r="AV207" s="39">
        <v>1.1469079875693899</v>
      </c>
      <c r="AW207" s="39">
        <v>-1.19388363456789</v>
      </c>
      <c r="AX207" s="39">
        <v>-6.2397940905362402E-2</v>
      </c>
      <c r="AY207" s="39">
        <v>-0.30405574082643999</v>
      </c>
      <c r="AZ207" s="39">
        <v>10.2718057914689</v>
      </c>
      <c r="BA207" s="39">
        <v>15.3543655972291</v>
      </c>
      <c r="BB207" s="39">
        <v>0.83095443497597898</v>
      </c>
      <c r="BC207" s="39">
        <v>3.7816341725182898</v>
      </c>
      <c r="BD207" s="39">
        <v>20.5053590539647</v>
      </c>
      <c r="BE207" s="39">
        <v>2.0332290884798701</v>
      </c>
      <c r="BF207" s="39">
        <v>4.1292853307116903</v>
      </c>
      <c r="BG207" s="39">
        <v>0.89631891199578295</v>
      </c>
      <c r="BH207" s="39">
        <v>0.89631891199578295</v>
      </c>
      <c r="BI207" s="39">
        <v>0.89631891199578295</v>
      </c>
      <c r="BJ207" s="39">
        <v>-1.9530758038580901E-2</v>
      </c>
      <c r="BK207" s="39">
        <v>-1.7815061702399999E-2</v>
      </c>
      <c r="BL207" s="39">
        <v>-9.9729983359703803E-3</v>
      </c>
      <c r="BM207" s="39">
        <v>0.67432206130627503</v>
      </c>
      <c r="BN207" s="39">
        <v>0.67432206130627503</v>
      </c>
      <c r="BO207" s="39">
        <v>0.67432206130627503</v>
      </c>
      <c r="BP207" s="39">
        <v>0.221996850689508</v>
      </c>
      <c r="BQ207" s="39">
        <v>0.221996850689508</v>
      </c>
      <c r="BR207" s="39">
        <v>0.221996850689508</v>
      </c>
      <c r="BS207" s="39">
        <v>4.4274224265454896</v>
      </c>
      <c r="BT207" s="39">
        <v>0.98372401799909004</v>
      </c>
      <c r="BU207" s="39">
        <v>0.98372401799909004</v>
      </c>
      <c r="BV207" s="39">
        <v>0.98372401799909004</v>
      </c>
      <c r="BW207" s="39">
        <v>0</v>
      </c>
      <c r="BX207" s="39">
        <v>0</v>
      </c>
      <c r="BY207" s="39">
        <v>0</v>
      </c>
      <c r="BZ207" s="39">
        <v>0.23990959555067101</v>
      </c>
      <c r="CA207" s="39">
        <v>0.17916531910816499</v>
      </c>
      <c r="CB207" s="39">
        <v>0.13368285276935599</v>
      </c>
      <c r="CC207" s="39">
        <v>20.432344736644801</v>
      </c>
      <c r="CD207" s="39">
        <v>1.3144849347377701</v>
      </c>
      <c r="CE207" s="39">
        <v>5.1821608753841</v>
      </c>
      <c r="CF207" s="39">
        <v>-0.24105740485605801</v>
      </c>
      <c r="CG207" s="39">
        <v>-3.7327130650940802E-3</v>
      </c>
      <c r="CH207" s="39">
        <v>-5.6866352745497402E-2</v>
      </c>
      <c r="CI207" s="39">
        <v>96.389263</v>
      </c>
      <c r="CJ207" s="39">
        <v>96.504103999999998</v>
      </c>
      <c r="CK207" s="39">
        <v>96.394846999999999</v>
      </c>
      <c r="CL207" s="39">
        <v>41.851935447466403</v>
      </c>
      <c r="CM207" s="39">
        <v>4.2012014036320799</v>
      </c>
      <c r="CN207" s="39">
        <v>10.1194511201714</v>
      </c>
      <c r="CO207" s="39">
        <v>11.415455252599999</v>
      </c>
      <c r="CP207" s="39">
        <v>-0.77695870373834797</v>
      </c>
      <c r="CQ207" s="39">
        <v>-0.25976534682936803</v>
      </c>
      <c r="CR207" s="39">
        <v>-0.12681965463622</v>
      </c>
      <c r="CS207" s="39">
        <v>38.686870979381197</v>
      </c>
      <c r="CT207" s="39">
        <v>41.612025851915803</v>
      </c>
      <c r="CU207" s="39">
        <v>4.0220360845239203</v>
      </c>
      <c r="CV207" s="39">
        <v>9.9857682674020598</v>
      </c>
      <c r="CW207" s="39">
        <v>11.204668068884899</v>
      </c>
      <c r="CX207" s="39">
        <v>-0.79730455604795603</v>
      </c>
      <c r="CY207" s="39">
        <v>-0.27651970894251199</v>
      </c>
      <c r="CZ207" s="39">
        <v>-0.14866920802945399</v>
      </c>
      <c r="DA207" s="39">
        <v>38.520846723517501</v>
      </c>
      <c r="DB207" s="39">
        <v>39.946946096805199</v>
      </c>
      <c r="DC207" s="39">
        <v>39.946946096805199</v>
      </c>
      <c r="DD207" s="39">
        <v>0</v>
      </c>
      <c r="DE207" s="39">
        <v>1.8370970839884699</v>
      </c>
      <c r="DF207" s="39">
        <v>0.655601394846128</v>
      </c>
      <c r="DG207" s="39">
        <v>0.69724401472716702</v>
      </c>
      <c r="DH207" s="39">
        <v>2.3204858936203001</v>
      </c>
      <c r="DI207" s="39">
        <v>0.57545999996599995</v>
      </c>
      <c r="DJ207" s="39">
        <v>0.34334999999666999</v>
      </c>
      <c r="DK207" s="39">
        <v>63.6866625105773</v>
      </c>
      <c r="DL207" s="39">
        <v>1.15573887069802E-2</v>
      </c>
      <c r="DM207" s="39">
        <v>0.5</v>
      </c>
      <c r="DN207" s="39">
        <v>6.1663772098381502</v>
      </c>
      <c r="DO207" s="39">
        <v>5.6067270120405501</v>
      </c>
      <c r="DP207" s="39">
        <v>0.56252835553428104</v>
      </c>
      <c r="DQ207" s="39">
        <v>0.85060412530892904</v>
      </c>
      <c r="DR207" s="39">
        <v>0.82268074262528901</v>
      </c>
      <c r="DS207" s="39">
        <v>5.10633808204113E-2</v>
      </c>
      <c r="DT207" s="39">
        <v>0.456377353746036</v>
      </c>
      <c r="DU207" s="39">
        <v>1.87174929125366</v>
      </c>
      <c r="DV207" s="39">
        <v>1.87564995239679</v>
      </c>
      <c r="DW207" s="39">
        <v>1.9626006124416699</v>
      </c>
      <c r="DX207" s="39">
        <v>0.43971433527053599</v>
      </c>
      <c r="DY207" s="39">
        <v>1.8137695610582201</v>
      </c>
      <c r="DZ207" s="39">
        <v>1.74594350176363</v>
      </c>
      <c r="EA207" s="39">
        <v>1.6072996139481599</v>
      </c>
      <c r="EB207" s="39">
        <v>3.5598266743114497E-2</v>
      </c>
      <c r="EC207" s="39">
        <v>0.124783286083577</v>
      </c>
      <c r="ED207" s="39">
        <v>0.15223939607161799</v>
      </c>
      <c r="EE207" s="39">
        <v>0.249907406635971</v>
      </c>
      <c r="EF207" s="39">
        <v>50.9979633246963</v>
      </c>
      <c r="EG207" s="39">
        <v>43.304003896116697</v>
      </c>
      <c r="EH207" s="39">
        <v>5.1461839036756398</v>
      </c>
      <c r="EI207" s="39">
        <v>-7.3645421570580294E-2</v>
      </c>
      <c r="EJ207" s="39">
        <v>-0.56152624917726301</v>
      </c>
      <c r="EK207" s="39">
        <v>7.6431258610804201E-2</v>
      </c>
      <c r="EL207" s="39">
        <v>40.784252538648701</v>
      </c>
      <c r="EM207" s="39">
        <v>34.170549023736498</v>
      </c>
      <c r="EN207" s="39">
        <v>4.25278101991307</v>
      </c>
      <c r="EO207" s="39">
        <v>10.213710786047599</v>
      </c>
      <c r="EP207" s="39">
        <v>9.1334548723802094</v>
      </c>
      <c r="EQ207" s="39">
        <v>0.89340288376257004</v>
      </c>
      <c r="ER207" s="39">
        <v>8.4770179104726303E-4</v>
      </c>
      <c r="ES207" s="39">
        <v>2</v>
      </c>
      <c r="ET207" s="39">
        <v>0</v>
      </c>
      <c r="EU207" s="39">
        <v>0</v>
      </c>
      <c r="EV207" s="39">
        <v>0</v>
      </c>
      <c r="EW207" s="39">
        <v>0</v>
      </c>
      <c r="EX207" s="39">
        <v>0</v>
      </c>
      <c r="EY207" s="39">
        <v>0</v>
      </c>
      <c r="EZ207" s="39">
        <v>8.4770179104726303E-4</v>
      </c>
      <c r="FA207" s="39">
        <v>2</v>
      </c>
      <c r="FB207" s="39">
        <v>1.5902601248666</v>
      </c>
      <c r="FC207" s="39">
        <v>1.5833293581935499</v>
      </c>
      <c r="FD207" s="39">
        <v>1.0572508403252401</v>
      </c>
      <c r="FE207" s="39">
        <v>0.89154760258880705</v>
      </c>
      <c r="FF207" s="39">
        <v>101.87</v>
      </c>
      <c r="FG207" s="39">
        <v>4.2254521547933799E-2</v>
      </c>
      <c r="FH207" s="39">
        <v>147.47999999999999</v>
      </c>
      <c r="FI207" s="39">
        <v>6.19874436581688E-2</v>
      </c>
      <c r="FJ207" s="39">
        <v>3466.01</v>
      </c>
      <c r="FK207" s="39">
        <v>1.4569157699564299</v>
      </c>
      <c r="FL207" s="39">
        <v>62.95</v>
      </c>
      <c r="FM207" s="39">
        <v>2.6169675730086401E-2</v>
      </c>
      <c r="FN207" s="39">
        <v>3778.31</v>
      </c>
      <c r="FO207" s="39">
        <v>164.81</v>
      </c>
      <c r="FP207" s="39">
        <v>6.8433032464861904E-2</v>
      </c>
      <c r="FQ207" s="39">
        <v>3764.37</v>
      </c>
      <c r="FR207" s="39">
        <v>8.1199999999999992</v>
      </c>
      <c r="FS207" s="39">
        <v>1.9301212314977199E-2</v>
      </c>
      <c r="FT207" s="39">
        <v>9.85</v>
      </c>
      <c r="FU207" s="39">
        <v>2.2812994150126598E-2</v>
      </c>
      <c r="FV207" s="39">
        <v>414.22</v>
      </c>
      <c r="FW207" s="39">
        <v>0.99397975010585105</v>
      </c>
      <c r="FX207" s="39">
        <v>7.92</v>
      </c>
      <c r="FY207" s="39">
        <v>1.9629911258198001E-2</v>
      </c>
      <c r="FZ207" s="39">
        <v>440.11</v>
      </c>
      <c r="GA207" s="39">
        <v>10.69</v>
      </c>
      <c r="GB207" s="39">
        <v>2.4987816364091999E-2</v>
      </c>
      <c r="GC207" s="39">
        <v>371.73</v>
      </c>
      <c r="GD207" s="39">
        <v>1714</v>
      </c>
      <c r="GE207" s="39">
        <v>0.721217467387822</v>
      </c>
      <c r="GF207" s="39">
        <v>291</v>
      </c>
      <c r="GG207" s="39">
        <v>562</v>
      </c>
      <c r="GH207" s="39">
        <v>571</v>
      </c>
      <c r="GI207" s="39">
        <v>276</v>
      </c>
      <c r="GJ207" s="39">
        <v>0</v>
      </c>
      <c r="GK207" s="39">
        <v>12</v>
      </c>
      <c r="GL207" s="39">
        <v>2</v>
      </c>
      <c r="GM207" s="39">
        <v>0</v>
      </c>
      <c r="GN207" s="39">
        <v>0</v>
      </c>
      <c r="GO207" s="39">
        <v>1424</v>
      </c>
      <c r="GP207" s="39">
        <v>290</v>
      </c>
      <c r="GQ207" s="39">
        <v>4.6768926740383101</v>
      </c>
      <c r="GR207" s="39">
        <v>49.379112781627498</v>
      </c>
      <c r="GS207" s="39">
        <v>5.7563715026445399</v>
      </c>
      <c r="GT207" s="39">
        <v>0.41998380657568102</v>
      </c>
      <c r="GU207" s="39">
        <v>2.2154240473108499E-2</v>
      </c>
      <c r="GV207" s="39">
        <v>0.56449406314907002</v>
      </c>
      <c r="GW207" s="39">
        <v>3.2014960360951301</v>
      </c>
      <c r="GX207" s="39">
        <v>0.35863360218861201</v>
      </c>
      <c r="GY207" s="39">
        <v>0.99294681399390605</v>
      </c>
      <c r="GZ207" s="39">
        <v>0.40484779658348602</v>
      </c>
      <c r="HA207" s="39">
        <v>6.1350204387069798E-2</v>
      </c>
      <c r="HB207" s="39">
        <v>0.78187526528144602</v>
      </c>
      <c r="HC207" s="39">
        <v>4.4131625727397603</v>
      </c>
      <c r="HD207" s="39">
        <v>57.164340534534503</v>
      </c>
      <c r="HE207" s="39">
        <v>48.910730908157198</v>
      </c>
      <c r="HF207" s="39">
        <v>5.7087122592099098</v>
      </c>
      <c r="HG207" s="39">
        <v>0.77695870373834797</v>
      </c>
      <c r="HH207" s="39">
        <v>0.25976534682936803</v>
      </c>
      <c r="HI207" s="39">
        <v>0.12681965463622</v>
      </c>
      <c r="HJ207" s="39">
        <v>55.905865585367401</v>
      </c>
      <c r="HK207" s="39">
        <v>57.404250130085202</v>
      </c>
      <c r="HL207" s="39">
        <v>49.089896227265399</v>
      </c>
      <c r="HM207" s="39">
        <v>5.8423951119792701</v>
      </c>
      <c r="HN207" s="39">
        <v>0.79730455604795603</v>
      </c>
      <c r="HO207" s="39">
        <v>0.27651970894251199</v>
      </c>
      <c r="HP207" s="39">
        <v>0.14866920802945399</v>
      </c>
      <c r="HQ207" s="39">
        <v>56.140359698313198</v>
      </c>
      <c r="HR207" s="39">
        <v>6584.2387214014198</v>
      </c>
      <c r="HS207" s="39">
        <v>10439.6175401734</v>
      </c>
      <c r="HT207" s="39">
        <v>3650.61951783218</v>
      </c>
      <c r="HU207" s="39">
        <v>2.5429275961550801</v>
      </c>
      <c r="HV207" s="39">
        <v>-2.1873043252901399</v>
      </c>
      <c r="HW207" s="39">
        <v>3.6051530000000001</v>
      </c>
      <c r="HX207" s="39">
        <v>-1.6908206390896201</v>
      </c>
      <c r="HY207" s="39">
        <v>2.465983</v>
      </c>
      <c r="HZ207" s="39">
        <v>3.6107369999999999</v>
      </c>
      <c r="IA207" s="39">
        <v>2.4697179999999999</v>
      </c>
      <c r="IB207" s="39">
        <v>3.4958960000000001</v>
      </c>
      <c r="IC207" s="39">
        <v>2.3929550000000002</v>
      </c>
      <c r="ID207" s="39">
        <v>5.7924573252901403</v>
      </c>
      <c r="IE207" s="39">
        <v>4.1568036390896204</v>
      </c>
      <c r="IF207" s="39">
        <v>6714816</v>
      </c>
      <c r="IG207" s="39">
        <v>0</v>
      </c>
      <c r="IH207" s="39">
        <v>100</v>
      </c>
      <c r="II207" s="39">
        <v>2.2624094308140101</v>
      </c>
      <c r="IJ207" s="39">
        <v>0.344398605153872</v>
      </c>
      <c r="IK207" s="39">
        <v>0.30275598527283198</v>
      </c>
      <c r="IL207" s="39">
        <v>207747</v>
      </c>
      <c r="IM207" s="39">
        <v>91.583998397320599</v>
      </c>
      <c r="IN207" s="39">
        <v>10121</v>
      </c>
      <c r="IO207" s="39">
        <v>32.327263000000002</v>
      </c>
      <c r="IP207" s="39">
        <v>4.8717911690662197</v>
      </c>
      <c r="IQ207" s="39">
        <v>28.536683229097701</v>
      </c>
      <c r="IR207" s="39">
        <v>9.3000000000000005E-4</v>
      </c>
      <c r="IS207" s="39">
        <v>2</v>
      </c>
      <c r="IT207" s="39">
        <v>46300</v>
      </c>
      <c r="IU207" s="39">
        <v>30.778061999999998</v>
      </c>
      <c r="IV207" s="39">
        <v>843.84321789209503</v>
      </c>
      <c r="IW207" s="39">
        <v>6.9113999990982E-2</v>
      </c>
      <c r="IX207" s="39">
        <v>174.68136011671999</v>
      </c>
      <c r="IY207" s="39">
        <v>40.829674474699999</v>
      </c>
      <c r="IZ207" s="39">
        <v>85.508734982199996</v>
      </c>
      <c r="JA207" s="39">
        <v>948.65601083399997</v>
      </c>
      <c r="JB207" s="39">
        <v>4.2137484690499996</v>
      </c>
      <c r="JC207" s="39">
        <v>16.2379521467</v>
      </c>
      <c r="JD207" s="39">
        <v>8.46813451428668</v>
      </c>
      <c r="JE207" s="39">
        <v>0.33877538587851302</v>
      </c>
      <c r="JF207" s="39">
        <v>3.3803667122141601</v>
      </c>
      <c r="JG207" s="39">
        <v>3.7191420023168602</v>
      </c>
      <c r="JH207" s="39">
        <v>0.58842252669238404</v>
      </c>
      <c r="JI207" s="39">
        <v>4.1605698572644796</v>
      </c>
      <c r="JJ207" s="39">
        <v>4.7489925422714503</v>
      </c>
      <c r="JK207" s="39">
        <v>89461</v>
      </c>
      <c r="JL207" s="39">
        <v>0.37165822915691399</v>
      </c>
      <c r="JM207" s="39">
        <v>73743</v>
      </c>
      <c r="JN207" s="39">
        <v>163204</v>
      </c>
      <c r="JO207" s="39">
        <v>9</v>
      </c>
      <c r="JP207" s="39">
        <v>2212</v>
      </c>
      <c r="JQ207" s="39">
        <v>2168</v>
      </c>
      <c r="JR207" s="39">
        <v>4814895</v>
      </c>
      <c r="JS207" s="39">
        <v>390408</v>
      </c>
      <c r="JT207" s="39">
        <v>111</v>
      </c>
      <c r="JU207" s="39">
        <v>12434</v>
      </c>
      <c r="JV207" s="39">
        <v>1.3029558775040201E-2</v>
      </c>
      <c r="JW207" s="39">
        <v>2.10671065376412E-3</v>
      </c>
      <c r="JX207" s="39">
        <v>0.328489719562369</v>
      </c>
      <c r="JY207" s="39">
        <v>0.34910481110261199</v>
      </c>
      <c r="JZ207" s="39">
        <v>0.677594806279329</v>
      </c>
      <c r="KA207" s="39">
        <v>0.37178711331764902</v>
      </c>
      <c r="KB207" s="39">
        <v>0.20243863275388899</v>
      </c>
      <c r="KC207" s="39">
        <v>13.877373325082599</v>
      </c>
      <c r="KD207" s="39">
        <v>13.9751549092661</v>
      </c>
      <c r="KE207" s="39">
        <v>2.5807246368030001</v>
      </c>
      <c r="KF207" s="39">
        <v>10.2920216710129</v>
      </c>
      <c r="KG207" s="39">
        <v>0</v>
      </c>
      <c r="KH207" s="39">
        <v>0.5</v>
      </c>
      <c r="KI207" s="39">
        <v>0</v>
      </c>
      <c r="KJ207" s="39">
        <v>0</v>
      </c>
      <c r="KK207" s="39">
        <v>0</v>
      </c>
      <c r="KL207" s="39">
        <v>99.999160500000002</v>
      </c>
      <c r="KM207" s="39">
        <v>0</v>
      </c>
      <c r="KN207" s="39">
        <v>0</v>
      </c>
      <c r="KO207" s="39">
        <v>0</v>
      </c>
      <c r="KP207" s="39">
        <v>0</v>
      </c>
      <c r="KQ207" s="39">
        <v>0</v>
      </c>
      <c r="KR207" s="39">
        <v>0</v>
      </c>
      <c r="KS207" s="39">
        <v>0</v>
      </c>
      <c r="KT207" s="39">
        <v>0</v>
      </c>
      <c r="KU207" s="39">
        <v>0</v>
      </c>
      <c r="KV207" s="39">
        <v>0</v>
      </c>
      <c r="KW207" s="39">
        <v>0</v>
      </c>
      <c r="KX207" s="39">
        <v>0</v>
      </c>
      <c r="KY207" s="39">
        <v>0</v>
      </c>
      <c r="KZ207" s="39">
        <v>0</v>
      </c>
      <c r="LA207" s="39">
        <v>0</v>
      </c>
      <c r="LB207" s="39">
        <v>0</v>
      </c>
      <c r="LC207" s="39">
        <v>0</v>
      </c>
      <c r="LD207" s="39">
        <v>0</v>
      </c>
      <c r="LE207" s="39">
        <v>0</v>
      </c>
      <c r="LF207" s="39">
        <v>0</v>
      </c>
      <c r="LG207" s="39">
        <v>0</v>
      </c>
      <c r="LH207" s="39">
        <v>0</v>
      </c>
      <c r="LI207" s="39">
        <v>0</v>
      </c>
      <c r="LJ207" s="39">
        <v>0</v>
      </c>
      <c r="LK207" s="39">
        <v>0</v>
      </c>
      <c r="LL207" s="39">
        <v>0</v>
      </c>
      <c r="LM207" s="39">
        <v>0</v>
      </c>
      <c r="LN207" s="39">
        <v>0</v>
      </c>
      <c r="LO207" s="39">
        <v>0</v>
      </c>
      <c r="LP207" s="39">
        <v>0</v>
      </c>
      <c r="LQ207" s="39">
        <v>0</v>
      </c>
      <c r="LR207" s="39">
        <v>0</v>
      </c>
      <c r="LS207" s="39">
        <v>0</v>
      </c>
      <c r="LT207" s="39">
        <v>0</v>
      </c>
      <c r="LU207" s="39">
        <v>0</v>
      </c>
      <c r="LV207" s="39">
        <v>0</v>
      </c>
      <c r="LW207" s="39">
        <v>0</v>
      </c>
      <c r="LX207" s="39">
        <v>0</v>
      </c>
      <c r="LY207" s="39">
        <v>0</v>
      </c>
      <c r="LZ207" s="39">
        <v>0</v>
      </c>
      <c r="MA207" s="39">
        <v>0</v>
      </c>
      <c r="MB207" s="39">
        <v>0</v>
      </c>
      <c r="MC207" s="39">
        <v>0</v>
      </c>
      <c r="MD207" s="39">
        <v>0</v>
      </c>
      <c r="ME207" s="39">
        <v>0</v>
      </c>
      <c r="MF207" s="39">
        <v>1</v>
      </c>
      <c r="MG207" s="39">
        <v>12.87861</v>
      </c>
      <c r="MH207" s="39">
        <v>0</v>
      </c>
      <c r="MI207" s="39">
        <v>0</v>
      </c>
      <c r="MJ207" s="39">
        <v>0</v>
      </c>
      <c r="MK207" s="39">
        <v>0.75291810000000003</v>
      </c>
      <c r="ML207" s="39">
        <v>3.735001</v>
      </c>
      <c r="MM207" s="39">
        <v>0</v>
      </c>
      <c r="MN207" s="39">
        <v>3.7820200000000002</v>
      </c>
      <c r="MO207" s="39">
        <v>7.7385820000000001</v>
      </c>
      <c r="MP207" s="39">
        <v>0.59849810000000003</v>
      </c>
      <c r="MQ207" s="39">
        <v>0</v>
      </c>
      <c r="MR207" s="39">
        <v>3.7920829999999999</v>
      </c>
      <c r="MS207" s="39">
        <v>0</v>
      </c>
      <c r="MT207" s="39">
        <v>2.8595910484731801</v>
      </c>
      <c r="MU207" s="39">
        <v>38.799272636334003</v>
      </c>
      <c r="MV207" s="39">
        <v>1</v>
      </c>
      <c r="MW207" s="39">
        <v>143</v>
      </c>
      <c r="MX207" s="39">
        <v>1.5243526227969799</v>
      </c>
      <c r="MY207" s="39">
        <v>1</v>
      </c>
      <c r="MZ207" s="39">
        <v>41.327032291672097</v>
      </c>
      <c r="NA207" s="39">
        <v>58.675349838686301</v>
      </c>
      <c r="NB207" s="39">
        <v>0</v>
      </c>
      <c r="NC207" s="39">
        <v>447485.90308178001</v>
      </c>
      <c r="ND207" s="39">
        <v>0</v>
      </c>
      <c r="NE207" s="39">
        <v>0</v>
      </c>
      <c r="NF207" s="39">
        <v>0</v>
      </c>
      <c r="NG207" s="39">
        <v>0</v>
      </c>
      <c r="NH207" s="39">
        <v>0</v>
      </c>
      <c r="NI207" s="39">
        <v>0</v>
      </c>
      <c r="NJ207" s="39">
        <v>58</v>
      </c>
      <c r="NK207" s="39">
        <v>1</v>
      </c>
      <c r="NL207" s="40">
        <v>0.5</v>
      </c>
    </row>
    <row r="208" spans="1:376" x14ac:dyDescent="0.4">
      <c r="A208" s="38" t="s">
        <v>1952</v>
      </c>
      <c r="B208" s="39" t="s">
        <v>1953</v>
      </c>
      <c r="C208" s="39" t="s">
        <v>1944</v>
      </c>
      <c r="D208" s="39" t="s">
        <v>1945</v>
      </c>
      <c r="E208" s="39">
        <v>36738.844198939303</v>
      </c>
      <c r="F208" s="39">
        <v>3192164100</v>
      </c>
      <c r="G208" s="39">
        <v>92.839418875740094</v>
      </c>
      <c r="H208" s="39">
        <v>7.1605811242598696</v>
      </c>
      <c r="I208" s="39">
        <v>67.072801802388497</v>
      </c>
      <c r="J208" s="39">
        <v>19.334062431188901</v>
      </c>
      <c r="K208" s="39">
        <v>73.012230974591802</v>
      </c>
      <c r="L208" s="39">
        <v>84574195.284377798</v>
      </c>
      <c r="M208" s="39">
        <v>4537.17</v>
      </c>
      <c r="N208" s="39">
        <v>6178.3470532366</v>
      </c>
      <c r="O208" s="39">
        <v>25.13</v>
      </c>
      <c r="P208" s="39">
        <v>50.698113990195303</v>
      </c>
      <c r="Q208" s="39" t="s">
        <v>1283</v>
      </c>
      <c r="R208" s="39" t="s">
        <v>1283</v>
      </c>
      <c r="S208" s="39" t="s">
        <v>1124</v>
      </c>
      <c r="T208" s="39" t="s">
        <v>1124</v>
      </c>
      <c r="U208" s="39" t="s">
        <v>1124</v>
      </c>
      <c r="V208" s="39" t="s">
        <v>1283</v>
      </c>
      <c r="W208" s="39">
        <v>0</v>
      </c>
      <c r="X208" s="39">
        <v>0</v>
      </c>
      <c r="Y208" s="39" t="s">
        <v>1172</v>
      </c>
      <c r="Z208" s="39" t="s">
        <v>1954</v>
      </c>
      <c r="AA208" s="39" t="s">
        <v>1955</v>
      </c>
      <c r="AB208" s="39" t="s">
        <v>1815</v>
      </c>
      <c r="AC208" s="39" t="s">
        <v>1816</v>
      </c>
      <c r="AD208" s="39">
        <v>3.5143476451006199</v>
      </c>
      <c r="AE208" s="39">
        <v>277.64966671937299</v>
      </c>
      <c r="AF208" s="39">
        <v>-71.521400499999999</v>
      </c>
      <c r="AG208" s="39">
        <v>3826.8601073999998</v>
      </c>
      <c r="AH208" s="39">
        <v>14.5631957847473</v>
      </c>
      <c r="AI208" s="39">
        <v>41.342843402693497</v>
      </c>
      <c r="AJ208" s="39">
        <v>509.56</v>
      </c>
      <c r="AK208" s="39">
        <v>2.9844800272016099</v>
      </c>
      <c r="AL208" s="39">
        <v>2.2498843339538801E-2</v>
      </c>
      <c r="AM208" s="39">
        <v>0.12520972840963901</v>
      </c>
      <c r="AN208" s="39">
        <v>2.8367714554524301</v>
      </c>
      <c r="AO208" s="39">
        <v>0.12501237013473099</v>
      </c>
      <c r="AP208" s="39">
        <v>1.1559556101768101E-3</v>
      </c>
      <c r="AQ208" s="39">
        <v>5.3286734225223703E-3</v>
      </c>
      <c r="AR208" s="39">
        <v>0.118527741102032</v>
      </c>
      <c r="AS208" s="39">
        <v>0.44749579133478701</v>
      </c>
      <c r="AT208" s="39">
        <v>4.5110462836168101E-3</v>
      </c>
      <c r="AU208" s="39">
        <v>2.7686546565698199E-2</v>
      </c>
      <c r="AV208" s="39">
        <v>0.415298198485473</v>
      </c>
      <c r="AW208" s="39">
        <v>-0.152895288183963</v>
      </c>
      <c r="AX208" s="39">
        <v>-6.7854791675653501E-3</v>
      </c>
      <c r="AY208" s="39">
        <v>-2.7106053852306699E-2</v>
      </c>
      <c r="AZ208" s="39">
        <v>4.9198630305339304</v>
      </c>
      <c r="BA208" s="39">
        <v>4.8043206801304503</v>
      </c>
      <c r="BB208" s="39">
        <v>0.40427432912988398</v>
      </c>
      <c r="BC208" s="39">
        <v>1.0967199336650599</v>
      </c>
      <c r="BD208" s="39">
        <v>22.40887616022</v>
      </c>
      <c r="BE208" s="39">
        <v>3.8273690252954098</v>
      </c>
      <c r="BF208" s="39">
        <v>4.5691823925969199</v>
      </c>
      <c r="BG208" s="39">
        <v>0.884700758335074</v>
      </c>
      <c r="BH208" s="39">
        <v>0.884700758335074</v>
      </c>
      <c r="BI208" s="39">
        <v>0.884700758335074</v>
      </c>
      <c r="BJ208" s="39">
        <v>-8.4968911842596105E-3</v>
      </c>
      <c r="BK208" s="39">
        <v>-6.0763032201258099E-3</v>
      </c>
      <c r="BL208" s="39">
        <v>-6.8874090777475995E-4</v>
      </c>
      <c r="BM208" s="39">
        <v>0.52784880326171202</v>
      </c>
      <c r="BN208" s="39">
        <v>0.52784880326171202</v>
      </c>
      <c r="BO208" s="39">
        <v>0.52784880326171202</v>
      </c>
      <c r="BP208" s="39">
        <v>0.35685195507336198</v>
      </c>
      <c r="BQ208" s="39">
        <v>0.35685195507336198</v>
      </c>
      <c r="BR208" s="39">
        <v>0.35685195507336198</v>
      </c>
      <c r="BS208" s="39">
        <v>0.92709875951786902</v>
      </c>
      <c r="BT208" s="39">
        <v>4.6657469771055897</v>
      </c>
      <c r="BU208" s="39">
        <v>4.6657469771055897</v>
      </c>
      <c r="BV208" s="39">
        <v>4.6657469771055897</v>
      </c>
      <c r="BW208" s="39">
        <v>0</v>
      </c>
      <c r="BX208" s="39">
        <v>0</v>
      </c>
      <c r="BY208" s="39">
        <v>0</v>
      </c>
      <c r="BZ208" s="39">
        <v>0.145199302253916</v>
      </c>
      <c r="CA208" s="39">
        <v>7.6631398742940601E-2</v>
      </c>
      <c r="CB208" s="39">
        <v>8.2664923147277997E-2</v>
      </c>
      <c r="CC208" s="39">
        <v>8.1456526624054195</v>
      </c>
      <c r="CD208" s="39">
        <v>0.88613865433797701</v>
      </c>
      <c r="CE208" s="39">
        <v>1.90106768007321</v>
      </c>
      <c r="CF208" s="39">
        <v>-0.58375133534018497</v>
      </c>
      <c r="CG208" s="39">
        <v>-2.1452968536297998E-2</v>
      </c>
      <c r="CH208" s="39">
        <v>-7.7862254637849002E-2</v>
      </c>
      <c r="CI208" s="39">
        <v>86.588066999999995</v>
      </c>
      <c r="CJ208" s="39">
        <v>61.089382999999998</v>
      </c>
      <c r="CK208" s="39">
        <v>84.720365999999999</v>
      </c>
      <c r="CL208" s="39">
        <v>31.227576928141001</v>
      </c>
      <c r="CM208" s="39">
        <v>5.3179878816380404</v>
      </c>
      <c r="CN208" s="39">
        <v>7.0807637990791203</v>
      </c>
      <c r="CO208" s="39">
        <v>9.5690005410436108</v>
      </c>
      <c r="CP208" s="39">
        <v>-0.86954558539142801</v>
      </c>
      <c r="CQ208" s="39">
        <v>-0.38032012639951701</v>
      </c>
      <c r="CR208" s="39">
        <v>-0.128668203805688</v>
      </c>
      <c r="CS208" s="39">
        <v>27.710031917810301</v>
      </c>
      <c r="CT208" s="39">
        <v>31.082377625887101</v>
      </c>
      <c r="CU208" s="39">
        <v>5.2413564828950996</v>
      </c>
      <c r="CV208" s="39">
        <v>6.9980988759318503</v>
      </c>
      <c r="CW208" s="39">
        <v>9.4608482063938997</v>
      </c>
      <c r="CX208" s="39">
        <v>-0.86700696590128301</v>
      </c>
      <c r="CY208" s="39">
        <v>-0.38275653403908699</v>
      </c>
      <c r="CZ208" s="39">
        <v>-0.140144330925844</v>
      </c>
      <c r="DA208" s="39">
        <v>27.5827358314171</v>
      </c>
      <c r="DB208" s="39">
        <v>26.192799455440401</v>
      </c>
      <c r="DC208" s="39">
        <v>25.959186089757399</v>
      </c>
      <c r="DD208" s="39">
        <v>0.23361591664928499</v>
      </c>
      <c r="DE208" s="39">
        <v>7.5212405329897898</v>
      </c>
      <c r="DF208" s="39">
        <v>0.69942826999401397</v>
      </c>
      <c r="DG208" s="39">
        <v>0.77475036347092097</v>
      </c>
      <c r="DH208" s="39">
        <v>1.9277632061611001</v>
      </c>
      <c r="DI208" s="39">
        <v>6.6930099981550004</v>
      </c>
      <c r="DJ208" s="39">
        <v>3.0114499992869401</v>
      </c>
      <c r="DK208" s="39">
        <v>59.235732165795902</v>
      </c>
      <c r="DL208" s="39">
        <v>8.0832278765923301E-3</v>
      </c>
      <c r="DM208" s="39">
        <v>0.5</v>
      </c>
      <c r="DN208" s="39">
        <v>14.373631355606101</v>
      </c>
      <c r="DO208" s="39">
        <v>11.553860905835</v>
      </c>
      <c r="DP208" s="39">
        <v>1.5525047725459999</v>
      </c>
      <c r="DQ208" s="39">
        <v>2.1857655908103202</v>
      </c>
      <c r="DR208" s="39">
        <v>1.90971214449783</v>
      </c>
      <c r="DS208" s="39">
        <v>0.155188300939792</v>
      </c>
      <c r="DT208" s="39">
        <v>1.7350047887575699</v>
      </c>
      <c r="DU208" s="39">
        <v>6.0790577777627401</v>
      </c>
      <c r="DV208" s="39">
        <v>3.5916104688978798</v>
      </c>
      <c r="DW208" s="39">
        <v>2.9679583201878601</v>
      </c>
      <c r="DX208" s="39">
        <v>1.5640361346084899</v>
      </c>
      <c r="DY208" s="39">
        <v>5.0548247190675504</v>
      </c>
      <c r="DZ208" s="39">
        <v>2.8424102633069501</v>
      </c>
      <c r="EA208" s="39">
        <v>2.09258978885202</v>
      </c>
      <c r="EB208" s="39">
        <v>0.14951299026262499</v>
      </c>
      <c r="EC208" s="39">
        <v>0.48276653446481599</v>
      </c>
      <c r="ED208" s="39">
        <v>0.44371779007225898</v>
      </c>
      <c r="EE208" s="39">
        <v>0.47650745774629799</v>
      </c>
      <c r="EF208" s="39">
        <v>49.733044739147303</v>
      </c>
      <c r="EG208" s="39">
        <v>45.5352060378099</v>
      </c>
      <c r="EH208" s="39">
        <v>6.03504688245821</v>
      </c>
      <c r="EI208" s="39">
        <v>-1.3148782905615699</v>
      </c>
      <c r="EJ208" s="39">
        <v>-1.5294263048694801</v>
      </c>
      <c r="EK208" s="39">
        <v>-2.6135087792009199E-2</v>
      </c>
      <c r="EL208" s="39">
        <v>34.096123065853703</v>
      </c>
      <c r="EM208" s="39">
        <v>31.1996366352219</v>
      </c>
      <c r="EN208" s="39">
        <v>3.9036902896063501</v>
      </c>
      <c r="EO208" s="39">
        <v>15.636921673293701</v>
      </c>
      <c r="EP208" s="39">
        <v>14.335569402588</v>
      </c>
      <c r="EQ208" s="39">
        <v>2.1313565928518501</v>
      </c>
      <c r="ER208" s="39">
        <v>2.5111616536255101E-3</v>
      </c>
      <c r="ES208" s="39">
        <v>8</v>
      </c>
      <c r="ET208" s="39">
        <v>0</v>
      </c>
      <c r="EU208" s="39">
        <v>0</v>
      </c>
      <c r="EV208" s="39">
        <v>0</v>
      </c>
      <c r="EW208" s="39">
        <v>0</v>
      </c>
      <c r="EX208" s="39">
        <v>0</v>
      </c>
      <c r="EY208" s="39">
        <v>0</v>
      </c>
      <c r="EZ208" s="39">
        <v>2.5111616536255101E-3</v>
      </c>
      <c r="FA208" s="39">
        <v>8</v>
      </c>
      <c r="FB208" s="39">
        <v>3.1994129803665201</v>
      </c>
      <c r="FC208" s="39">
        <v>3.0570531590152301</v>
      </c>
      <c r="FD208" s="39">
        <v>2.7330866300696299</v>
      </c>
      <c r="FE208" s="39">
        <v>2.3696490075348899</v>
      </c>
      <c r="FF208" s="39">
        <v>270.26</v>
      </c>
      <c r="FG208" s="39">
        <v>8.4938682193687998E-2</v>
      </c>
      <c r="FH208" s="39">
        <v>366.22</v>
      </c>
      <c r="FI208" s="39">
        <v>0.115088023200311</v>
      </c>
      <c r="FJ208" s="39">
        <v>9038.7199999999993</v>
      </c>
      <c r="FK208" s="39">
        <v>2.83096901503278</v>
      </c>
      <c r="FL208" s="39">
        <v>537.61</v>
      </c>
      <c r="FM208" s="39">
        <v>0.16865815263068701</v>
      </c>
      <c r="FN208" s="39">
        <v>10212.81</v>
      </c>
      <c r="FO208" s="39">
        <v>596.36</v>
      </c>
      <c r="FP208" s="39">
        <v>0.18662014650186701</v>
      </c>
      <c r="FQ208" s="39">
        <v>9759</v>
      </c>
      <c r="FR208" s="39">
        <v>31.19</v>
      </c>
      <c r="FS208" s="39">
        <v>4.5826427231589299E-2</v>
      </c>
      <c r="FT208" s="39">
        <v>44.23</v>
      </c>
      <c r="FU208" s="39">
        <v>6.52334783438073E-2</v>
      </c>
      <c r="FV208" s="39">
        <v>1714.89</v>
      </c>
      <c r="FW208" s="39">
        <v>2.52433676253961</v>
      </c>
      <c r="FX208" s="39">
        <v>66.88</v>
      </c>
      <c r="FY208" s="39">
        <v>9.9965398840622693E-2</v>
      </c>
      <c r="FZ208" s="39">
        <v>1857.19</v>
      </c>
      <c r="GA208" s="39">
        <v>103.06</v>
      </c>
      <c r="GB208" s="39">
        <v>0.151512025624993</v>
      </c>
      <c r="GC208" s="39">
        <v>1610.61</v>
      </c>
      <c r="GD208" s="39">
        <v>4583</v>
      </c>
      <c r="GE208" s="39">
        <v>1.4357049338159</v>
      </c>
      <c r="GF208" s="39">
        <v>1695</v>
      </c>
      <c r="GG208" s="39">
        <v>897</v>
      </c>
      <c r="GH208" s="39">
        <v>1325</v>
      </c>
      <c r="GI208" s="39">
        <v>506</v>
      </c>
      <c r="GJ208" s="39">
        <v>19</v>
      </c>
      <c r="GK208" s="39">
        <v>44</v>
      </c>
      <c r="GL208" s="39">
        <v>97</v>
      </c>
      <c r="GM208" s="39">
        <v>0</v>
      </c>
      <c r="GN208" s="39">
        <v>0</v>
      </c>
      <c r="GO208" s="39">
        <v>3917</v>
      </c>
      <c r="GP208" s="39">
        <v>666</v>
      </c>
      <c r="GQ208" s="39">
        <v>13.203014870364401</v>
      </c>
      <c r="GR208" s="39">
        <v>45.275115928680002</v>
      </c>
      <c r="GS208" s="39">
        <v>27.103040756302299</v>
      </c>
      <c r="GT208" s="39">
        <v>6.6002245937168497E-2</v>
      </c>
      <c r="GU208" s="39">
        <v>1.7113781838471301E-2</v>
      </c>
      <c r="GV208" s="39">
        <v>0.304923636079242</v>
      </c>
      <c r="GW208" s="39">
        <v>0.83290830819129902</v>
      </c>
      <c r="GX208" s="39">
        <v>4.7140433663795597E-2</v>
      </c>
      <c r="GY208" s="39">
        <v>0.62667221469433199</v>
      </c>
      <c r="GZ208" s="39">
        <v>0.29424424729160098</v>
      </c>
      <c r="HA208" s="39">
        <v>1.8861812273372799E-2</v>
      </c>
      <c r="HB208" s="39">
        <v>0.541569539795275</v>
      </c>
      <c r="HC208" s="39">
        <v>4.5359698143337903</v>
      </c>
      <c r="HD208" s="39">
        <v>64.106676094753396</v>
      </c>
      <c r="HE208" s="39">
        <v>57.089066943644902</v>
      </c>
      <c r="HF208" s="39">
        <v>7.5875516550041997</v>
      </c>
      <c r="HG208" s="39">
        <v>0.86954558539142801</v>
      </c>
      <c r="HH208" s="39">
        <v>0.38032012639951701</v>
      </c>
      <c r="HI208" s="39">
        <v>0.128668203805688</v>
      </c>
      <c r="HJ208" s="39">
        <v>62.450981070304699</v>
      </c>
      <c r="HK208" s="39">
        <v>64.251875397007296</v>
      </c>
      <c r="HL208" s="39">
        <v>57.165698342387799</v>
      </c>
      <c r="HM208" s="39">
        <v>7.6702165781514804</v>
      </c>
      <c r="HN208" s="39">
        <v>0.86700696590128301</v>
      </c>
      <c r="HO208" s="39">
        <v>0.38275653403908699</v>
      </c>
      <c r="HP208" s="39">
        <v>0.140144330925844</v>
      </c>
      <c r="HQ208" s="39">
        <v>62.582844591945197</v>
      </c>
      <c r="HR208" s="39">
        <v>11278.741947333199</v>
      </c>
      <c r="HS208" s="39">
        <v>14595.7930947855</v>
      </c>
      <c r="HT208" s="39">
        <v>5700.79555111637</v>
      </c>
      <c r="HU208" s="39">
        <v>7.3377754683100402</v>
      </c>
      <c r="HV208" s="39">
        <v>1.1769087698027201</v>
      </c>
      <c r="HW208" s="39">
        <v>15.279634</v>
      </c>
      <c r="HX208" s="39">
        <v>2.02182727708679</v>
      </c>
      <c r="HY208" s="39">
        <v>13.619391999999999</v>
      </c>
      <c r="HZ208" s="39">
        <v>13.411932999999999</v>
      </c>
      <c r="IA208" s="39">
        <v>11.684365</v>
      </c>
      <c r="IB208" s="39">
        <v>38.910617000000002</v>
      </c>
      <c r="IC208" s="39">
        <v>38.102527000000002</v>
      </c>
      <c r="ID208" s="39">
        <v>14.102725230197301</v>
      </c>
      <c r="IE208" s="39">
        <v>11.5975647229132</v>
      </c>
      <c r="IF208" s="39">
        <v>26025778</v>
      </c>
      <c r="IG208" s="39">
        <v>0</v>
      </c>
      <c r="IH208" s="39">
        <v>100</v>
      </c>
      <c r="II208" s="39">
        <v>5.13162190158081</v>
      </c>
      <c r="IJ208" s="39">
        <v>0.30057173000598603</v>
      </c>
      <c r="IK208" s="39">
        <v>0.22524963652907901</v>
      </c>
      <c r="IL208" s="39">
        <v>778905</v>
      </c>
      <c r="IM208" s="39">
        <v>266.54722576574301</v>
      </c>
      <c r="IN208" s="39">
        <v>43909</v>
      </c>
      <c r="IO208" s="39">
        <v>102.322716</v>
      </c>
      <c r="IP208" s="39">
        <v>5.6372728381509898</v>
      </c>
      <c r="IQ208" s="39">
        <v>81.914041573015794</v>
      </c>
      <c r="IR208" s="39">
        <v>1.9840000000000001E-3</v>
      </c>
      <c r="IS208" s="39">
        <v>9</v>
      </c>
      <c r="IT208" s="39">
        <v>112029</v>
      </c>
      <c r="IU208" s="39">
        <v>82.513311999999999</v>
      </c>
      <c r="IV208" s="39">
        <v>897.94899706060301</v>
      </c>
      <c r="IW208" s="39">
        <v>0.97300300024626396</v>
      </c>
      <c r="IX208" s="39">
        <v>355.35757445810998</v>
      </c>
      <c r="IY208" s="39">
        <v>8.1676089974099995</v>
      </c>
      <c r="IZ208" s="39">
        <v>78.018134699399994</v>
      </c>
      <c r="JA208" s="39">
        <v>-139.57062416799999</v>
      </c>
      <c r="JB208" s="39">
        <v>6.6147910140999997</v>
      </c>
      <c r="JC208" s="39">
        <v>2.4578419758400001</v>
      </c>
      <c r="JD208" s="39">
        <v>7.7670689167121498</v>
      </c>
      <c r="JE208" s="39">
        <v>0.43457518799413303</v>
      </c>
      <c r="JF208" s="39">
        <v>4.0014399949118902</v>
      </c>
      <c r="JG208" s="39">
        <v>4.4360152829702599</v>
      </c>
      <c r="JH208" s="39">
        <v>0.64277078907796203</v>
      </c>
      <c r="JI208" s="39">
        <v>2.6882828426790599</v>
      </c>
      <c r="JJ208" s="39">
        <v>3.3310537308925099</v>
      </c>
      <c r="JK208" s="39">
        <v>98362</v>
      </c>
      <c r="JL208" s="39">
        <v>0.26248450321849498</v>
      </c>
      <c r="JM208" s="39">
        <v>69561</v>
      </c>
      <c r="JN208" s="39">
        <v>167923</v>
      </c>
      <c r="JO208" s="39">
        <v>65</v>
      </c>
      <c r="JP208" s="39">
        <v>14012</v>
      </c>
      <c r="JQ208" s="39">
        <v>3818</v>
      </c>
      <c r="JR208" s="39">
        <v>1501438</v>
      </c>
      <c r="JS208" s="39">
        <v>6208</v>
      </c>
      <c r="JT208" s="39">
        <v>67</v>
      </c>
      <c r="JU208" s="39">
        <v>20321</v>
      </c>
      <c r="JV208" s="39">
        <v>2.8145787775394299E-2</v>
      </c>
      <c r="JW208" s="39">
        <v>4.36377493291756E-3</v>
      </c>
      <c r="JX208" s="39">
        <v>0.40602606956512899</v>
      </c>
      <c r="JY208" s="39">
        <v>0.63257684255853597</v>
      </c>
      <c r="JZ208" s="39">
        <v>1.03860302994805</v>
      </c>
      <c r="KA208" s="39">
        <v>0.93534791237474701</v>
      </c>
      <c r="KB208" s="39">
        <v>7.4110259557144995E-2</v>
      </c>
      <c r="KC208" s="39">
        <v>12.066485971069</v>
      </c>
      <c r="KD208" s="39">
        <v>12.066485971069</v>
      </c>
      <c r="KE208" s="39">
        <v>2.1178355266886202</v>
      </c>
      <c r="KF208" s="39">
        <v>6.60358786066167</v>
      </c>
      <c r="KG208" s="39">
        <v>0</v>
      </c>
      <c r="KH208" s="39">
        <v>0.5</v>
      </c>
      <c r="KI208" s="39">
        <v>0</v>
      </c>
      <c r="KJ208" s="39">
        <v>0</v>
      </c>
      <c r="KK208" s="39">
        <v>0</v>
      </c>
      <c r="KL208" s="39">
        <v>99.999274229999997</v>
      </c>
      <c r="KM208" s="39">
        <v>0</v>
      </c>
      <c r="KN208" s="39">
        <v>0</v>
      </c>
      <c r="KO208" s="39">
        <v>0</v>
      </c>
      <c r="KP208" s="39">
        <v>0</v>
      </c>
      <c r="KQ208" s="39">
        <v>0</v>
      </c>
      <c r="KR208" s="39">
        <v>0</v>
      </c>
      <c r="KS208" s="39">
        <v>0</v>
      </c>
      <c r="KT208" s="39">
        <v>0</v>
      </c>
      <c r="KU208" s="39">
        <v>0</v>
      </c>
      <c r="KV208" s="39">
        <v>0</v>
      </c>
      <c r="KW208" s="39">
        <v>0</v>
      </c>
      <c r="KX208" s="39">
        <v>0</v>
      </c>
      <c r="KY208" s="39">
        <v>0</v>
      </c>
      <c r="KZ208" s="39">
        <v>0</v>
      </c>
      <c r="LA208" s="39">
        <v>0</v>
      </c>
      <c r="LB208" s="39">
        <v>0</v>
      </c>
      <c r="LC208" s="39">
        <v>0</v>
      </c>
      <c r="LD208" s="39">
        <v>0</v>
      </c>
      <c r="LE208" s="39">
        <v>0</v>
      </c>
      <c r="LF208" s="39">
        <v>0</v>
      </c>
      <c r="LG208" s="39">
        <v>0</v>
      </c>
      <c r="LH208" s="39">
        <v>0</v>
      </c>
      <c r="LI208" s="39">
        <v>0</v>
      </c>
      <c r="LJ208" s="39">
        <v>0</v>
      </c>
      <c r="LK208" s="39">
        <v>0</v>
      </c>
      <c r="LL208" s="39">
        <v>0</v>
      </c>
      <c r="LM208" s="39">
        <v>0</v>
      </c>
      <c r="LN208" s="39">
        <v>0</v>
      </c>
      <c r="LO208" s="39">
        <v>0</v>
      </c>
      <c r="LP208" s="39">
        <v>0</v>
      </c>
      <c r="LQ208" s="39">
        <v>0</v>
      </c>
      <c r="LR208" s="39">
        <v>0</v>
      </c>
      <c r="LS208" s="39">
        <v>0</v>
      </c>
      <c r="LT208" s="39">
        <v>0</v>
      </c>
      <c r="LU208" s="39">
        <v>0</v>
      </c>
      <c r="LV208" s="39">
        <v>0</v>
      </c>
      <c r="LW208" s="39">
        <v>0</v>
      </c>
      <c r="LX208" s="39">
        <v>0</v>
      </c>
      <c r="LY208" s="39">
        <v>0</v>
      </c>
      <c r="LZ208" s="39">
        <v>0</v>
      </c>
      <c r="MA208" s="39">
        <v>0</v>
      </c>
      <c r="MB208" s="39">
        <v>0</v>
      </c>
      <c r="MC208" s="39">
        <v>0</v>
      </c>
      <c r="MD208" s="39">
        <v>0</v>
      </c>
      <c r="ME208" s="39">
        <v>0</v>
      </c>
      <c r="MF208" s="39">
        <v>1</v>
      </c>
      <c r="MG208" s="39">
        <v>84.898780000000002</v>
      </c>
      <c r="MH208" s="39">
        <v>0</v>
      </c>
      <c r="MI208" s="39">
        <v>0</v>
      </c>
      <c r="MJ208" s="39">
        <v>0</v>
      </c>
      <c r="MK208" s="39">
        <v>6.7541299999999997E-3</v>
      </c>
      <c r="ML208" s="39">
        <v>2.7082860000000002</v>
      </c>
      <c r="MM208" s="39">
        <v>0</v>
      </c>
      <c r="MN208" s="39">
        <v>0</v>
      </c>
      <c r="MO208" s="39">
        <v>2.7147800000000002</v>
      </c>
      <c r="MP208" s="39">
        <v>2.8096139999999998</v>
      </c>
      <c r="MQ208" s="39">
        <v>0</v>
      </c>
      <c r="MR208" s="39">
        <v>2.0950959999999998</v>
      </c>
      <c r="MS208" s="39">
        <v>0</v>
      </c>
      <c r="MT208" s="39">
        <v>9.8474900731019694</v>
      </c>
      <c r="MU208" s="39">
        <v>46.072603196001502</v>
      </c>
      <c r="MV208" s="39">
        <v>23</v>
      </c>
      <c r="MW208" s="39">
        <v>411</v>
      </c>
      <c r="MX208" s="39">
        <v>23.2111304992121</v>
      </c>
      <c r="MY208" s="39">
        <v>1</v>
      </c>
      <c r="MZ208" s="39">
        <v>52.120174725871401</v>
      </c>
      <c r="NA208" s="39">
        <v>47.879477203833602</v>
      </c>
      <c r="NB208" s="39">
        <v>0</v>
      </c>
      <c r="NC208" s="39">
        <v>858592.28546730999</v>
      </c>
      <c r="ND208" s="39">
        <v>0</v>
      </c>
      <c r="NE208" s="39">
        <v>0</v>
      </c>
      <c r="NF208" s="39">
        <v>0</v>
      </c>
      <c r="NG208" s="39">
        <v>0</v>
      </c>
      <c r="NH208" s="39">
        <v>0</v>
      </c>
      <c r="NI208" s="39">
        <v>0</v>
      </c>
      <c r="NJ208" s="39">
        <v>264</v>
      </c>
      <c r="NK208" s="39">
        <v>7</v>
      </c>
      <c r="NL208" s="40">
        <v>0.5</v>
      </c>
    </row>
    <row r="209" spans="1:376" x14ac:dyDescent="0.4">
      <c r="A209" s="38" t="s">
        <v>1956</v>
      </c>
      <c r="B209" s="39" t="s">
        <v>1957</v>
      </c>
      <c r="C209" s="39" t="s">
        <v>1944</v>
      </c>
      <c r="D209" s="39" t="s">
        <v>1945</v>
      </c>
      <c r="E209" s="39">
        <v>3261.6725047617301</v>
      </c>
      <c r="F209" s="39">
        <v>4244419800</v>
      </c>
      <c r="G209" s="39">
        <v>95.634731983862693</v>
      </c>
      <c r="H209" s="39">
        <v>4.3652680161373301</v>
      </c>
      <c r="I209" s="39">
        <v>7.8226734311247901</v>
      </c>
      <c r="J209" s="39">
        <v>18.922876101935099</v>
      </c>
      <c r="K209" s="39">
        <v>21.329871945041798</v>
      </c>
      <c r="L209" s="39">
        <v>24667546.485597402</v>
      </c>
      <c r="M209" s="39">
        <v>2620.27</v>
      </c>
      <c r="N209" s="39">
        <v>21020.002120349302</v>
      </c>
      <c r="O209" s="39">
        <v>86.93</v>
      </c>
      <c r="P209" s="39">
        <v>105.60787617449201</v>
      </c>
      <c r="Q209" s="39" t="s">
        <v>1283</v>
      </c>
      <c r="R209" s="39" t="s">
        <v>1283</v>
      </c>
      <c r="S209" s="39" t="s">
        <v>1124</v>
      </c>
      <c r="T209" s="39" t="s">
        <v>1124</v>
      </c>
      <c r="U209" s="39" t="s">
        <v>1124</v>
      </c>
      <c r="V209" s="39" t="s">
        <v>1283</v>
      </c>
      <c r="W209" s="39">
        <v>5.4431457503198701E-2</v>
      </c>
      <c r="X209" s="39">
        <v>1</v>
      </c>
      <c r="Y209" s="39" t="s">
        <v>1172</v>
      </c>
      <c r="Z209" s="39" t="s">
        <v>1958</v>
      </c>
      <c r="AA209" s="39" t="s">
        <v>1935</v>
      </c>
      <c r="AB209" s="39" t="s">
        <v>1856</v>
      </c>
      <c r="AC209" s="39" t="s">
        <v>1559</v>
      </c>
      <c r="AD209" s="39">
        <v>16.461893680613802</v>
      </c>
      <c r="AE209" s="39">
        <v>7047.3620066792801</v>
      </c>
      <c r="AF209" s="39">
        <v>486.37899779999998</v>
      </c>
      <c r="AG209" s="39">
        <v>13824.7001953</v>
      </c>
      <c r="AH209" s="39">
        <v>40.684364534469999</v>
      </c>
      <c r="AI209" s="39">
        <v>0</v>
      </c>
      <c r="AJ209" s="39">
        <v>0</v>
      </c>
      <c r="AK209" s="39">
        <v>53.290167009398999</v>
      </c>
      <c r="AL209" s="39">
        <v>0.12071614593825</v>
      </c>
      <c r="AM209" s="39">
        <v>53.044472650891002</v>
      </c>
      <c r="AN209" s="39">
        <v>0.12497821256983099</v>
      </c>
      <c r="AO209" s="39">
        <v>3.8276751041449799</v>
      </c>
      <c r="AP209" s="39">
        <v>7.8031866687644702E-3</v>
      </c>
      <c r="AQ209" s="39">
        <v>3.8153978077286301</v>
      </c>
      <c r="AR209" s="39">
        <v>4.4741097475796297E-3</v>
      </c>
      <c r="AS209" s="39">
        <v>9.7639069537843604</v>
      </c>
      <c r="AT209" s="39">
        <v>2.10134727955043E-2</v>
      </c>
      <c r="AU209" s="39">
        <v>9.7267357955497307</v>
      </c>
      <c r="AV209" s="39">
        <v>1.6157685439126501E-2</v>
      </c>
      <c r="AW209" s="39">
        <v>-2.0174764663947702</v>
      </c>
      <c r="AX209" s="39">
        <v>-7.5032669482881995E-2</v>
      </c>
      <c r="AY209" s="39">
        <v>-0.26081882145587998</v>
      </c>
      <c r="AZ209" s="39">
        <v>84.0584661138396</v>
      </c>
      <c r="BA209" s="39">
        <v>30.752167822796402</v>
      </c>
      <c r="BB209" s="39">
        <v>1.3868255915684899</v>
      </c>
      <c r="BC209" s="39">
        <v>5.36380025368838</v>
      </c>
      <c r="BD209" s="39">
        <v>7.4367549600065503</v>
      </c>
      <c r="BE209" s="39">
        <v>0.383098297675456</v>
      </c>
      <c r="BF209" s="39">
        <v>1.13659351037803</v>
      </c>
      <c r="BG209" s="39">
        <v>0.35593557451598001</v>
      </c>
      <c r="BH209" s="39">
        <v>0.35593557451598001</v>
      </c>
      <c r="BI209" s="39">
        <v>0.35593557451598001</v>
      </c>
      <c r="BJ209" s="39">
        <v>0</v>
      </c>
      <c r="BK209" s="39">
        <v>0</v>
      </c>
      <c r="BL209" s="39">
        <v>0</v>
      </c>
      <c r="BM209" s="39">
        <v>0.25167397437925398</v>
      </c>
      <c r="BN209" s="39">
        <v>0.25167397437925398</v>
      </c>
      <c r="BO209" s="39">
        <v>0.25167397437925398</v>
      </c>
      <c r="BP209" s="39">
        <v>0.104261600136725</v>
      </c>
      <c r="BQ209" s="39">
        <v>0.104261600136725</v>
      </c>
      <c r="BR209" s="39">
        <v>0.104261600136725</v>
      </c>
      <c r="BS209" s="39">
        <v>67.431826860195102</v>
      </c>
      <c r="BT209" s="39">
        <v>1.7585583782263901</v>
      </c>
      <c r="BU209" s="39">
        <v>1.7585583782263901</v>
      </c>
      <c r="BV209" s="39">
        <v>1.7585583782263901</v>
      </c>
      <c r="BW209" s="39">
        <v>0.11662371379946899</v>
      </c>
      <c r="BX209" s="39">
        <v>5.0890347839768399E-4</v>
      </c>
      <c r="BY209" s="39">
        <v>2.5021087687886099E-3</v>
      </c>
      <c r="BZ209" s="39">
        <v>5.7209020653423597</v>
      </c>
      <c r="CA209" s="39">
        <v>6.0919987226522698E-2</v>
      </c>
      <c r="CB209" s="39">
        <v>0.415837754785707</v>
      </c>
      <c r="CC209" s="39">
        <v>84.146596432332203</v>
      </c>
      <c r="CD209" s="39">
        <v>5.3187622958501901</v>
      </c>
      <c r="CE209" s="39">
        <v>15.231968807609499</v>
      </c>
      <c r="CF209" s="39">
        <v>-2.5216183957581202</v>
      </c>
      <c r="CG209" s="39">
        <v>-9.73750164863523E-2</v>
      </c>
      <c r="CH209" s="39">
        <v>-0.350577783564199</v>
      </c>
      <c r="CI209" s="39">
        <v>95.708579999999998</v>
      </c>
      <c r="CJ209" s="39">
        <v>96.305667999999997</v>
      </c>
      <c r="CK209" s="39">
        <v>95.834165999999996</v>
      </c>
      <c r="CL209" s="39">
        <v>97.555927432060301</v>
      </c>
      <c r="CM209" s="39">
        <v>6.0144545551314197</v>
      </c>
      <c r="CN209" s="39">
        <v>17.0360740471525</v>
      </c>
      <c r="CO209" s="39">
        <v>19.415431056089201</v>
      </c>
      <c r="CP209" s="39">
        <v>-1.81739610205381E-3</v>
      </c>
      <c r="CQ209" s="39">
        <v>0</v>
      </c>
      <c r="CR209" s="39">
        <v>0</v>
      </c>
      <c r="CS209" s="39">
        <v>93.165086665256297</v>
      </c>
      <c r="CT209" s="39">
        <v>91.835025366718</v>
      </c>
      <c r="CU209" s="39">
        <v>5.9535345679049003</v>
      </c>
      <c r="CV209" s="39">
        <v>16.620236292366702</v>
      </c>
      <c r="CW209" s="39">
        <v>18.976544214594401</v>
      </c>
      <c r="CX209" s="39">
        <v>-7.8917570783172805E-4</v>
      </c>
      <c r="CY209" s="39">
        <v>7.6018729344350003E-4</v>
      </c>
      <c r="CZ209" s="39">
        <v>1.0282203942220799E-3</v>
      </c>
      <c r="DA209" s="39">
        <v>87.185661713144597</v>
      </c>
      <c r="DB209" s="39">
        <v>91.677877350645304</v>
      </c>
      <c r="DC209" s="39">
        <v>91.677877350645304</v>
      </c>
      <c r="DD209" s="39">
        <v>0</v>
      </c>
      <c r="DE209" s="39">
        <v>7.1636200650904298</v>
      </c>
      <c r="DF209" s="39">
        <v>0.77330907489405298</v>
      </c>
      <c r="DG209" s="39">
        <v>0.73952711430260298</v>
      </c>
      <c r="DH209" s="39">
        <v>29.048667499859899</v>
      </c>
      <c r="DI209" s="39">
        <v>457.11422006654999</v>
      </c>
      <c r="DJ209" s="39">
        <v>141.55029001975399</v>
      </c>
      <c r="DK209" s="39">
        <v>86.105343946596705</v>
      </c>
      <c r="DL209" s="39">
        <v>9.5943418464009209E-3</v>
      </c>
      <c r="DM209" s="39">
        <v>0.5</v>
      </c>
      <c r="DN209" s="39">
        <v>0.560599590078248</v>
      </c>
      <c r="DO209" s="39">
        <v>4.79429485273817E-2</v>
      </c>
      <c r="DP209" s="39">
        <v>0.12347270644623801</v>
      </c>
      <c r="DQ209" s="39">
        <v>2.1202954523961101E-3</v>
      </c>
      <c r="DR209" s="39">
        <v>0</v>
      </c>
      <c r="DS209" s="39">
        <v>0</v>
      </c>
      <c r="DT209" s="39">
        <v>1.7175492395921799E-3</v>
      </c>
      <c r="DU209" s="39">
        <v>1.0453725618752401E-2</v>
      </c>
      <c r="DV209" s="39">
        <v>6.9062442880885602E-2</v>
      </c>
      <c r="DW209" s="39">
        <v>0.47936587233901801</v>
      </c>
      <c r="DX209" s="39">
        <v>2.1204311599903501E-4</v>
      </c>
      <c r="DY209" s="39">
        <v>1.4630975003933401E-3</v>
      </c>
      <c r="DZ209" s="39">
        <v>7.0186271395680597E-3</v>
      </c>
      <c r="EA209" s="39">
        <v>3.9249180771421303E-2</v>
      </c>
      <c r="EB209" s="39">
        <v>2.7565605079874498E-4</v>
      </c>
      <c r="EC209" s="39">
        <v>3.18064673998552E-3</v>
      </c>
      <c r="ED209" s="39">
        <v>1.6136481127526501E-2</v>
      </c>
      <c r="EE209" s="39">
        <v>0.10387992252792699</v>
      </c>
      <c r="EF209" s="39">
        <v>8.2908858355622804E-3</v>
      </c>
      <c r="EG209" s="39">
        <v>1.2086457611945E-3</v>
      </c>
      <c r="EH209" s="39">
        <v>2.2688613411896699E-3</v>
      </c>
      <c r="EI209" s="39">
        <v>-3.0289935034230099E-4</v>
      </c>
      <c r="EJ209" s="39">
        <v>0</v>
      </c>
      <c r="EK209" s="39">
        <v>0</v>
      </c>
      <c r="EL209" s="39">
        <v>2.48090445718871E-3</v>
      </c>
      <c r="EM209" s="39">
        <v>5.93720724797297E-4</v>
      </c>
      <c r="EN209" s="39">
        <v>9.5419402199565801E-4</v>
      </c>
      <c r="EO209" s="39">
        <v>5.80998137837355E-3</v>
      </c>
      <c r="EP209" s="39">
        <v>6.1492503639720101E-4</v>
      </c>
      <c r="EQ209" s="39">
        <v>1.31466731919402E-3</v>
      </c>
      <c r="ER209" s="39">
        <v>0</v>
      </c>
      <c r="ES209" s="39">
        <v>0</v>
      </c>
      <c r="ET209" s="39">
        <v>0</v>
      </c>
      <c r="EU209" s="39">
        <v>0</v>
      </c>
      <c r="EV209" s="39">
        <v>0</v>
      </c>
      <c r="EW209" s="39">
        <v>0</v>
      </c>
      <c r="EX209" s="39">
        <v>0</v>
      </c>
      <c r="EY209" s="39">
        <v>0</v>
      </c>
      <c r="EZ209" s="39">
        <v>0</v>
      </c>
      <c r="FA209" s="39">
        <v>0</v>
      </c>
      <c r="FB209" s="39">
        <v>0.74893984591250895</v>
      </c>
      <c r="FC209" s="39">
        <v>0</v>
      </c>
      <c r="FD209" s="39">
        <v>0.77865327338913404</v>
      </c>
      <c r="FE209" s="39">
        <v>0</v>
      </c>
      <c r="FF209" s="39">
        <v>0</v>
      </c>
      <c r="FG209" s="39">
        <v>0</v>
      </c>
      <c r="FH209" s="39">
        <v>289.10000000000002</v>
      </c>
      <c r="FI209" s="39">
        <v>6.7914174276540701E-2</v>
      </c>
      <c r="FJ209" s="39">
        <v>2605.0700000000002</v>
      </c>
      <c r="FK209" s="39">
        <v>0.61455593718604395</v>
      </c>
      <c r="FL209" s="39">
        <v>282.44</v>
      </c>
      <c r="FM209" s="39">
        <v>6.6200736552967696E-2</v>
      </c>
      <c r="FN209" s="39">
        <v>3176.61</v>
      </c>
      <c r="FO209" s="39">
        <v>0</v>
      </c>
      <c r="FP209" s="39">
        <v>0</v>
      </c>
      <c r="FQ209" s="39">
        <v>0</v>
      </c>
      <c r="FR209" s="39">
        <v>0</v>
      </c>
      <c r="FS209" s="39">
        <v>0</v>
      </c>
      <c r="FT209" s="39">
        <v>69.33</v>
      </c>
      <c r="FU209" s="39">
        <v>8.8821632952859095E-2</v>
      </c>
      <c r="FV209" s="39">
        <v>480.83</v>
      </c>
      <c r="FW209" s="39">
        <v>0.615846392797472</v>
      </c>
      <c r="FX209" s="39">
        <v>57.76</v>
      </c>
      <c r="FY209" s="39">
        <v>7.3757020747165503E-2</v>
      </c>
      <c r="FZ209" s="39">
        <v>607.91999999999996</v>
      </c>
      <c r="GA209" s="39">
        <v>0</v>
      </c>
      <c r="GB209" s="39">
        <v>0</v>
      </c>
      <c r="GC209" s="39">
        <v>0</v>
      </c>
      <c r="GD209" s="39">
        <v>1767</v>
      </c>
      <c r="GE209" s="39">
        <v>0.41631078563670798</v>
      </c>
      <c r="GF209" s="39">
        <v>1218</v>
      </c>
      <c r="GG209" s="39">
        <v>328</v>
      </c>
      <c r="GH209" s="39">
        <v>126</v>
      </c>
      <c r="GI209" s="39">
        <v>81</v>
      </c>
      <c r="GJ209" s="39">
        <v>14</v>
      </c>
      <c r="GK209" s="39">
        <v>0</v>
      </c>
      <c r="GL209" s="39">
        <v>0</v>
      </c>
      <c r="GM209" s="39">
        <v>0</v>
      </c>
      <c r="GN209" s="39">
        <v>0</v>
      </c>
      <c r="GO209" s="39">
        <v>1672</v>
      </c>
      <c r="GP209" s="39">
        <v>95</v>
      </c>
      <c r="GQ209" s="39">
        <v>0.48420045593394201</v>
      </c>
      <c r="GR209" s="39">
        <v>2.3324742346355601E-4</v>
      </c>
      <c r="GS209" s="39">
        <v>0</v>
      </c>
      <c r="GT209" s="39">
        <v>4.41049681277993E-3</v>
      </c>
      <c r="GU209" s="39">
        <v>2.3112699643894801E-3</v>
      </c>
      <c r="GV209" s="39">
        <v>5.6635040286525804</v>
      </c>
      <c r="GW209" s="39">
        <v>1.8235707975917E-3</v>
      </c>
      <c r="GX209" s="39">
        <v>9.1178539879585097E-4</v>
      </c>
      <c r="GY209" s="39">
        <v>7.2735555352052899</v>
      </c>
      <c r="GZ209" s="39">
        <v>9.4298173797225893</v>
      </c>
      <c r="HA209" s="39">
        <v>3.4987114139840799E-3</v>
      </c>
      <c r="HB209" s="39">
        <v>6.2796775600096302</v>
      </c>
      <c r="HC209" s="39">
        <v>4.4104968127799196E-3</v>
      </c>
      <c r="HD209" s="39">
        <v>0.56889047591381103</v>
      </c>
      <c r="HE209" s="39">
        <v>4.9151594288576198E-2</v>
      </c>
      <c r="HF209" s="39">
        <v>0.12574156778742801</v>
      </c>
      <c r="HG209" s="39">
        <v>1.81739610205381E-3</v>
      </c>
      <c r="HH209" s="39">
        <v>0</v>
      </c>
      <c r="HI209" s="39">
        <v>0</v>
      </c>
      <c r="HJ209" s="39">
        <v>0.488971425914691</v>
      </c>
      <c r="HK209" s="39">
        <v>6.2897925412561699</v>
      </c>
      <c r="HL209" s="39">
        <v>0.11007158151509901</v>
      </c>
      <c r="HM209" s="39">
        <v>0.54157932257313501</v>
      </c>
      <c r="HN209" s="39">
        <v>7.8917570783172805E-4</v>
      </c>
      <c r="HO209" s="39">
        <v>-7.6018729344350003E-4</v>
      </c>
      <c r="HP209" s="39">
        <v>-1.0282203942220799E-3</v>
      </c>
      <c r="HQ209" s="39">
        <v>4.8331834846662796</v>
      </c>
      <c r="HR209" s="39">
        <v>110.38899321094399</v>
      </c>
      <c r="HS209" s="39">
        <v>76.928888360550999</v>
      </c>
      <c r="HT209" s="39">
        <v>125.515594116076</v>
      </c>
      <c r="HU209" s="39">
        <v>0.16445446289266699</v>
      </c>
      <c r="HV209" s="39">
        <v>3.3193366879221502</v>
      </c>
      <c r="HW209" s="39">
        <v>4.1658340000000003</v>
      </c>
      <c r="HX209" s="39">
        <v>1.8114666906235799</v>
      </c>
      <c r="HY209" s="39">
        <v>1.920884</v>
      </c>
      <c r="HZ209" s="39">
        <v>4.2914199999999996</v>
      </c>
      <c r="IA209" s="39">
        <v>1.8007759999999999</v>
      </c>
      <c r="IB209" s="39">
        <v>3.6943320000000002</v>
      </c>
      <c r="IC209" s="39">
        <v>2.3718159999999999</v>
      </c>
      <c r="ID209" s="39">
        <v>0.84649731207784895</v>
      </c>
      <c r="IE209" s="39">
        <v>0.109417309376419</v>
      </c>
      <c r="IF209" s="39">
        <v>775623</v>
      </c>
      <c r="IG209" s="39">
        <v>0</v>
      </c>
      <c r="IH209" s="39">
        <v>100</v>
      </c>
      <c r="II209" s="39">
        <v>0.42486123050316599</v>
      </c>
      <c r="IJ209" s="39">
        <v>0.22669092510594699</v>
      </c>
      <c r="IK209" s="39">
        <v>0.26047288569739702</v>
      </c>
      <c r="IL209" s="39">
        <v>10059</v>
      </c>
      <c r="IM209" s="39">
        <v>2.4494973708773999</v>
      </c>
      <c r="IN209" s="39">
        <v>1388</v>
      </c>
      <c r="IO209" s="39">
        <v>2.3194970000000001</v>
      </c>
      <c r="IP209" s="39">
        <v>13.798588328859701</v>
      </c>
      <c r="IQ209" s="39">
        <v>2.0872703239058499</v>
      </c>
      <c r="IR209" s="39">
        <v>9.5409999999999991E-3</v>
      </c>
      <c r="IS209" s="39">
        <v>25</v>
      </c>
      <c r="IT209" s="39">
        <v>1653878</v>
      </c>
      <c r="IU209" s="39">
        <v>1.3150280000000001</v>
      </c>
      <c r="IV209" s="39">
        <v>0</v>
      </c>
      <c r="IW209" s="39">
        <v>4.9080000023827E-3</v>
      </c>
      <c r="IX209" s="39">
        <v>0</v>
      </c>
      <c r="IY209" s="39">
        <v>0</v>
      </c>
      <c r="IZ209" s="39">
        <v>0</v>
      </c>
      <c r="JA209" s="39">
        <v>2.05050177761E-5</v>
      </c>
      <c r="JB209" s="39">
        <v>2.15912953637E-5</v>
      </c>
      <c r="JC209" s="39">
        <v>2.5937558049500001E-5</v>
      </c>
      <c r="JD209" s="39">
        <v>3.3063300309627102</v>
      </c>
      <c r="JE209" s="39">
        <v>0.49167760930868398</v>
      </c>
      <c r="JF209" s="39">
        <v>1.2602497921062501</v>
      </c>
      <c r="JG209" s="39">
        <v>1.75192762020645</v>
      </c>
      <c r="JH209" s="39">
        <v>0.83349517197303202</v>
      </c>
      <c r="JI209" s="39">
        <v>0.72090728288457295</v>
      </c>
      <c r="JJ209" s="39">
        <v>1.5544024746688601</v>
      </c>
      <c r="JK209" s="39">
        <v>23414</v>
      </c>
      <c r="JL209" s="39">
        <v>4.1281162832446899E-2</v>
      </c>
      <c r="JM209" s="39">
        <v>11729</v>
      </c>
      <c r="JN209" s="39">
        <v>35143</v>
      </c>
      <c r="JO209" s="39">
        <v>283</v>
      </c>
      <c r="JP209" s="39">
        <v>2945</v>
      </c>
      <c r="JQ209" s="39">
        <v>394</v>
      </c>
      <c r="JR209" s="39">
        <v>578465</v>
      </c>
      <c r="JS209" s="39">
        <v>40284</v>
      </c>
      <c r="JT209" s="39">
        <v>0</v>
      </c>
      <c r="JU209" s="39">
        <v>621</v>
      </c>
      <c r="JV209" s="39">
        <v>0</v>
      </c>
      <c r="JW209" s="39">
        <v>0</v>
      </c>
      <c r="JX209" s="39">
        <v>0.57136636795904805</v>
      </c>
      <c r="JY209" s="39">
        <v>0.24617919455222501</v>
      </c>
      <c r="JZ209" s="39">
        <v>0.81754544379945904</v>
      </c>
      <c r="KA209" s="39">
        <v>2.21299787681263E-2</v>
      </c>
      <c r="KB209" s="39">
        <v>0</v>
      </c>
      <c r="KC209" s="39">
        <v>0</v>
      </c>
      <c r="KD209" s="39">
        <v>0</v>
      </c>
      <c r="KE209" s="39">
        <v>3.1650086195526699</v>
      </c>
      <c r="KF209" s="39">
        <v>32.4479796743951</v>
      </c>
      <c r="KG209" s="39">
        <v>0</v>
      </c>
      <c r="KH209" s="39">
        <v>0.5</v>
      </c>
      <c r="KI209" s="39">
        <v>0</v>
      </c>
      <c r="KJ209" s="39">
        <v>0</v>
      </c>
      <c r="KK209" s="39">
        <v>0</v>
      </c>
      <c r="KL209" s="39">
        <v>100</v>
      </c>
      <c r="KM209" s="39">
        <v>0</v>
      </c>
      <c r="KN209" s="39">
        <v>0</v>
      </c>
      <c r="KO209" s="39">
        <v>0</v>
      </c>
      <c r="KP209" s="39">
        <v>0</v>
      </c>
      <c r="KQ209" s="39">
        <v>0</v>
      </c>
      <c r="KR209" s="39">
        <v>0</v>
      </c>
      <c r="KS209" s="39">
        <v>0</v>
      </c>
      <c r="KT209" s="39">
        <v>0</v>
      </c>
      <c r="KU209" s="39">
        <v>0</v>
      </c>
      <c r="KV209" s="39">
        <v>0</v>
      </c>
      <c r="KW209" s="39">
        <v>0</v>
      </c>
      <c r="KX209" s="39">
        <v>0</v>
      </c>
      <c r="KY209" s="39">
        <v>0</v>
      </c>
      <c r="KZ209" s="39">
        <v>0</v>
      </c>
      <c r="LA209" s="39">
        <v>0</v>
      </c>
      <c r="LB209" s="39">
        <v>0</v>
      </c>
      <c r="LC209" s="39">
        <v>0</v>
      </c>
      <c r="LD209" s="39">
        <v>0</v>
      </c>
      <c r="LE209" s="39">
        <v>0</v>
      </c>
      <c r="LF209" s="39">
        <v>0</v>
      </c>
      <c r="LG209" s="39">
        <v>0</v>
      </c>
      <c r="LH209" s="39">
        <v>0</v>
      </c>
      <c r="LI209" s="39">
        <v>0</v>
      </c>
      <c r="LJ209" s="39">
        <v>0</v>
      </c>
      <c r="LK209" s="39">
        <v>0</v>
      </c>
      <c r="LL209" s="39">
        <v>0</v>
      </c>
      <c r="LM209" s="39">
        <v>0</v>
      </c>
      <c r="LN209" s="39">
        <v>0</v>
      </c>
      <c r="LO209" s="39">
        <v>0</v>
      </c>
      <c r="LP209" s="39">
        <v>0</v>
      </c>
      <c r="LQ209" s="39">
        <v>0</v>
      </c>
      <c r="LR209" s="39">
        <v>0</v>
      </c>
      <c r="LS209" s="39">
        <v>0</v>
      </c>
      <c r="LT209" s="39">
        <v>0</v>
      </c>
      <c r="LU209" s="39">
        <v>0</v>
      </c>
      <c r="LV209" s="39">
        <v>0</v>
      </c>
      <c r="LW209" s="39">
        <v>0</v>
      </c>
      <c r="LX209" s="39">
        <v>0</v>
      </c>
      <c r="LY209" s="39">
        <v>0</v>
      </c>
      <c r="LZ209" s="39">
        <v>0</v>
      </c>
      <c r="MA209" s="39">
        <v>0</v>
      </c>
      <c r="MB209" s="39">
        <v>0</v>
      </c>
      <c r="MC209" s="39">
        <v>0</v>
      </c>
      <c r="MD209" s="39">
        <v>0</v>
      </c>
      <c r="ME209" s="39">
        <v>0</v>
      </c>
      <c r="MF209" s="39">
        <v>1</v>
      </c>
      <c r="MG209" s="39">
        <v>91.959509999999995</v>
      </c>
      <c r="MH209" s="39">
        <v>3.702068E-2</v>
      </c>
      <c r="MI209" s="39">
        <v>3.981357</v>
      </c>
      <c r="MJ209" s="39">
        <v>7.5196009999999994E-2</v>
      </c>
      <c r="MK209" s="39">
        <v>0</v>
      </c>
      <c r="ML209" s="39">
        <v>0.34512429999999999</v>
      </c>
      <c r="MM209" s="39">
        <v>0</v>
      </c>
      <c r="MN209" s="39">
        <v>48.597200000000001</v>
      </c>
      <c r="MO209" s="39">
        <v>48.990580000000001</v>
      </c>
      <c r="MP209" s="39">
        <v>81.960130000000007</v>
      </c>
      <c r="MQ209" s="39">
        <v>0</v>
      </c>
      <c r="MR209" s="39">
        <v>0.54010630000000004</v>
      </c>
      <c r="MS209" s="39">
        <v>0</v>
      </c>
      <c r="MT209" s="39">
        <v>1.61746263947836</v>
      </c>
      <c r="MU209" s="39">
        <v>8.8545728448376604</v>
      </c>
      <c r="MV209" s="39">
        <v>16</v>
      </c>
      <c r="MW209" s="39">
        <v>171</v>
      </c>
      <c r="MX209" s="39">
        <v>0</v>
      </c>
      <c r="MY209" s="39">
        <v>1</v>
      </c>
      <c r="MZ209" s="39">
        <v>1.1320365596192901</v>
      </c>
      <c r="NA209" s="39">
        <v>41.542310044161901</v>
      </c>
      <c r="NB209" s="39">
        <v>57.324943568029802</v>
      </c>
      <c r="NC209" s="39">
        <v>109600.281151314</v>
      </c>
      <c r="ND209" s="39">
        <v>0</v>
      </c>
      <c r="NE209" s="39">
        <v>0</v>
      </c>
      <c r="NF209" s="39">
        <v>0</v>
      </c>
      <c r="NG209" s="39">
        <v>0</v>
      </c>
      <c r="NH209" s="39">
        <v>0</v>
      </c>
      <c r="NI209" s="39">
        <v>0</v>
      </c>
      <c r="NJ209" s="39">
        <v>11</v>
      </c>
      <c r="NK209" s="39">
        <v>0</v>
      </c>
      <c r="NL209" s="40">
        <v>0.5</v>
      </c>
    </row>
    <row r="210" spans="1:376" x14ac:dyDescent="0.4">
      <c r="A210" s="38" t="s">
        <v>1959</v>
      </c>
      <c r="B210" s="39" t="s">
        <v>1960</v>
      </c>
      <c r="C210" s="39" t="s">
        <v>1944</v>
      </c>
      <c r="D210" s="39" t="s">
        <v>1945</v>
      </c>
      <c r="E210" s="39">
        <v>2376.5855198832101</v>
      </c>
      <c r="F210" s="39">
        <v>1678015800</v>
      </c>
      <c r="G210" s="39">
        <v>97.3700188043521</v>
      </c>
      <c r="H210" s="39">
        <v>2.62998119564786</v>
      </c>
      <c r="I210" s="39">
        <v>48.039219892923498</v>
      </c>
      <c r="J210" s="39">
        <v>14.390478325650999</v>
      </c>
      <c r="K210" s="39">
        <v>56.146449576338902</v>
      </c>
      <c r="L210" s="39">
        <v>86936803.943872303</v>
      </c>
      <c r="M210" s="39">
        <v>1274.32</v>
      </c>
      <c r="N210" s="39">
        <v>3065.9681872374999</v>
      </c>
      <c r="O210" s="39">
        <v>3.51</v>
      </c>
      <c r="P210" s="39">
        <v>11.787765513883</v>
      </c>
      <c r="Q210" s="39" t="s">
        <v>1283</v>
      </c>
      <c r="R210" s="39" t="s">
        <v>1283</v>
      </c>
      <c r="S210" s="39" t="s">
        <v>1124</v>
      </c>
      <c r="T210" s="39" t="s">
        <v>1124</v>
      </c>
      <c r="U210" s="39" t="s">
        <v>1124</v>
      </c>
      <c r="V210" s="39" t="s">
        <v>1283</v>
      </c>
      <c r="W210" s="39">
        <v>4.69840663045962E-2</v>
      </c>
      <c r="X210" s="39">
        <v>1</v>
      </c>
      <c r="Y210" s="39" t="s">
        <v>1172</v>
      </c>
      <c r="Z210" s="39" t="s">
        <v>1961</v>
      </c>
      <c r="AA210" s="39" t="s">
        <v>1962</v>
      </c>
      <c r="AB210" s="39" t="s">
        <v>1894</v>
      </c>
      <c r="AC210" s="39" t="s">
        <v>1816</v>
      </c>
      <c r="AD210" s="39">
        <v>4.9530448597055896</v>
      </c>
      <c r="AE210" s="39">
        <v>1145.0091477600199</v>
      </c>
      <c r="AF210" s="39">
        <v>112.17099760000001</v>
      </c>
      <c r="AG210" s="39">
        <v>7160.6098633000001</v>
      </c>
      <c r="AH210" s="39">
        <v>18.721974324430999</v>
      </c>
      <c r="AI210" s="39">
        <v>4.3723260597426998</v>
      </c>
      <c r="AJ210" s="39">
        <v>28.33</v>
      </c>
      <c r="AK210" s="39">
        <v>22.706657470090601</v>
      </c>
      <c r="AL210" s="39">
        <v>1.30681129462547</v>
      </c>
      <c r="AM210" s="39">
        <v>20.967335349285801</v>
      </c>
      <c r="AN210" s="39">
        <v>0.43251082617934899</v>
      </c>
      <c r="AO210" s="39">
        <v>1.59525911496185</v>
      </c>
      <c r="AP210" s="39">
        <v>0.13816318058506999</v>
      </c>
      <c r="AQ210" s="39">
        <v>1.4232523913064501</v>
      </c>
      <c r="AR210" s="39">
        <v>3.3843543070333403E-2</v>
      </c>
      <c r="AS210" s="39">
        <v>3.58494836580204</v>
      </c>
      <c r="AT210" s="39">
        <v>0.30212468797969599</v>
      </c>
      <c r="AU210" s="39">
        <v>3.2310661198780202</v>
      </c>
      <c r="AV210" s="39">
        <v>5.1757557944329201E-2</v>
      </c>
      <c r="AW210" s="39">
        <v>-0.26479655793467499</v>
      </c>
      <c r="AX210" s="39">
        <v>-7.6520089977698703E-3</v>
      </c>
      <c r="AY210" s="39">
        <v>-2.4066390197279401E-2</v>
      </c>
      <c r="AZ210" s="39">
        <v>62.610391397715397</v>
      </c>
      <c r="BA210" s="39">
        <v>8.2165793671311</v>
      </c>
      <c r="BB210" s="39">
        <v>0.773735265186419</v>
      </c>
      <c r="BC210" s="39">
        <v>1.5296101502739099</v>
      </c>
      <c r="BD210" s="39">
        <v>23.637167182812</v>
      </c>
      <c r="BE210" s="39">
        <v>6.0029649303659802</v>
      </c>
      <c r="BF210" s="39">
        <v>4.5944084674292096</v>
      </c>
      <c r="BG210" s="39">
        <v>0.15666717798485599</v>
      </c>
      <c r="BH210" s="39">
        <v>0.15666717798485599</v>
      </c>
      <c r="BI210" s="39">
        <v>0.15666717798485599</v>
      </c>
      <c r="BJ210" s="39">
        <v>1.16472741198265E-3</v>
      </c>
      <c r="BK210" s="39">
        <v>1.56967532725258E-3</v>
      </c>
      <c r="BL210" s="39">
        <v>1.16472741198265E-3</v>
      </c>
      <c r="BM210" s="39">
        <v>0.105392333016173</v>
      </c>
      <c r="BN210" s="39">
        <v>0.105392333016173</v>
      </c>
      <c r="BO210" s="39">
        <v>0.105392333016173</v>
      </c>
      <c r="BP210" s="39">
        <v>5.1274844968682599E-2</v>
      </c>
      <c r="BQ210" s="39">
        <v>5.1274844968682599E-2</v>
      </c>
      <c r="BR210" s="39">
        <v>5.1274844968682599E-2</v>
      </c>
      <c r="BS210" s="39">
        <v>15.2834066790807</v>
      </c>
      <c r="BT210" s="39">
        <v>0.29686848002265498</v>
      </c>
      <c r="BU210" s="39">
        <v>0.29686848002265498</v>
      </c>
      <c r="BV210" s="39">
        <v>0.29686848002265498</v>
      </c>
      <c r="BW210" s="39">
        <v>0</v>
      </c>
      <c r="BX210" s="39">
        <v>0</v>
      </c>
      <c r="BY210" s="39">
        <v>0</v>
      </c>
      <c r="BZ210" s="39">
        <v>5.14357492938982E-2</v>
      </c>
      <c r="CA210" s="39">
        <v>4.3390533033121598E-2</v>
      </c>
      <c r="CB210" s="39">
        <v>2.8480065563149099E-2</v>
      </c>
      <c r="CC210" s="39">
        <v>30.9745116821904</v>
      </c>
      <c r="CD210" s="39">
        <v>2.4202692251169502</v>
      </c>
      <c r="CE210" s="39">
        <v>5.1658333610446299</v>
      </c>
      <c r="CF210" s="39">
        <v>-0.12677319248126301</v>
      </c>
      <c r="CG210" s="39">
        <v>2.2507457915473699E-3</v>
      </c>
      <c r="CH210" s="39">
        <v>-1.15372960135417E-2</v>
      </c>
      <c r="CI210" s="39">
        <v>91.504007999999999</v>
      </c>
      <c r="CJ210" s="39">
        <v>92.997927000000004</v>
      </c>
      <c r="CK210" s="39">
        <v>91.603562999999994</v>
      </c>
      <c r="CL210" s="39">
        <v>54.768506947312403</v>
      </c>
      <c r="CM210" s="39">
        <v>8.5720170215322202</v>
      </c>
      <c r="CN210" s="39">
        <v>9.8941142270531603</v>
      </c>
      <c r="CO210" s="39">
        <v>15.5290909656512</v>
      </c>
      <c r="CP210" s="39">
        <v>-1.24189004120223</v>
      </c>
      <c r="CQ210" s="39">
        <v>-1.0268589276692199</v>
      </c>
      <c r="CR210" s="39">
        <v>-0.16252293154808201</v>
      </c>
      <c r="CS210" s="39">
        <v>49.129722100128397</v>
      </c>
      <c r="CT210" s="39">
        <v>54.717071198018502</v>
      </c>
      <c r="CU210" s="39">
        <v>8.5286264884990892</v>
      </c>
      <c r="CV210" s="39">
        <v>9.8656341614900107</v>
      </c>
      <c r="CW210" s="39">
        <v>15.479478798709801</v>
      </c>
      <c r="CX210" s="39">
        <v>-1.2450685613329699</v>
      </c>
      <c r="CY210" s="39">
        <v>-1.0286044875143601</v>
      </c>
      <c r="CZ210" s="39">
        <v>-0.16567905916023001</v>
      </c>
      <c r="DA210" s="39">
        <v>49.098774834772698</v>
      </c>
      <c r="DB210" s="39">
        <v>28.0484572877448</v>
      </c>
      <c r="DC210" s="39">
        <v>27.614923854341701</v>
      </c>
      <c r="DD210" s="39">
        <v>0.43352990541754099</v>
      </c>
      <c r="DE210" s="39">
        <v>20.1842514526769</v>
      </c>
      <c r="DF210" s="39">
        <v>0.68371995782161299</v>
      </c>
      <c r="DG210" s="39">
        <v>0.71053771952349598</v>
      </c>
      <c r="DH210" s="39">
        <v>14.736791095772</v>
      </c>
      <c r="DI210" s="39">
        <v>61.1870900025528</v>
      </c>
      <c r="DJ210" s="39">
        <v>19.313520000650801</v>
      </c>
      <c r="DK210" s="39">
        <v>87.841801690042004</v>
      </c>
      <c r="DL210" s="39">
        <v>0</v>
      </c>
      <c r="DM210" s="39">
        <v>0.5</v>
      </c>
      <c r="DN210" s="39">
        <v>4.7829883365818198</v>
      </c>
      <c r="DO210" s="39">
        <v>2.90861385214609</v>
      </c>
      <c r="DP210" s="39">
        <v>0.58290273548079796</v>
      </c>
      <c r="DQ210" s="39">
        <v>0.33899864947636399</v>
      </c>
      <c r="DR210" s="39">
        <v>0.29493209837475898</v>
      </c>
      <c r="DS210" s="39">
        <v>2.7579033522807099E-2</v>
      </c>
      <c r="DT210" s="39">
        <v>0.129474347023431</v>
      </c>
      <c r="DU210" s="39">
        <v>0.58043553582749396</v>
      </c>
      <c r="DV210" s="39">
        <v>1.10643177495707</v>
      </c>
      <c r="DW210" s="39">
        <v>2.9666466787738202</v>
      </c>
      <c r="DX210" s="39">
        <v>9.8634351357120703E-2</v>
      </c>
      <c r="DY210" s="39">
        <v>0.47804675021534399</v>
      </c>
      <c r="DZ210" s="39">
        <v>0.75608942418778102</v>
      </c>
      <c r="EA210" s="39">
        <v>1.57584332638584</v>
      </c>
      <c r="EB210" s="39">
        <v>9.22518131235712E-3</v>
      </c>
      <c r="EC210" s="39">
        <v>4.0601524729385698E-2</v>
      </c>
      <c r="ED210" s="39">
        <v>0.119230104984709</v>
      </c>
      <c r="EE210" s="39">
        <v>0.41384592445434698</v>
      </c>
      <c r="EF210" s="39">
        <v>40.1516362360831</v>
      </c>
      <c r="EG210" s="39">
        <v>36.261720539222601</v>
      </c>
      <c r="EH210" s="39">
        <v>3.6165928830944298</v>
      </c>
      <c r="EI210" s="39">
        <v>0.90318468812987296</v>
      </c>
      <c r="EJ210" s="39">
        <v>0.72888082460248604</v>
      </c>
      <c r="EK210" s="39">
        <v>0.135554277856025</v>
      </c>
      <c r="EL210" s="39">
        <v>33.822357334179998</v>
      </c>
      <c r="EM210" s="39">
        <v>30.3413531624672</v>
      </c>
      <c r="EN210" s="39">
        <v>3.1387070372043002</v>
      </c>
      <c r="EO210" s="39">
        <v>6.32927890190307</v>
      </c>
      <c r="EP210" s="39">
        <v>5.9203673767553298</v>
      </c>
      <c r="EQ210" s="39">
        <v>0.477885845890129</v>
      </c>
      <c r="ER210" s="39">
        <v>5.9609753376577298E-4</v>
      </c>
      <c r="ES210" s="39">
        <v>1</v>
      </c>
      <c r="ET210" s="39">
        <v>0</v>
      </c>
      <c r="EU210" s="39">
        <v>0</v>
      </c>
      <c r="EV210" s="39">
        <v>0</v>
      </c>
      <c r="EW210" s="39">
        <v>0</v>
      </c>
      <c r="EX210" s="39">
        <v>0</v>
      </c>
      <c r="EY210" s="39">
        <v>0</v>
      </c>
      <c r="EZ210" s="39">
        <v>5.9609753376577298E-4</v>
      </c>
      <c r="FA210" s="39">
        <v>1</v>
      </c>
      <c r="FB210" s="39">
        <v>2.49857453249248</v>
      </c>
      <c r="FC210" s="39">
        <v>1.2819018676701399</v>
      </c>
      <c r="FD210" s="39">
        <v>2.4143845583113799</v>
      </c>
      <c r="FE210" s="39">
        <v>0.74038638290784697</v>
      </c>
      <c r="FF210" s="39">
        <v>0</v>
      </c>
      <c r="FG210" s="39">
        <v>0</v>
      </c>
      <c r="FH210" s="39">
        <v>319.81</v>
      </c>
      <c r="FI210" s="39">
        <v>0.18881812555042701</v>
      </c>
      <c r="FJ210" s="39">
        <v>3666.03</v>
      </c>
      <c r="FK210" s="39">
        <v>2.1845366599051101</v>
      </c>
      <c r="FL210" s="39">
        <v>205.46</v>
      </c>
      <c r="FM210" s="39">
        <v>0.124784232663363</v>
      </c>
      <c r="FN210" s="39">
        <v>4191.3</v>
      </c>
      <c r="FO210" s="39">
        <v>82.19</v>
      </c>
      <c r="FP210" s="39">
        <v>4.8703577761305898E-2</v>
      </c>
      <c r="FQ210" s="39">
        <v>2152.62</v>
      </c>
      <c r="FR210" s="39">
        <v>0</v>
      </c>
      <c r="FS210" s="39">
        <v>0</v>
      </c>
      <c r="FT210" s="39">
        <v>37.29</v>
      </c>
      <c r="FU210" s="39">
        <v>0.15664770146270601</v>
      </c>
      <c r="FV210" s="39">
        <v>502.94</v>
      </c>
      <c r="FW210" s="39">
        <v>2.1163466051906399</v>
      </c>
      <c r="FX210" s="39">
        <v>33.72</v>
      </c>
      <c r="FY210" s="39">
        <v>0.141791549317101</v>
      </c>
      <c r="FZ210" s="39">
        <v>573.95000000000005</v>
      </c>
      <c r="GA210" s="39">
        <v>5.1100000000000003</v>
      </c>
      <c r="GB210" s="39">
        <v>2.14859104812089E-2</v>
      </c>
      <c r="GC210" s="39">
        <v>175.85</v>
      </c>
      <c r="GD210" s="39">
        <v>1932</v>
      </c>
      <c r="GE210" s="39">
        <v>1.1513539813093501</v>
      </c>
      <c r="GF210" s="39">
        <v>826</v>
      </c>
      <c r="GG210" s="39">
        <v>476</v>
      </c>
      <c r="GH210" s="39">
        <v>548</v>
      </c>
      <c r="GI210" s="39">
        <v>62</v>
      </c>
      <c r="GJ210" s="39">
        <v>20</v>
      </c>
      <c r="GK210" s="39">
        <v>0</v>
      </c>
      <c r="GL210" s="39">
        <v>0</v>
      </c>
      <c r="GM210" s="39">
        <v>0</v>
      </c>
      <c r="GN210" s="39">
        <v>0</v>
      </c>
      <c r="GO210" s="39">
        <v>1850</v>
      </c>
      <c r="GP210" s="39">
        <v>82</v>
      </c>
      <c r="GQ210" s="39">
        <v>3.3679957029360899</v>
      </c>
      <c r="GR210" s="39">
        <v>38.502796442979502</v>
      </c>
      <c r="GS210" s="39">
        <v>9.2081475681028806</v>
      </c>
      <c r="GT210" s="39">
        <v>4.6125906561785598E-2</v>
      </c>
      <c r="GU210" s="39">
        <v>2.4135648782329698E-3</v>
      </c>
      <c r="GV210" s="39">
        <v>0.31437020989025899</v>
      </c>
      <c r="GW210" s="39">
        <v>1.05268973033508</v>
      </c>
      <c r="GX210" s="39">
        <v>3.88315771520149E-2</v>
      </c>
      <c r="GY210" s="39">
        <v>0.91166133727946297</v>
      </c>
      <c r="GZ210" s="39">
        <v>0.22046166522079599</v>
      </c>
      <c r="HA210" s="39">
        <v>7.2943294097707603E-3</v>
      </c>
      <c r="HB210" s="39">
        <v>0.59285740679079602</v>
      </c>
      <c r="HC210" s="39">
        <v>3.1885337432460399</v>
      </c>
      <c r="HD210" s="39">
        <v>44.934624572664902</v>
      </c>
      <c r="HE210" s="39">
        <v>39.170334391368698</v>
      </c>
      <c r="HF210" s="39">
        <v>4.1994956185752201</v>
      </c>
      <c r="HG210" s="39">
        <v>1.24189004120223</v>
      </c>
      <c r="HH210" s="39">
        <v>1.0268589276692199</v>
      </c>
      <c r="HI210" s="39">
        <v>0.16252293154808201</v>
      </c>
      <c r="HJ210" s="39">
        <v>43.549131540644701</v>
      </c>
      <c r="HK210" s="39">
        <v>44.986060321958803</v>
      </c>
      <c r="HL210" s="39">
        <v>39.213724924401802</v>
      </c>
      <c r="HM210" s="39">
        <v>4.2279756841383804</v>
      </c>
      <c r="HN210" s="39">
        <v>1.2450685613329699</v>
      </c>
      <c r="HO210" s="39">
        <v>1.0286044875143601</v>
      </c>
      <c r="HP210" s="39">
        <v>0.16567905916023001</v>
      </c>
      <c r="HQ210" s="39">
        <v>43.596383777877499</v>
      </c>
      <c r="HR210" s="39">
        <v>4517.9622684023798</v>
      </c>
      <c r="HS210" s="39">
        <v>7909.3825244593399</v>
      </c>
      <c r="HT210" s="39">
        <v>2813.5770506332101</v>
      </c>
      <c r="HU210" s="39">
        <v>1.1838016291026601</v>
      </c>
      <c r="HV210" s="39">
        <v>4.4019491216737103</v>
      </c>
      <c r="HW210" s="39">
        <v>8.3964370000000006</v>
      </c>
      <c r="HX210" s="39">
        <v>3.10178847303512</v>
      </c>
      <c r="HY210" s="39">
        <v>4.8445260000000001</v>
      </c>
      <c r="HZ210" s="39">
        <v>8.4959919999999993</v>
      </c>
      <c r="IA210" s="39">
        <v>4.893599</v>
      </c>
      <c r="IB210" s="39">
        <v>7.0020730000000002</v>
      </c>
      <c r="IC210" s="39">
        <v>4.1570919999999996</v>
      </c>
      <c r="ID210" s="39">
        <v>3.9944878783262898</v>
      </c>
      <c r="IE210" s="39">
        <v>1.7427375269648799</v>
      </c>
      <c r="IF210" s="39">
        <v>2207227</v>
      </c>
      <c r="IG210" s="39">
        <v>0</v>
      </c>
      <c r="IH210" s="39">
        <v>100</v>
      </c>
      <c r="II210" s="39">
        <v>10.570972618374601</v>
      </c>
      <c r="IJ210" s="39">
        <v>0.31628004217838701</v>
      </c>
      <c r="IK210" s="39">
        <v>0.28946228047650402</v>
      </c>
      <c r="IL210" s="39">
        <v>84417</v>
      </c>
      <c r="IM210" s="39">
        <v>51.592976601293003</v>
      </c>
      <c r="IN210" s="39">
        <v>8310</v>
      </c>
      <c r="IO210" s="39">
        <v>42.807755999999998</v>
      </c>
      <c r="IP210" s="39">
        <v>9.8439887700344695</v>
      </c>
      <c r="IQ210" s="39">
        <v>14.6830284447573</v>
      </c>
      <c r="IR210" s="39">
        <v>4.7080000000000004E-3</v>
      </c>
      <c r="IS210" s="39">
        <v>6</v>
      </c>
      <c r="IT210" s="39">
        <v>92126</v>
      </c>
      <c r="IU210" s="39">
        <v>9.4579889999999995</v>
      </c>
      <c r="IV210" s="39">
        <v>363.52351892992999</v>
      </c>
      <c r="IW210" s="39">
        <v>1.7702000005936001E-2</v>
      </c>
      <c r="IX210" s="39">
        <v>5.7712599926300001</v>
      </c>
      <c r="IY210" s="39">
        <v>9.2343688318500003</v>
      </c>
      <c r="IZ210" s="39">
        <v>50.618606577100003</v>
      </c>
      <c r="JA210" s="39">
        <v>-171.21359581300001</v>
      </c>
      <c r="JB210" s="39">
        <v>2.3303545468200002</v>
      </c>
      <c r="JC210" s="39">
        <v>3.9300529953600001</v>
      </c>
      <c r="JD210" s="39">
        <v>7.4117307485352004</v>
      </c>
      <c r="JE210" s="39">
        <v>0.50277698248474201</v>
      </c>
      <c r="JF210" s="39">
        <v>2.7614329613005202</v>
      </c>
      <c r="JG210" s="39">
        <v>3.2642099537642202</v>
      </c>
      <c r="JH210" s="39">
        <v>0.79948295814437398</v>
      </c>
      <c r="JI210" s="39">
        <v>3.3480378924219698</v>
      </c>
      <c r="JJ210" s="39">
        <v>4.1475206802966298</v>
      </c>
      <c r="JK210" s="39">
        <v>46718</v>
      </c>
      <c r="JL210" s="39">
        <v>0.214196572039873</v>
      </c>
      <c r="JM210" s="39">
        <v>28670</v>
      </c>
      <c r="JN210" s="39">
        <v>75388</v>
      </c>
      <c r="JO210" s="39">
        <v>314</v>
      </c>
      <c r="JP210" s="39">
        <v>663</v>
      </c>
      <c r="JQ210" s="39">
        <v>760</v>
      </c>
      <c r="JR210" s="39">
        <v>264248</v>
      </c>
      <c r="JS210" s="39">
        <v>1368</v>
      </c>
      <c r="JT210" s="39">
        <v>0</v>
      </c>
      <c r="JU210" s="39">
        <v>7129</v>
      </c>
      <c r="JV210" s="39">
        <v>3.5047246741270201E-3</v>
      </c>
      <c r="JW210" s="39">
        <v>0</v>
      </c>
      <c r="JX210" s="39">
        <v>0.49497317054320999</v>
      </c>
      <c r="JY210" s="39">
        <v>0.234240583245269</v>
      </c>
      <c r="JZ210" s="39">
        <v>0.72921380215453202</v>
      </c>
      <c r="KA210" s="39">
        <v>0.18751770265423501</v>
      </c>
      <c r="KB210" s="39">
        <v>3.2260888127513501E-2</v>
      </c>
      <c r="KC210" s="39">
        <v>2.4717800094611699</v>
      </c>
      <c r="KD210" s="39">
        <v>2.4879104535249299</v>
      </c>
      <c r="KE210" s="39">
        <v>3.7277418418825401</v>
      </c>
      <c r="KF210" s="39">
        <v>46.183376223275097</v>
      </c>
      <c r="KG210" s="39">
        <v>0</v>
      </c>
      <c r="KH210" s="39">
        <v>0.5</v>
      </c>
      <c r="KI210" s="39">
        <v>0</v>
      </c>
      <c r="KJ210" s="39">
        <v>0</v>
      </c>
      <c r="KK210" s="39">
        <v>0</v>
      </c>
      <c r="KL210" s="39">
        <v>99.99790247</v>
      </c>
      <c r="KM210" s="39">
        <v>0</v>
      </c>
      <c r="KN210" s="39">
        <v>0</v>
      </c>
      <c r="KO210" s="39">
        <v>0</v>
      </c>
      <c r="KP210" s="39">
        <v>0</v>
      </c>
      <c r="KQ210" s="39">
        <v>0</v>
      </c>
      <c r="KR210" s="39">
        <v>0</v>
      </c>
      <c r="KS210" s="39">
        <v>0</v>
      </c>
      <c r="KT210" s="39">
        <v>0</v>
      </c>
      <c r="KU210" s="39">
        <v>0</v>
      </c>
      <c r="KV210" s="39">
        <v>0</v>
      </c>
      <c r="KW210" s="39">
        <v>0</v>
      </c>
      <c r="KX210" s="39">
        <v>0</v>
      </c>
      <c r="KY210" s="39">
        <v>0</v>
      </c>
      <c r="KZ210" s="39">
        <v>0</v>
      </c>
      <c r="LA210" s="39">
        <v>0</v>
      </c>
      <c r="LB210" s="39">
        <v>0</v>
      </c>
      <c r="LC210" s="39">
        <v>0</v>
      </c>
      <c r="LD210" s="39">
        <v>0</v>
      </c>
      <c r="LE210" s="39">
        <v>0</v>
      </c>
      <c r="LF210" s="39">
        <v>0</v>
      </c>
      <c r="LG210" s="39">
        <v>0</v>
      </c>
      <c r="LH210" s="39">
        <v>0</v>
      </c>
      <c r="LI210" s="39">
        <v>0</v>
      </c>
      <c r="LJ210" s="39">
        <v>0</v>
      </c>
      <c r="LK210" s="39">
        <v>0</v>
      </c>
      <c r="LL210" s="39">
        <v>0</v>
      </c>
      <c r="LM210" s="39">
        <v>0</v>
      </c>
      <c r="LN210" s="39">
        <v>0</v>
      </c>
      <c r="LO210" s="39">
        <v>0</v>
      </c>
      <c r="LP210" s="39">
        <v>0</v>
      </c>
      <c r="LQ210" s="39">
        <v>0</v>
      </c>
      <c r="LR210" s="39">
        <v>0</v>
      </c>
      <c r="LS210" s="39">
        <v>0</v>
      </c>
      <c r="LT210" s="39">
        <v>0</v>
      </c>
      <c r="LU210" s="39">
        <v>0</v>
      </c>
      <c r="LV210" s="39">
        <v>0</v>
      </c>
      <c r="LW210" s="39">
        <v>0</v>
      </c>
      <c r="LX210" s="39">
        <v>0</v>
      </c>
      <c r="LY210" s="39">
        <v>0</v>
      </c>
      <c r="LZ210" s="39">
        <v>0</v>
      </c>
      <c r="MA210" s="39">
        <v>0</v>
      </c>
      <c r="MB210" s="39">
        <v>0</v>
      </c>
      <c r="MC210" s="39">
        <v>0</v>
      </c>
      <c r="MD210" s="39">
        <v>0</v>
      </c>
      <c r="ME210" s="39">
        <v>0</v>
      </c>
      <c r="MF210" s="39">
        <v>1</v>
      </c>
      <c r="MG210" s="39">
        <v>8.7452500000000004</v>
      </c>
      <c r="MH210" s="39">
        <v>0</v>
      </c>
      <c r="MI210" s="39">
        <v>0</v>
      </c>
      <c r="MJ210" s="39">
        <v>0</v>
      </c>
      <c r="MK210" s="39">
        <v>0</v>
      </c>
      <c r="ML210" s="39">
        <v>0</v>
      </c>
      <c r="MM210" s="39">
        <v>0</v>
      </c>
      <c r="MN210" s="39">
        <v>0</v>
      </c>
      <c r="MO210" s="39">
        <v>0</v>
      </c>
      <c r="MP210" s="39">
        <v>6.6064319999999999</v>
      </c>
      <c r="MQ210" s="39">
        <v>0</v>
      </c>
      <c r="MR210" s="39">
        <v>0.1068265</v>
      </c>
      <c r="MS210" s="39">
        <v>0</v>
      </c>
      <c r="MT210" s="39">
        <v>12.787115174367401</v>
      </c>
      <c r="MU210" s="39">
        <v>37.7799759145176</v>
      </c>
      <c r="MV210" s="39">
        <v>2</v>
      </c>
      <c r="MW210" s="39">
        <v>192</v>
      </c>
      <c r="MX210" s="39">
        <v>0.47103614876570299</v>
      </c>
      <c r="MY210" s="39">
        <v>1</v>
      </c>
      <c r="MZ210" s="39">
        <v>73.005628179602894</v>
      </c>
      <c r="NA210" s="39">
        <v>26.993757760019601</v>
      </c>
      <c r="NB210" s="39">
        <v>0</v>
      </c>
      <c r="NC210" s="39">
        <v>84562.517952430004</v>
      </c>
      <c r="ND210" s="39">
        <v>0</v>
      </c>
      <c r="NE210" s="39">
        <v>0</v>
      </c>
      <c r="NF210" s="39">
        <v>0</v>
      </c>
      <c r="NG210" s="39">
        <v>0</v>
      </c>
      <c r="NH210" s="39">
        <v>0</v>
      </c>
      <c r="NI210" s="39">
        <v>0</v>
      </c>
      <c r="NJ210" s="39">
        <v>18</v>
      </c>
      <c r="NK210" s="39">
        <v>0</v>
      </c>
      <c r="NL210" s="40">
        <v>0.5</v>
      </c>
    </row>
    <row r="211" spans="1:376" x14ac:dyDescent="0.4">
      <c r="A211" s="38" t="s">
        <v>1963</v>
      </c>
      <c r="B211" s="39" t="s">
        <v>1964</v>
      </c>
      <c r="C211" s="39" t="s">
        <v>1944</v>
      </c>
      <c r="D211" s="39" t="s">
        <v>1945</v>
      </c>
      <c r="E211" s="39">
        <v>4752.40320267279</v>
      </c>
      <c r="F211" s="39">
        <v>3287865600</v>
      </c>
      <c r="G211" s="39">
        <v>96.070715299311502</v>
      </c>
      <c r="H211" s="39">
        <v>3.9292847006885001</v>
      </c>
      <c r="I211" s="39">
        <v>12.131882763091101</v>
      </c>
      <c r="J211" s="39">
        <v>20.121543289360702</v>
      </c>
      <c r="K211" s="39">
        <v>26.382117938762502</v>
      </c>
      <c r="L211" s="39">
        <v>27816131.357905898</v>
      </c>
      <c r="M211" s="39">
        <v>2594.23</v>
      </c>
      <c r="N211" s="39">
        <v>8607.7530365968996</v>
      </c>
      <c r="O211" s="39">
        <v>31.93</v>
      </c>
      <c r="P211" s="39">
        <v>41.082982595866703</v>
      </c>
      <c r="Q211" s="39" t="s">
        <v>1283</v>
      </c>
      <c r="R211" s="39" t="s">
        <v>1283</v>
      </c>
      <c r="S211" s="39" t="s">
        <v>1124</v>
      </c>
      <c r="T211" s="39" t="s">
        <v>1124</v>
      </c>
      <c r="U211" s="39" t="s">
        <v>1124</v>
      </c>
      <c r="V211" s="39" t="s">
        <v>1283</v>
      </c>
      <c r="W211" s="39">
        <v>0</v>
      </c>
      <c r="X211" s="39">
        <v>0</v>
      </c>
      <c r="Y211" s="39" t="s">
        <v>1172</v>
      </c>
      <c r="Z211" s="39" t="s">
        <v>1965</v>
      </c>
      <c r="AA211" s="39" t="s">
        <v>1966</v>
      </c>
      <c r="AB211" s="39" t="s">
        <v>1847</v>
      </c>
      <c r="AC211" s="39" t="s">
        <v>1559</v>
      </c>
      <c r="AD211" s="39">
        <v>15.178462456345599</v>
      </c>
      <c r="AE211" s="39">
        <v>4543.4887862240003</v>
      </c>
      <c r="AF211" s="39">
        <v>57.1515007</v>
      </c>
      <c r="AG211" s="39">
        <v>13046.5996094</v>
      </c>
      <c r="AH211" s="39">
        <v>36.859859779293501</v>
      </c>
      <c r="AI211" s="39">
        <v>0.10298152515723299</v>
      </c>
      <c r="AJ211" s="39">
        <v>1.31</v>
      </c>
      <c r="AK211" s="39">
        <v>46.015311574779702</v>
      </c>
      <c r="AL211" s="39">
        <v>0.55959404180024896</v>
      </c>
      <c r="AM211" s="39">
        <v>44.600545715737297</v>
      </c>
      <c r="AN211" s="39">
        <v>0.85517181724216496</v>
      </c>
      <c r="AO211" s="39">
        <v>3.1245072791296602</v>
      </c>
      <c r="AP211" s="39">
        <v>8.2284385347138306E-2</v>
      </c>
      <c r="AQ211" s="39">
        <v>2.97472013454564</v>
      </c>
      <c r="AR211" s="39">
        <v>6.7502759236873905E-2</v>
      </c>
      <c r="AS211" s="39">
        <v>9.0928351815840696</v>
      </c>
      <c r="AT211" s="39">
        <v>0.21228057497240799</v>
      </c>
      <c r="AU211" s="39">
        <v>8.7289060720730198</v>
      </c>
      <c r="AV211" s="39">
        <v>0.151648534538638</v>
      </c>
      <c r="AW211" s="39">
        <v>0.50273833729699902</v>
      </c>
      <c r="AX211" s="39">
        <v>-4.6783997192585997E-2</v>
      </c>
      <c r="AY211" s="39">
        <v>-8.3220776725179996E-2</v>
      </c>
      <c r="AZ211" s="39">
        <v>77.954721984313906</v>
      </c>
      <c r="BA211" s="39">
        <v>28.928436125856201</v>
      </c>
      <c r="BB211" s="39">
        <v>1.2205517159825501</v>
      </c>
      <c r="BC211" s="39">
        <v>4.6702000227746501</v>
      </c>
      <c r="BD211" s="39">
        <v>13.259173367670501</v>
      </c>
      <c r="BE211" s="39">
        <v>1.86924611516967</v>
      </c>
      <c r="BF211" s="39">
        <v>3.0909201398013399</v>
      </c>
      <c r="BG211" s="39">
        <v>0.39488840419754401</v>
      </c>
      <c r="BH211" s="39">
        <v>0.39488840419754401</v>
      </c>
      <c r="BI211" s="39">
        <v>0.39488840419754401</v>
      </c>
      <c r="BJ211" s="39">
        <v>8.8765307195038605E-4</v>
      </c>
      <c r="BK211" s="39">
        <v>2.11630457157373E-3</v>
      </c>
      <c r="BL211" s="39">
        <v>1.67247803559854E-3</v>
      </c>
      <c r="BM211" s="39">
        <v>0.23620491056568699</v>
      </c>
      <c r="BN211" s="39">
        <v>0.23620491056568699</v>
      </c>
      <c r="BO211" s="39">
        <v>0.23620491056568699</v>
      </c>
      <c r="BP211" s="39">
        <v>0.15868349363185699</v>
      </c>
      <c r="BQ211" s="39">
        <v>0.15868349363185699</v>
      </c>
      <c r="BR211" s="39">
        <v>0.15868349363185699</v>
      </c>
      <c r="BS211" s="39">
        <v>50.719073108979103</v>
      </c>
      <c r="BT211" s="39">
        <v>0.78736795080674804</v>
      </c>
      <c r="BU211" s="39">
        <v>0.78736795080674804</v>
      </c>
      <c r="BV211" s="39">
        <v>0.78736795080674804</v>
      </c>
      <c r="BW211" s="39">
        <v>2.3705348539794301E-2</v>
      </c>
      <c r="BX211" s="39">
        <v>6.8433454214186903E-4</v>
      </c>
      <c r="BY211" s="39">
        <v>1.83401657294021E-3</v>
      </c>
      <c r="BZ211" s="39">
        <v>2.1242839123351001</v>
      </c>
      <c r="CA211" s="39">
        <v>0.23921598255111101</v>
      </c>
      <c r="CB211" s="39">
        <v>0.33187487955712103</v>
      </c>
      <c r="CC211" s="39">
        <v>75.102431194267794</v>
      </c>
      <c r="CD211" s="39">
        <v>4.50374248874407</v>
      </c>
      <c r="CE211" s="39">
        <v>13.921718697990601</v>
      </c>
      <c r="CF211" s="39">
        <v>-0.17792505113347701</v>
      </c>
      <c r="CG211" s="39">
        <v>2.5279044252903698E-4</v>
      </c>
      <c r="CH211" s="39">
        <v>4.6831257336066301E-2</v>
      </c>
      <c r="CI211" s="39">
        <v>94.646777999999998</v>
      </c>
      <c r="CJ211" s="39">
        <v>97.204387999999994</v>
      </c>
      <c r="CK211" s="39">
        <v>94.912295</v>
      </c>
      <c r="CL211" s="39">
        <v>90.722093384839098</v>
      </c>
      <c r="CM211" s="39">
        <v>6.8484094970305298</v>
      </c>
      <c r="CN211" s="39">
        <v>17.580718627914699</v>
      </c>
      <c r="CO211" s="39">
        <v>20.2351154499746</v>
      </c>
      <c r="CP211" s="39">
        <v>-0.53708752693540796</v>
      </c>
      <c r="CQ211" s="39">
        <v>-7.1446436861652696E-2</v>
      </c>
      <c r="CR211" s="39">
        <v>-0.100594935814895</v>
      </c>
      <c r="CS211" s="39">
        <v>86.080908799402707</v>
      </c>
      <c r="CT211" s="39">
        <v>88.597809472503997</v>
      </c>
      <c r="CU211" s="39">
        <v>6.6091935144794203</v>
      </c>
      <c r="CV211" s="39">
        <v>17.248843748357601</v>
      </c>
      <c r="CW211" s="39">
        <v>19.803765701371699</v>
      </c>
      <c r="CX211" s="39">
        <v>-0.54305408925474297</v>
      </c>
      <c r="CY211" s="39">
        <v>-7.6431356865682101E-2</v>
      </c>
      <c r="CZ211" s="39">
        <v>-0.105623984447539</v>
      </c>
      <c r="DA211" s="39">
        <v>83.923229362502596</v>
      </c>
      <c r="DB211" s="39">
        <v>80.848748290874994</v>
      </c>
      <c r="DC211" s="39">
        <v>80.848748290874994</v>
      </c>
      <c r="DD211" s="39">
        <v>0</v>
      </c>
      <c r="DE211" s="39">
        <v>10.418536764441001</v>
      </c>
      <c r="DF211" s="39">
        <v>0.72391179858446797</v>
      </c>
      <c r="DG211" s="39">
        <v>0.77545371563096899</v>
      </c>
      <c r="DH211" s="39">
        <v>31.1393778687344</v>
      </c>
      <c r="DI211" s="39">
        <v>371.14379998933799</v>
      </c>
      <c r="DJ211" s="39">
        <v>113.779709996919</v>
      </c>
      <c r="DK211" s="39">
        <v>84.069868951564402</v>
      </c>
      <c r="DL211" s="39">
        <v>1.5411545647136499E-2</v>
      </c>
      <c r="DM211" s="39">
        <v>0.5</v>
      </c>
      <c r="DN211" s="39">
        <v>1.1251007340446</v>
      </c>
      <c r="DO211" s="39">
        <v>0.24055727825371001</v>
      </c>
      <c r="DP211" s="39">
        <v>0.345342583346473</v>
      </c>
      <c r="DQ211" s="39">
        <v>1.31875782878716E-2</v>
      </c>
      <c r="DR211" s="39">
        <v>9.5479559748427693E-3</v>
      </c>
      <c r="DS211" s="39">
        <v>6.8199685534591197E-4</v>
      </c>
      <c r="DT211" s="39">
        <v>5.6936633906203502E-3</v>
      </c>
      <c r="DU211" s="39">
        <v>2.92347716403006E-2</v>
      </c>
      <c r="DV211" s="39">
        <v>0.15279821656943601</v>
      </c>
      <c r="DW211" s="39">
        <v>0.93737408244424603</v>
      </c>
      <c r="DX211" s="39">
        <v>3.8049000543087901E-3</v>
      </c>
      <c r="DY211" s="39">
        <v>1.29202361556385E-2</v>
      </c>
      <c r="DZ211" s="39">
        <v>5.62796727457473E-2</v>
      </c>
      <c r="EA211" s="39">
        <v>0.16755246929801501</v>
      </c>
      <c r="EB211" s="39">
        <v>6.2958777877051902E-4</v>
      </c>
      <c r="EC211" s="39">
        <v>7.3086929100751501E-3</v>
      </c>
      <c r="ED211" s="39">
        <v>4.5850414323505201E-2</v>
      </c>
      <c r="EE211" s="39">
        <v>0.29155388833412199</v>
      </c>
      <c r="EF211" s="39">
        <v>7.3417325817697696</v>
      </c>
      <c r="EG211" s="39">
        <v>4.2548637024579099</v>
      </c>
      <c r="EH211" s="39">
        <v>1.4062801107198499</v>
      </c>
      <c r="EI211" s="39">
        <v>0.52389994864753597</v>
      </c>
      <c r="EJ211" s="39">
        <v>6.1898480886809999E-2</v>
      </c>
      <c r="EK211" s="39">
        <v>9.9912938959548697E-2</v>
      </c>
      <c r="EL211" s="39">
        <v>6.1795682889227601</v>
      </c>
      <c r="EM211" s="39">
        <v>3.5425261908515999</v>
      </c>
      <c r="EN211" s="39">
        <v>1.15814040573921</v>
      </c>
      <c r="EO211" s="39">
        <v>1.1621642928470099</v>
      </c>
      <c r="EP211" s="39">
        <v>0.71233751160631398</v>
      </c>
      <c r="EQ211" s="39">
        <v>0.248139704980641</v>
      </c>
      <c r="ER211" s="39">
        <v>1.2160847085720299E-3</v>
      </c>
      <c r="ES211" s="39">
        <v>4</v>
      </c>
      <c r="ET211" s="39">
        <v>0</v>
      </c>
      <c r="EU211" s="39">
        <v>0</v>
      </c>
      <c r="EV211" s="39">
        <v>0</v>
      </c>
      <c r="EW211" s="39">
        <v>0</v>
      </c>
      <c r="EX211" s="39">
        <v>0</v>
      </c>
      <c r="EY211" s="39">
        <v>0</v>
      </c>
      <c r="EZ211" s="39">
        <v>1.2160847085720299E-3</v>
      </c>
      <c r="FA211" s="39">
        <v>4</v>
      </c>
      <c r="FB211" s="39">
        <v>1.08278803093411</v>
      </c>
      <c r="FC211" s="39">
        <v>7.4678655660377402E-2</v>
      </c>
      <c r="FD211" s="39">
        <v>1.33423056938643</v>
      </c>
      <c r="FE211" s="39">
        <v>4.59971115411522E-2</v>
      </c>
      <c r="FF211" s="39">
        <v>0</v>
      </c>
      <c r="FG211" s="39">
        <v>0</v>
      </c>
      <c r="FH211" s="39">
        <v>343.87</v>
      </c>
      <c r="FI211" s="39">
        <v>0.104724292562324</v>
      </c>
      <c r="FJ211" s="39">
        <v>2913.05</v>
      </c>
      <c r="FK211" s="39">
        <v>0.88583439268320496</v>
      </c>
      <c r="FL211" s="39">
        <v>304.70999999999998</v>
      </c>
      <c r="FM211" s="39">
        <v>9.2153458462535698E-2</v>
      </c>
      <c r="FN211" s="39">
        <v>3561.63</v>
      </c>
      <c r="FO211" s="39">
        <v>7.59</v>
      </c>
      <c r="FP211" s="39">
        <v>2.3869889937106902E-3</v>
      </c>
      <c r="FQ211" s="39">
        <v>245.16</v>
      </c>
      <c r="FR211" s="39">
        <v>0</v>
      </c>
      <c r="FS211" s="39">
        <v>0</v>
      </c>
      <c r="FT211" s="39">
        <v>139.12</v>
      </c>
      <c r="FU211" s="39">
        <v>0.21067247358723901</v>
      </c>
      <c r="FV211" s="39">
        <v>669.23</v>
      </c>
      <c r="FW211" s="39">
        <v>1.0134663960952599</v>
      </c>
      <c r="FX211" s="39">
        <v>72.33</v>
      </c>
      <c r="FY211" s="39">
        <v>0.109318170970034</v>
      </c>
      <c r="FZ211" s="39">
        <v>880.68</v>
      </c>
      <c r="GA211" s="39">
        <v>0.99</v>
      </c>
      <c r="GB211" s="39">
        <v>1.6082906133269999E-3</v>
      </c>
      <c r="GC211" s="39">
        <v>30.38</v>
      </c>
      <c r="GD211" s="39">
        <v>3211</v>
      </c>
      <c r="GE211" s="39">
        <v>0.97661361453460904</v>
      </c>
      <c r="GF211" s="39">
        <v>1873</v>
      </c>
      <c r="GG211" s="39">
        <v>520</v>
      </c>
      <c r="GH211" s="39">
        <v>133</v>
      </c>
      <c r="GI211" s="39">
        <v>117</v>
      </c>
      <c r="GJ211" s="39">
        <v>568</v>
      </c>
      <c r="GK211" s="39">
        <v>0</v>
      </c>
      <c r="GL211" s="39">
        <v>0</v>
      </c>
      <c r="GM211" s="39">
        <v>0</v>
      </c>
      <c r="GN211" s="39">
        <v>0</v>
      </c>
      <c r="GO211" s="39">
        <v>2526</v>
      </c>
      <c r="GP211" s="39">
        <v>685</v>
      </c>
      <c r="GQ211" s="39">
        <v>0.90389644191408003</v>
      </c>
      <c r="GR211" s="39">
        <v>6.8719234342613502</v>
      </c>
      <c r="GS211" s="39">
        <v>1.6447624675363199</v>
      </c>
      <c r="GT211" s="39">
        <v>0.38117433997302103</v>
      </c>
      <c r="GU211" s="39">
        <v>2.9207398258614899E-2</v>
      </c>
      <c r="GV211" s="39">
        <v>1.5495886216415</v>
      </c>
      <c r="GW211" s="39">
        <v>1.80171598255111</v>
      </c>
      <c r="GX211" s="39">
        <v>0.34197565739913399</v>
      </c>
      <c r="GY211" s="39">
        <v>2.0748799812550498</v>
      </c>
      <c r="GZ211" s="39">
        <v>1.2695997288808101</v>
      </c>
      <c r="HA211" s="39">
        <v>3.9198682573886201E-2</v>
      </c>
      <c r="HB211" s="39">
        <v>1.4864269505798999</v>
      </c>
      <c r="HC211" s="39">
        <v>1.1660786864280599</v>
      </c>
      <c r="HD211" s="39">
        <v>8.4668333158143696</v>
      </c>
      <c r="HE211" s="39">
        <v>4.4954209807116197</v>
      </c>
      <c r="HF211" s="39">
        <v>1.75162269406633</v>
      </c>
      <c r="HG211" s="39">
        <v>0.53708752693540796</v>
      </c>
      <c r="HH211" s="39">
        <v>7.1446436861652696E-2</v>
      </c>
      <c r="HI211" s="39">
        <v>0.100594935814895</v>
      </c>
      <c r="HJ211" s="39">
        <v>7.98415869271565</v>
      </c>
      <c r="HK211" s="39">
        <v>10.5911172281495</v>
      </c>
      <c r="HL211" s="39">
        <v>4.7346369632627301</v>
      </c>
      <c r="HM211" s="39">
        <v>2.08349757362345</v>
      </c>
      <c r="HN211" s="39">
        <v>0.54305408925474297</v>
      </c>
      <c r="HO211" s="39">
        <v>7.6431356865682101E-2</v>
      </c>
      <c r="HP211" s="39">
        <v>0.105623984447539</v>
      </c>
      <c r="HQ211" s="39">
        <v>9.34497162053942</v>
      </c>
      <c r="HR211" s="39">
        <v>842.93247577847603</v>
      </c>
      <c r="HS211" s="39">
        <v>3222.8984968269801</v>
      </c>
      <c r="HT211" s="39">
        <v>795.77086712763196</v>
      </c>
      <c r="HU211" s="39">
        <v>0.17852221787897901</v>
      </c>
      <c r="HV211" s="39">
        <v>4.17716714759508</v>
      </c>
      <c r="HW211" s="39">
        <v>5.0877049999999997</v>
      </c>
      <c r="HX211" s="39">
        <v>2.1962197432157802</v>
      </c>
      <c r="HY211" s="39">
        <v>2.3543500000000002</v>
      </c>
      <c r="HZ211" s="39">
        <v>5.3532219999999997</v>
      </c>
      <c r="IA211" s="39">
        <v>2.3727830000000001</v>
      </c>
      <c r="IB211" s="39">
        <v>2.7956120000000002</v>
      </c>
      <c r="IC211" s="39">
        <v>2.1951990000000001</v>
      </c>
      <c r="ID211" s="39">
        <v>0.91053785240491603</v>
      </c>
      <c r="IE211" s="39">
        <v>0.15813025678421899</v>
      </c>
      <c r="IF211" s="39">
        <v>652039</v>
      </c>
      <c r="IG211" s="39">
        <v>0</v>
      </c>
      <c r="IH211" s="39">
        <v>100</v>
      </c>
      <c r="II211" s="39">
        <v>0.119690448113208</v>
      </c>
      <c r="IJ211" s="39">
        <v>0.27608820141553198</v>
      </c>
      <c r="IK211" s="39">
        <v>0.22454628436903101</v>
      </c>
      <c r="IL211" s="39">
        <v>10259</v>
      </c>
      <c r="IM211" s="39">
        <v>3.2918086113373999</v>
      </c>
      <c r="IN211" s="39">
        <v>1964</v>
      </c>
      <c r="IO211" s="39">
        <v>3.7545739999999999</v>
      </c>
      <c r="IP211" s="39">
        <v>19.1441660980602</v>
      </c>
      <c r="IQ211" s="39">
        <v>1.9978072571901899</v>
      </c>
      <c r="IR211" s="39">
        <v>3.4689999999999999E-3</v>
      </c>
      <c r="IS211" s="39">
        <v>9</v>
      </c>
      <c r="IT211" s="39">
        <v>1043848</v>
      </c>
      <c r="IU211" s="39">
        <v>1.1024259999999999</v>
      </c>
      <c r="IV211" s="39">
        <v>139.63771597991101</v>
      </c>
      <c r="IW211" s="39">
        <v>5.4419999978170003E-3</v>
      </c>
      <c r="IX211" s="39">
        <v>0</v>
      </c>
      <c r="IY211" s="39">
        <v>4.1924669631000002</v>
      </c>
      <c r="IZ211" s="39">
        <v>9.8607681838399994</v>
      </c>
      <c r="JA211" s="39">
        <v>95.848904615799995</v>
      </c>
      <c r="JB211" s="39">
        <v>0.71487220740699997</v>
      </c>
      <c r="JC211" s="39">
        <v>1.7806129091</v>
      </c>
      <c r="JD211" s="39">
        <v>4.4243487793604004</v>
      </c>
      <c r="JE211" s="39">
        <v>0.512596936737438</v>
      </c>
      <c r="JF211" s="39">
        <v>1.6699287194711201</v>
      </c>
      <c r="JG211" s="39">
        <v>2.18252551647238</v>
      </c>
      <c r="JH211" s="39">
        <v>0.84575156270753304</v>
      </c>
      <c r="JI211" s="39">
        <v>1.39607152107459</v>
      </c>
      <c r="JJ211" s="39">
        <v>2.2418231942783602</v>
      </c>
      <c r="JK211" s="39">
        <v>32806</v>
      </c>
      <c r="JL211" s="39">
        <v>9.5225940897223998E-2</v>
      </c>
      <c r="JM211" s="39">
        <v>28725</v>
      </c>
      <c r="JN211" s="39">
        <v>61531</v>
      </c>
      <c r="JO211" s="39">
        <v>97</v>
      </c>
      <c r="JP211" s="39">
        <v>2544</v>
      </c>
      <c r="JQ211" s="39">
        <v>584</v>
      </c>
      <c r="JR211" s="39">
        <v>474621</v>
      </c>
      <c r="JS211" s="39">
        <v>158882</v>
      </c>
      <c r="JT211" s="39">
        <v>6</v>
      </c>
      <c r="JU211" s="39">
        <v>3321</v>
      </c>
      <c r="JV211" s="39">
        <v>1.2154113974990801E-3</v>
      </c>
      <c r="JW211" s="39">
        <v>0</v>
      </c>
      <c r="JX211" s="39">
        <v>0.530972241610975</v>
      </c>
      <c r="JY211" s="39">
        <v>0.29158237157539901</v>
      </c>
      <c r="JZ211" s="39">
        <v>0.82255462041397698</v>
      </c>
      <c r="KA211" s="39">
        <v>2.15696183816372E-2</v>
      </c>
      <c r="KB211" s="39">
        <v>0.100229799539251</v>
      </c>
      <c r="KC211" s="39">
        <v>0.47393038511063201</v>
      </c>
      <c r="KD211" s="39">
        <v>0.49428421891697799</v>
      </c>
      <c r="KE211" s="39">
        <v>3.4520289697973099</v>
      </c>
      <c r="KF211" s="39">
        <v>41.152293177677301</v>
      </c>
      <c r="KG211" s="39">
        <v>0</v>
      </c>
      <c r="KH211" s="39">
        <v>0.5</v>
      </c>
      <c r="KI211" s="39">
        <v>0</v>
      </c>
      <c r="KJ211" s="39">
        <v>0</v>
      </c>
      <c r="KK211" s="39">
        <v>0</v>
      </c>
      <c r="KL211" s="39">
        <v>99.999302060000005</v>
      </c>
      <c r="KM211" s="39">
        <v>0</v>
      </c>
      <c r="KN211" s="39">
        <v>0</v>
      </c>
      <c r="KO211" s="39">
        <v>0</v>
      </c>
      <c r="KP211" s="39">
        <v>0</v>
      </c>
      <c r="KQ211" s="39">
        <v>0</v>
      </c>
      <c r="KR211" s="39">
        <v>0</v>
      </c>
      <c r="KS211" s="39">
        <v>0</v>
      </c>
      <c r="KT211" s="39">
        <v>0</v>
      </c>
      <c r="KU211" s="39">
        <v>0</v>
      </c>
      <c r="KV211" s="39">
        <v>0</v>
      </c>
      <c r="KW211" s="39">
        <v>0</v>
      </c>
      <c r="KX211" s="39">
        <v>0</v>
      </c>
      <c r="KY211" s="39">
        <v>0</v>
      </c>
      <c r="KZ211" s="39">
        <v>0</v>
      </c>
      <c r="LA211" s="39">
        <v>0</v>
      </c>
      <c r="LB211" s="39">
        <v>0</v>
      </c>
      <c r="LC211" s="39">
        <v>0</v>
      </c>
      <c r="LD211" s="39">
        <v>0</v>
      </c>
      <c r="LE211" s="39">
        <v>0</v>
      </c>
      <c r="LF211" s="39">
        <v>0</v>
      </c>
      <c r="LG211" s="39">
        <v>0</v>
      </c>
      <c r="LH211" s="39">
        <v>0</v>
      </c>
      <c r="LI211" s="39">
        <v>0</v>
      </c>
      <c r="LJ211" s="39">
        <v>0</v>
      </c>
      <c r="LK211" s="39">
        <v>0</v>
      </c>
      <c r="LL211" s="39">
        <v>0</v>
      </c>
      <c r="LM211" s="39">
        <v>0</v>
      </c>
      <c r="LN211" s="39">
        <v>0</v>
      </c>
      <c r="LO211" s="39">
        <v>0</v>
      </c>
      <c r="LP211" s="39">
        <v>0</v>
      </c>
      <c r="LQ211" s="39">
        <v>0</v>
      </c>
      <c r="LR211" s="39">
        <v>0</v>
      </c>
      <c r="LS211" s="39">
        <v>0</v>
      </c>
      <c r="LT211" s="39">
        <v>0</v>
      </c>
      <c r="LU211" s="39">
        <v>0</v>
      </c>
      <c r="LV211" s="39">
        <v>0</v>
      </c>
      <c r="LW211" s="39">
        <v>0</v>
      </c>
      <c r="LX211" s="39">
        <v>0</v>
      </c>
      <c r="LY211" s="39">
        <v>0</v>
      </c>
      <c r="LZ211" s="39">
        <v>0</v>
      </c>
      <c r="MA211" s="39">
        <v>0</v>
      </c>
      <c r="MB211" s="39">
        <v>0</v>
      </c>
      <c r="MC211" s="39">
        <v>0</v>
      </c>
      <c r="MD211" s="39">
        <v>0</v>
      </c>
      <c r="ME211" s="39">
        <v>0</v>
      </c>
      <c r="MF211" s="39">
        <v>1</v>
      </c>
      <c r="MG211" s="39">
        <v>74.308509999999998</v>
      </c>
      <c r="MH211" s="39">
        <v>8.3925719999999995E-2</v>
      </c>
      <c r="MI211" s="39">
        <v>39.151389999999999</v>
      </c>
      <c r="MJ211" s="39">
        <v>0</v>
      </c>
      <c r="MK211" s="39">
        <v>0</v>
      </c>
      <c r="ML211" s="39">
        <v>3.6250420000000001</v>
      </c>
      <c r="MM211" s="39">
        <v>0</v>
      </c>
      <c r="MN211" s="39">
        <v>37.028109999999998</v>
      </c>
      <c r="MO211" s="39">
        <v>44.201610000000002</v>
      </c>
      <c r="MP211" s="39">
        <v>30.881219999999999</v>
      </c>
      <c r="MQ211" s="39">
        <v>0</v>
      </c>
      <c r="MR211" s="39">
        <v>1.2121729999999999</v>
      </c>
      <c r="MS211" s="39">
        <v>1</v>
      </c>
      <c r="MT211" s="39">
        <v>43.372725758309997</v>
      </c>
      <c r="MU211" s="39">
        <v>6.1501541903063597</v>
      </c>
      <c r="MV211" s="39">
        <v>13</v>
      </c>
      <c r="MW211" s="39">
        <v>76</v>
      </c>
      <c r="MX211" s="39">
        <v>0.19106483549692499</v>
      </c>
      <c r="MY211" s="39">
        <v>1</v>
      </c>
      <c r="MZ211" s="39">
        <v>12.8629303034238</v>
      </c>
      <c r="NA211" s="39">
        <v>74.614239052185795</v>
      </c>
      <c r="NB211" s="39">
        <v>12.522303830684701</v>
      </c>
      <c r="NC211" s="39">
        <v>128560.846532108</v>
      </c>
      <c r="ND211" s="39">
        <v>0</v>
      </c>
      <c r="NE211" s="39">
        <v>0</v>
      </c>
      <c r="NF211" s="39">
        <v>0</v>
      </c>
      <c r="NG211" s="39">
        <v>0</v>
      </c>
      <c r="NH211" s="39">
        <v>0</v>
      </c>
      <c r="NI211" s="39">
        <v>0</v>
      </c>
      <c r="NJ211" s="39">
        <v>6</v>
      </c>
      <c r="NK211" s="39">
        <v>1</v>
      </c>
      <c r="NL211" s="40">
        <v>0.5</v>
      </c>
    </row>
    <row r="212" spans="1:376" x14ac:dyDescent="0.4">
      <c r="A212" s="38" t="s">
        <v>1967</v>
      </c>
      <c r="B212" s="39" t="s">
        <v>1968</v>
      </c>
      <c r="C212" s="39" t="s">
        <v>1944</v>
      </c>
      <c r="D212" s="39" t="s">
        <v>1945</v>
      </c>
      <c r="E212" s="39">
        <v>4754.9802182414796</v>
      </c>
      <c r="F212" s="39">
        <v>4850564400</v>
      </c>
      <c r="G212" s="39">
        <v>94.8768312405047</v>
      </c>
      <c r="H212" s="39">
        <v>5.1231687594952904</v>
      </c>
      <c r="I212" s="39">
        <v>14.0494062917709</v>
      </c>
      <c r="J212" s="39">
        <v>22.059717421749902</v>
      </c>
      <c r="K212" s="39">
        <v>29.114850773242001</v>
      </c>
      <c r="L212" s="39">
        <v>27965513.641354799</v>
      </c>
      <c r="M212" s="39">
        <v>3978.52</v>
      </c>
      <c r="N212" s="39">
        <v>11540.324946006</v>
      </c>
      <c r="O212" s="39">
        <v>95.8</v>
      </c>
      <c r="P212" s="39">
        <v>114.897795053669</v>
      </c>
      <c r="Q212" s="39" t="s">
        <v>1283</v>
      </c>
      <c r="R212" s="39" t="s">
        <v>1283</v>
      </c>
      <c r="S212" s="39" t="s">
        <v>1124</v>
      </c>
      <c r="T212" s="39" t="s">
        <v>1124</v>
      </c>
      <c r="U212" s="39" t="s">
        <v>1124</v>
      </c>
      <c r="V212" s="39" t="s">
        <v>1283</v>
      </c>
      <c r="W212" s="39">
        <v>3.4047582687462101E-2</v>
      </c>
      <c r="X212" s="39">
        <v>1</v>
      </c>
      <c r="Y212" s="39" t="s">
        <v>1172</v>
      </c>
      <c r="Z212" s="39" t="s">
        <v>1965</v>
      </c>
      <c r="AA212" s="39" t="s">
        <v>1969</v>
      </c>
      <c r="AB212" s="39" t="s">
        <v>1847</v>
      </c>
      <c r="AC212" s="39" t="s">
        <v>1559</v>
      </c>
      <c r="AD212" s="39">
        <v>13.8330480079995</v>
      </c>
      <c r="AE212" s="39">
        <v>4880.2454291501599</v>
      </c>
      <c r="AF212" s="39">
        <v>14.2059002</v>
      </c>
      <c r="AG212" s="39">
        <v>13049.4003906</v>
      </c>
      <c r="AH212" s="39">
        <v>39.934170154439101</v>
      </c>
      <c r="AI212" s="39">
        <v>2.6194717540499002</v>
      </c>
      <c r="AJ212" s="39">
        <v>49.04</v>
      </c>
      <c r="AK212" s="39">
        <v>33.691132932901603</v>
      </c>
      <c r="AL212" s="39">
        <v>1.1255185066711</v>
      </c>
      <c r="AM212" s="39">
        <v>31.7295096628343</v>
      </c>
      <c r="AN212" s="39">
        <v>0.836104763396194</v>
      </c>
      <c r="AO212" s="39">
        <v>2.65502505234236</v>
      </c>
      <c r="AP212" s="39">
        <v>0.121792012492402</v>
      </c>
      <c r="AQ212" s="39">
        <v>2.4717432882655901</v>
      </c>
      <c r="AR212" s="39">
        <v>6.1489751584372303E-2</v>
      </c>
      <c r="AS212" s="39">
        <v>7.9014516331336599</v>
      </c>
      <c r="AT212" s="39">
        <v>0.28182493567140299</v>
      </c>
      <c r="AU212" s="39">
        <v>7.4444718227016997</v>
      </c>
      <c r="AV212" s="39">
        <v>0.175154874760554</v>
      </c>
      <c r="AW212" s="39">
        <v>-6.0154279567961204</v>
      </c>
      <c r="AX212" s="39">
        <v>-0.32756507819997199</v>
      </c>
      <c r="AY212" s="39">
        <v>-0.90371954921369602</v>
      </c>
      <c r="AZ212" s="39">
        <v>75.175602723759297</v>
      </c>
      <c r="BA212" s="39">
        <v>28.927829511963601</v>
      </c>
      <c r="BB212" s="39">
        <v>1.49672067027911</v>
      </c>
      <c r="BC212" s="39">
        <v>5.4967087953723501</v>
      </c>
      <c r="BD212" s="39">
        <v>23.207482824060602</v>
      </c>
      <c r="BE212" s="39">
        <v>2.24721477772772</v>
      </c>
      <c r="BF212" s="39">
        <v>4.3952184203553699</v>
      </c>
      <c r="BG212" s="39">
        <v>0.60981357138563097</v>
      </c>
      <c r="BH212" s="39">
        <v>0.60981357138563097</v>
      </c>
      <c r="BI212" s="39">
        <v>0.60981357138563097</v>
      </c>
      <c r="BJ212" s="39">
        <v>2.3077582476793801E-4</v>
      </c>
      <c r="BK212" s="39">
        <v>2.20683452836952E-3</v>
      </c>
      <c r="BL212" s="39">
        <v>4.88702510577944E-4</v>
      </c>
      <c r="BM212" s="39">
        <v>0.33017807164873397</v>
      </c>
      <c r="BN212" s="39">
        <v>0.33017807164873397</v>
      </c>
      <c r="BO212" s="39">
        <v>0.33017807164873397</v>
      </c>
      <c r="BP212" s="39">
        <v>0.279635499736896</v>
      </c>
      <c r="BQ212" s="39">
        <v>0.279635499736896</v>
      </c>
      <c r="BR212" s="39">
        <v>0.279635499736896</v>
      </c>
      <c r="BS212" s="39">
        <v>54.698329795627799</v>
      </c>
      <c r="BT212" s="39">
        <v>1.84003535753489</v>
      </c>
      <c r="BU212" s="39">
        <v>1.84003535753489</v>
      </c>
      <c r="BV212" s="39">
        <v>1.84003535753489</v>
      </c>
      <c r="BW212" s="39">
        <v>2.2079904763247799E-2</v>
      </c>
      <c r="BX212" s="39">
        <v>2.2265450181426299E-4</v>
      </c>
      <c r="BY212" s="39">
        <v>5.5663625453565796E-4</v>
      </c>
      <c r="BZ212" s="39">
        <v>2.2454335417132101</v>
      </c>
      <c r="CA212" s="39">
        <v>6.6258268831560996E-2</v>
      </c>
      <c r="CB212" s="39">
        <v>0.204359723581858</v>
      </c>
      <c r="CC212" s="39">
        <v>62.898597944602102</v>
      </c>
      <c r="CD212" s="39">
        <v>4.43138122235837</v>
      </c>
      <c r="CE212" s="39">
        <v>13.677795928242899</v>
      </c>
      <c r="CF212" s="39">
        <v>-9.2939686420821506</v>
      </c>
      <c r="CG212" s="39">
        <v>-0.39222970485661401</v>
      </c>
      <c r="CH212" s="39">
        <v>-1.2589145184836601</v>
      </c>
      <c r="CI212" s="39">
        <v>95.208869000000007</v>
      </c>
      <c r="CJ212" s="39">
        <v>98.120292000000006</v>
      </c>
      <c r="CK212" s="39">
        <v>95.672109000000006</v>
      </c>
      <c r="CL212" s="39">
        <v>88.681692382024707</v>
      </c>
      <c r="CM212" s="39">
        <v>7.0750323405663904</v>
      </c>
      <c r="CN212" s="39">
        <v>18.607552143828901</v>
      </c>
      <c r="CO212" s="39">
        <v>21.236526619458999</v>
      </c>
      <c r="CP212" s="39">
        <v>-1.2318909842739101</v>
      </c>
      <c r="CQ212" s="39">
        <v>-0.19444401500988201</v>
      </c>
      <c r="CR212" s="39">
        <v>-0.19185732447960099</v>
      </c>
      <c r="CS212" s="39">
        <v>83.096126358682099</v>
      </c>
      <c r="CT212" s="39">
        <v>86.436258840311496</v>
      </c>
      <c r="CU212" s="39">
        <v>7.0087740717348304</v>
      </c>
      <c r="CV212" s="39">
        <v>18.403192420246999</v>
      </c>
      <c r="CW212" s="39">
        <v>21.0099385547793</v>
      </c>
      <c r="CX212" s="39">
        <v>-1.2365434428620301</v>
      </c>
      <c r="CY212" s="39">
        <v>-0.198840869940826</v>
      </c>
      <c r="CZ212" s="39">
        <v>-0.195039183481411</v>
      </c>
      <c r="DA212" s="39">
        <v>80.860359725757604</v>
      </c>
      <c r="DB212" s="39">
        <v>77.023560567388699</v>
      </c>
      <c r="DC212" s="39">
        <v>77.023560567388699</v>
      </c>
      <c r="DD212" s="39">
        <v>0</v>
      </c>
      <c r="DE212" s="39">
        <v>11.7409784138255</v>
      </c>
      <c r="DF212" s="39">
        <v>0.731660631492698</v>
      </c>
      <c r="DG212" s="39">
        <v>0.68262291162903699</v>
      </c>
      <c r="DH212" s="39">
        <v>23.201791960534401</v>
      </c>
      <c r="DI212" s="39">
        <v>430.65168001684998</v>
      </c>
      <c r="DJ212" s="39">
        <v>135.45223000649099</v>
      </c>
      <c r="DK212" s="39">
        <v>82.839108299675701</v>
      </c>
      <c r="DL212" s="39">
        <v>4.8498063850953399E-2</v>
      </c>
      <c r="DM212" s="39">
        <v>0.5</v>
      </c>
      <c r="DN212" s="39">
        <v>2.6394021281317301</v>
      </c>
      <c r="DO212" s="39">
        <v>1.1184677807803101</v>
      </c>
      <c r="DP212" s="39">
        <v>0.44651504884668702</v>
      </c>
      <c r="DQ212" s="39">
        <v>3.68713183150398E-2</v>
      </c>
      <c r="DR212" s="39">
        <v>2.06829277434189E-2</v>
      </c>
      <c r="DS212" s="39">
        <v>6.33933362476334E-3</v>
      </c>
      <c r="DT212" s="39">
        <v>0.21287625827625301</v>
      </c>
      <c r="DU212" s="39">
        <v>0.48019154224609401</v>
      </c>
      <c r="DV212" s="39">
        <v>0.58745534849511505</v>
      </c>
      <c r="DW212" s="39">
        <v>1.3588789791142699</v>
      </c>
      <c r="DX212" s="39">
        <v>0.16726919448796501</v>
      </c>
      <c r="DY212" s="39">
        <v>0.36676762811354502</v>
      </c>
      <c r="DZ212" s="39">
        <v>0.281565172085954</v>
      </c>
      <c r="EA212" s="39">
        <v>0.30286578609285097</v>
      </c>
      <c r="EB212" s="39">
        <v>1.10028432979882E-2</v>
      </c>
      <c r="EC212" s="39">
        <v>3.9855155824753102E-2</v>
      </c>
      <c r="ED212" s="39">
        <v>8.73362283366447E-2</v>
      </c>
      <c r="EE212" s="39">
        <v>0.30832082138730099</v>
      </c>
      <c r="EF212" s="39">
        <v>6.8167902275454804</v>
      </c>
      <c r="EG212" s="39">
        <v>4.0156481583875099</v>
      </c>
      <c r="EH212" s="39">
        <v>1.1650582352849499</v>
      </c>
      <c r="EI212" s="39">
        <v>1.19543873884037</v>
      </c>
      <c r="EJ212" s="39">
        <v>0.173761087266463</v>
      </c>
      <c r="EK212" s="39">
        <v>0.185517990854837</v>
      </c>
      <c r="EL212" s="39">
        <v>5.3709461109309302</v>
      </c>
      <c r="EM212" s="39">
        <v>3.0372857228738201</v>
      </c>
      <c r="EN212" s="39">
        <v>0.95535480365954895</v>
      </c>
      <c r="EO212" s="39">
        <v>1.4458441166145499</v>
      </c>
      <c r="EP212" s="39">
        <v>0.97836243551368995</v>
      </c>
      <c r="EQ212" s="39">
        <v>0.20970343162540001</v>
      </c>
      <c r="ER212" s="39">
        <v>1.0288755057040399E-3</v>
      </c>
      <c r="ES212" s="39">
        <v>5</v>
      </c>
      <c r="ET212" s="39">
        <v>0</v>
      </c>
      <c r="EU212" s="39">
        <v>0</v>
      </c>
      <c r="EV212" s="39">
        <v>0</v>
      </c>
      <c r="EW212" s="39">
        <v>0</v>
      </c>
      <c r="EX212" s="39">
        <v>0</v>
      </c>
      <c r="EY212" s="39">
        <v>0</v>
      </c>
      <c r="EZ212" s="39">
        <v>1.0288755057040399E-3</v>
      </c>
      <c r="FA212" s="39">
        <v>5</v>
      </c>
      <c r="FB212" s="39">
        <v>1.29519813096389</v>
      </c>
      <c r="FC212" s="39">
        <v>0.63549368440505605</v>
      </c>
      <c r="FD212" s="39">
        <v>1.26452988436127</v>
      </c>
      <c r="FE212" s="39">
        <v>0.54195386244491695</v>
      </c>
      <c r="FF212" s="39">
        <v>0</v>
      </c>
      <c r="FG212" s="39">
        <v>0</v>
      </c>
      <c r="FH212" s="39">
        <v>364.98</v>
      </c>
      <c r="FI212" s="39">
        <v>7.4970934310242293E-2</v>
      </c>
      <c r="FJ212" s="39">
        <v>5536.86</v>
      </c>
      <c r="FK212" s="39">
        <v>1.14150788679355</v>
      </c>
      <c r="FL212" s="39">
        <v>380.97</v>
      </c>
      <c r="FM212" s="39">
        <v>7.8572382009813105E-2</v>
      </c>
      <c r="FN212" s="39">
        <v>6282.81</v>
      </c>
      <c r="FO212" s="39">
        <v>163.15</v>
      </c>
      <c r="FP212" s="39">
        <v>3.3489530414233901E-2</v>
      </c>
      <c r="FQ212" s="39">
        <v>3082.7</v>
      </c>
      <c r="FR212" s="39">
        <v>0</v>
      </c>
      <c r="FS212" s="39">
        <v>0</v>
      </c>
      <c r="FT212" s="39">
        <v>91.23</v>
      </c>
      <c r="FU212" s="39">
        <v>8.5732006580970299E-2</v>
      </c>
      <c r="FV212" s="39">
        <v>1192.1300000000001</v>
      </c>
      <c r="FW212" s="39">
        <v>1.11658899010074</v>
      </c>
      <c r="FX212" s="39">
        <v>67.08</v>
      </c>
      <c r="FY212" s="39">
        <v>6.2958749312376203E-2</v>
      </c>
      <c r="FZ212" s="39">
        <v>1350.44</v>
      </c>
      <c r="GA212" s="39">
        <v>36.380000000000003</v>
      </c>
      <c r="GB212" s="39">
        <v>3.4127149535111603E-2</v>
      </c>
      <c r="GC212" s="39">
        <v>578.91999999999996</v>
      </c>
      <c r="GD212" s="39">
        <v>4116</v>
      </c>
      <c r="GE212" s="39">
        <v>0.84855526830238603</v>
      </c>
      <c r="GF212" s="39">
        <v>2832</v>
      </c>
      <c r="GG212" s="39">
        <v>675</v>
      </c>
      <c r="GH212" s="39">
        <v>455</v>
      </c>
      <c r="GI212" s="39">
        <v>73</v>
      </c>
      <c r="GJ212" s="39">
        <v>42</v>
      </c>
      <c r="GK212" s="39">
        <v>39</v>
      </c>
      <c r="GL212" s="39">
        <v>0</v>
      </c>
      <c r="GM212" s="39">
        <v>0</v>
      </c>
      <c r="GN212" s="39">
        <v>0</v>
      </c>
      <c r="GO212" s="39">
        <v>3962</v>
      </c>
      <c r="GP212" s="39">
        <v>154</v>
      </c>
      <c r="GQ212" s="39">
        <v>2.3245315573020902</v>
      </c>
      <c r="GR212" s="39">
        <v>6.1794787953522601</v>
      </c>
      <c r="GS212" s="39">
        <v>0.49019270223422801</v>
      </c>
      <c r="GT212" s="39">
        <v>0.49908006581667103</v>
      </c>
      <c r="GU212" s="39">
        <v>6.1953615129818902E-2</v>
      </c>
      <c r="GV212" s="39">
        <v>1.8262109855745201</v>
      </c>
      <c r="GW212" s="39">
        <v>1.74687300306744</v>
      </c>
      <c r="GX212" s="39">
        <v>0.48017298770427602</v>
      </c>
      <c r="GY212" s="39">
        <v>2.7136829185008202</v>
      </c>
      <c r="GZ212" s="39">
        <v>0.86204634032146099</v>
      </c>
      <c r="HA212" s="39">
        <v>1.8907078112394501E-2</v>
      </c>
      <c r="HB212" s="39">
        <v>1.34291879656197</v>
      </c>
      <c r="HC212" s="39">
        <v>1.0062128027822901</v>
      </c>
      <c r="HD212" s="39">
        <v>9.4561923556772101</v>
      </c>
      <c r="HE212" s="39">
        <v>5.1341159391678204</v>
      </c>
      <c r="HF212" s="39">
        <v>1.6115732841316399</v>
      </c>
      <c r="HG212" s="39">
        <v>1.2318909842739101</v>
      </c>
      <c r="HH212" s="39">
        <v>0.19444401500988201</v>
      </c>
      <c r="HI212" s="39">
        <v>0.19185732447960099</v>
      </c>
      <c r="HJ212" s="39">
        <v>8.8142051829290295</v>
      </c>
      <c r="HK212" s="39">
        <v>11.7016258973904</v>
      </c>
      <c r="HL212" s="39">
        <v>5.2003742079993804</v>
      </c>
      <c r="HM212" s="39">
        <v>1.8159330077134901</v>
      </c>
      <c r="HN212" s="39">
        <v>1.2365434428620301</v>
      </c>
      <c r="HO212" s="39">
        <v>0.198840869940826</v>
      </c>
      <c r="HP212" s="39">
        <v>0.195039183481411</v>
      </c>
      <c r="HQ212" s="39">
        <v>9.7294636249745601</v>
      </c>
      <c r="HR212" s="39">
        <v>1282.19836058889</v>
      </c>
      <c r="HS212" s="39">
        <v>5716.8514808046102</v>
      </c>
      <c r="HT212" s="39">
        <v>779.30095644969504</v>
      </c>
      <c r="HU212" s="39">
        <v>0.82202095104643902</v>
      </c>
      <c r="HV212" s="39">
        <v>2.1983574042188598</v>
      </c>
      <c r="HW212" s="39">
        <v>4.3278910000000002</v>
      </c>
      <c r="HX212" s="39">
        <v>1.0987861975962201</v>
      </c>
      <c r="HY212" s="39">
        <v>2.280389</v>
      </c>
      <c r="HZ212" s="39">
        <v>4.791131</v>
      </c>
      <c r="IA212" s="39">
        <v>2.4892919999999998</v>
      </c>
      <c r="IB212" s="39">
        <v>1.8797079999999999</v>
      </c>
      <c r="IC212" s="39">
        <v>1.1763410000000001</v>
      </c>
      <c r="ID212" s="39">
        <v>2.1295335957811399</v>
      </c>
      <c r="IE212" s="39">
        <v>1.1816028024037799</v>
      </c>
      <c r="IF212" s="39">
        <v>4430347</v>
      </c>
      <c r="IG212" s="39">
        <v>0</v>
      </c>
      <c r="IH212" s="39">
        <v>100</v>
      </c>
      <c r="II212" s="39">
        <v>0.122349392784064</v>
      </c>
      <c r="IJ212" s="39">
        <v>0.268339368507302</v>
      </c>
      <c r="IK212" s="39">
        <v>0.31737708837096301</v>
      </c>
      <c r="IL212" s="39">
        <v>139889</v>
      </c>
      <c r="IM212" s="39">
        <v>30.849492835720302</v>
      </c>
      <c r="IN212" s="39">
        <v>12325</v>
      </c>
      <c r="IO212" s="39">
        <v>15.218603</v>
      </c>
      <c r="IP212" s="39">
        <v>8.8105569415751095</v>
      </c>
      <c r="IQ212" s="39">
        <v>11.849005277879</v>
      </c>
      <c r="IR212" s="39">
        <v>4.5240000000000002E-3</v>
      </c>
      <c r="IS212" s="39">
        <v>18</v>
      </c>
      <c r="IT212" s="39">
        <v>2732096</v>
      </c>
      <c r="IU212" s="39">
        <v>18.809397000000001</v>
      </c>
      <c r="IV212" s="39">
        <v>141.73090814188001</v>
      </c>
      <c r="IW212" s="39">
        <v>0.75893200020018703</v>
      </c>
      <c r="IX212" s="39">
        <v>0</v>
      </c>
      <c r="IY212" s="39">
        <v>4.7521084032800003</v>
      </c>
      <c r="IZ212" s="39">
        <v>9.7282388642399997</v>
      </c>
      <c r="JA212" s="39">
        <v>115.17282262099999</v>
      </c>
      <c r="JB212" s="39">
        <v>0.45784251969500001</v>
      </c>
      <c r="JC212" s="39">
        <v>1.92957172858</v>
      </c>
      <c r="JD212" s="39">
        <v>4.6566043388308502</v>
      </c>
      <c r="JE212" s="39">
        <v>0.57268999159306899</v>
      </c>
      <c r="JF212" s="39">
        <v>1.7048001619209401</v>
      </c>
      <c r="JG212" s="39">
        <v>2.2774900332219601</v>
      </c>
      <c r="JH212" s="39">
        <v>0.94458578726231901</v>
      </c>
      <c r="JI212" s="39">
        <v>1.4345283340258701</v>
      </c>
      <c r="JJ212" s="39">
        <v>2.3791141327994501</v>
      </c>
      <c r="JK212" s="39">
        <v>60598</v>
      </c>
      <c r="JL212" s="39">
        <v>0.116050216086503</v>
      </c>
      <c r="JM212" s="39">
        <v>44062</v>
      </c>
      <c r="JN212" s="39">
        <v>104660</v>
      </c>
      <c r="JO212" s="39">
        <v>70</v>
      </c>
      <c r="JP212" s="39">
        <v>1720</v>
      </c>
      <c r="JQ212" s="39">
        <v>2027</v>
      </c>
      <c r="JR212" s="39">
        <v>3046499</v>
      </c>
      <c r="JS212" s="39">
        <v>241346</v>
      </c>
      <c r="JT212" s="39">
        <v>96</v>
      </c>
      <c r="JU212" s="39">
        <v>16628</v>
      </c>
      <c r="JV212" s="39">
        <v>6.1888363969234703E-3</v>
      </c>
      <c r="JW212" s="39">
        <v>1.66192132784836E-3</v>
      </c>
      <c r="JX212" s="39">
        <v>0.57643227758910498</v>
      </c>
      <c r="JY212" s="39">
        <v>0.354967565109996</v>
      </c>
      <c r="JZ212" s="39">
        <v>0.93139999214156399</v>
      </c>
      <c r="KA212" s="39">
        <v>8.6828176938953394E-2</v>
      </c>
      <c r="KB212" s="39">
        <v>0</v>
      </c>
      <c r="KC212" s="39">
        <v>1.1822878529352201</v>
      </c>
      <c r="KD212" s="39">
        <v>1.1822878529352201</v>
      </c>
      <c r="KE212" s="39">
        <v>3.2936304725693399</v>
      </c>
      <c r="KF212" s="39">
        <v>41.817174492106503</v>
      </c>
      <c r="KG212" s="39">
        <v>0</v>
      </c>
      <c r="KH212" s="39">
        <v>0.5</v>
      </c>
      <c r="KI212" s="39">
        <v>0</v>
      </c>
      <c r="KJ212" s="39">
        <v>0</v>
      </c>
      <c r="KK212" s="39">
        <v>0</v>
      </c>
      <c r="KL212" s="39">
        <v>100</v>
      </c>
      <c r="KM212" s="39">
        <v>0</v>
      </c>
      <c r="KN212" s="39">
        <v>0</v>
      </c>
      <c r="KO212" s="39">
        <v>0</v>
      </c>
      <c r="KP212" s="39">
        <v>0</v>
      </c>
      <c r="KQ212" s="39">
        <v>0</v>
      </c>
      <c r="KR212" s="39">
        <v>0</v>
      </c>
      <c r="KS212" s="39">
        <v>0</v>
      </c>
      <c r="KT212" s="39">
        <v>0</v>
      </c>
      <c r="KU212" s="39">
        <v>0</v>
      </c>
      <c r="KV212" s="39">
        <v>0</v>
      </c>
      <c r="KW212" s="39">
        <v>0</v>
      </c>
      <c r="KX212" s="39">
        <v>0</v>
      </c>
      <c r="KY212" s="39">
        <v>0</v>
      </c>
      <c r="KZ212" s="39">
        <v>0</v>
      </c>
      <c r="LA212" s="39">
        <v>0</v>
      </c>
      <c r="LB212" s="39">
        <v>0</v>
      </c>
      <c r="LC212" s="39">
        <v>0</v>
      </c>
      <c r="LD212" s="39">
        <v>0</v>
      </c>
      <c r="LE212" s="39">
        <v>0</v>
      </c>
      <c r="LF212" s="39">
        <v>0</v>
      </c>
      <c r="LG212" s="39">
        <v>0</v>
      </c>
      <c r="LH212" s="39">
        <v>0</v>
      </c>
      <c r="LI212" s="39">
        <v>0</v>
      </c>
      <c r="LJ212" s="39">
        <v>0</v>
      </c>
      <c r="LK212" s="39">
        <v>0</v>
      </c>
      <c r="LL212" s="39">
        <v>0</v>
      </c>
      <c r="LM212" s="39">
        <v>0</v>
      </c>
      <c r="LN212" s="39">
        <v>0</v>
      </c>
      <c r="LO212" s="39">
        <v>0</v>
      </c>
      <c r="LP212" s="39">
        <v>0</v>
      </c>
      <c r="LQ212" s="39">
        <v>0</v>
      </c>
      <c r="LR212" s="39">
        <v>0</v>
      </c>
      <c r="LS212" s="39">
        <v>0</v>
      </c>
      <c r="LT212" s="39">
        <v>0</v>
      </c>
      <c r="LU212" s="39">
        <v>0</v>
      </c>
      <c r="LV212" s="39">
        <v>0</v>
      </c>
      <c r="LW212" s="39">
        <v>0</v>
      </c>
      <c r="LX212" s="39">
        <v>0</v>
      </c>
      <c r="LY212" s="39">
        <v>0</v>
      </c>
      <c r="LZ212" s="39">
        <v>0</v>
      </c>
      <c r="MA212" s="39">
        <v>0</v>
      </c>
      <c r="MB212" s="39">
        <v>0</v>
      </c>
      <c r="MC212" s="39">
        <v>0</v>
      </c>
      <c r="MD212" s="39">
        <v>0</v>
      </c>
      <c r="ME212" s="39">
        <v>0</v>
      </c>
      <c r="MF212" s="39">
        <v>1</v>
      </c>
      <c r="MG212" s="39">
        <v>69.449830000000006</v>
      </c>
      <c r="MH212" s="39">
        <v>0.12312670000000001</v>
      </c>
      <c r="MI212" s="39">
        <v>35.327759999999998</v>
      </c>
      <c r="MJ212" s="39">
        <v>0</v>
      </c>
      <c r="MK212" s="39">
        <v>3.6681249999999999E-3</v>
      </c>
      <c r="ML212" s="39">
        <v>1.083596</v>
      </c>
      <c r="MM212" s="39">
        <v>0</v>
      </c>
      <c r="MN212" s="39">
        <v>40.767659999999999</v>
      </c>
      <c r="MO212" s="39">
        <v>42.797820000000002</v>
      </c>
      <c r="MP212" s="39">
        <v>28.908999999999999</v>
      </c>
      <c r="MQ212" s="39">
        <v>0</v>
      </c>
      <c r="MR212" s="39">
        <v>0.3458774</v>
      </c>
      <c r="MS212" s="39">
        <v>1</v>
      </c>
      <c r="MT212" s="39">
        <v>8.2978937162523696</v>
      </c>
      <c r="MU212" s="39">
        <v>7.8815028081080802</v>
      </c>
      <c r="MV212" s="39">
        <v>16</v>
      </c>
      <c r="MW212" s="39">
        <v>137</v>
      </c>
      <c r="MX212" s="39">
        <v>6.6573510497046504E-2</v>
      </c>
      <c r="MY212" s="39">
        <v>1</v>
      </c>
      <c r="MZ212" s="39">
        <v>10.758555740411801</v>
      </c>
      <c r="NA212" s="39">
        <v>59.808985646894399</v>
      </c>
      <c r="NB212" s="39">
        <v>29.4322981231585</v>
      </c>
      <c r="NC212" s="39">
        <v>231956.10461168899</v>
      </c>
      <c r="ND212" s="39">
        <v>0</v>
      </c>
      <c r="NE212" s="39">
        <v>0</v>
      </c>
      <c r="NF212" s="39">
        <v>0</v>
      </c>
      <c r="NG212" s="39">
        <v>0</v>
      </c>
      <c r="NH212" s="39">
        <v>0</v>
      </c>
      <c r="NI212" s="39">
        <v>0</v>
      </c>
      <c r="NJ212" s="39">
        <v>101</v>
      </c>
      <c r="NK212" s="39">
        <v>2</v>
      </c>
      <c r="NL212" s="40">
        <v>0.5</v>
      </c>
    </row>
    <row r="213" spans="1:376" x14ac:dyDescent="0.4">
      <c r="A213" s="38" t="s">
        <v>1970</v>
      </c>
      <c r="B213" s="39" t="s">
        <v>1971</v>
      </c>
      <c r="C213" s="39" t="s">
        <v>1944</v>
      </c>
      <c r="D213" s="39" t="s">
        <v>1945</v>
      </c>
      <c r="E213" s="39">
        <v>4452.1827620453596</v>
      </c>
      <c r="F213" s="39">
        <v>3099977100</v>
      </c>
      <c r="G213" s="39">
        <v>94.844616755394696</v>
      </c>
      <c r="H213" s="39">
        <v>5.1553832446052601</v>
      </c>
      <c r="I213" s="39">
        <v>19.726519915259999</v>
      </c>
      <c r="J213" s="39">
        <v>24.021758096212999</v>
      </c>
      <c r="K213" s="39">
        <v>37.049199690862203</v>
      </c>
      <c r="L213" s="39">
        <v>40339323.770307899</v>
      </c>
      <c r="M213" s="39">
        <v>3286.55</v>
      </c>
      <c r="N213" s="39">
        <v>12739.6005796719</v>
      </c>
      <c r="O213" s="39">
        <v>25.61</v>
      </c>
      <c r="P213" s="39">
        <v>74.149705705796706</v>
      </c>
      <c r="Q213" s="39" t="s">
        <v>1283</v>
      </c>
      <c r="R213" s="39" t="s">
        <v>1283</v>
      </c>
      <c r="S213" s="39" t="s">
        <v>1124</v>
      </c>
      <c r="T213" s="39" t="s">
        <v>1124</v>
      </c>
      <c r="U213" s="39" t="s">
        <v>1124</v>
      </c>
      <c r="V213" s="39" t="s">
        <v>1283</v>
      </c>
      <c r="W213" s="39">
        <v>0</v>
      </c>
      <c r="X213" s="39">
        <v>0</v>
      </c>
      <c r="Y213" s="39" t="s">
        <v>1172</v>
      </c>
      <c r="Z213" s="39" t="s">
        <v>1972</v>
      </c>
      <c r="AA213" s="39" t="s">
        <v>1969</v>
      </c>
      <c r="AB213" s="39" t="s">
        <v>1847</v>
      </c>
      <c r="AC213" s="39" t="s">
        <v>1559</v>
      </c>
      <c r="AD213" s="39">
        <v>13.0166753168917</v>
      </c>
      <c r="AE213" s="39">
        <v>4380.3593578211303</v>
      </c>
      <c r="AF213" s="39">
        <v>18.142799400000001</v>
      </c>
      <c r="AG213" s="39">
        <v>11543.2998047</v>
      </c>
      <c r="AH213" s="39">
        <v>42.011425914809898</v>
      </c>
      <c r="AI213" s="39">
        <v>6.4324806418731297</v>
      </c>
      <c r="AJ213" s="39">
        <v>76.98</v>
      </c>
      <c r="AK213" s="39">
        <v>47.568022357326399</v>
      </c>
      <c r="AL213" s="39">
        <v>1.6454444131216299</v>
      </c>
      <c r="AM213" s="39">
        <v>44.494586750334399</v>
      </c>
      <c r="AN213" s="39">
        <v>1.4279911938704299</v>
      </c>
      <c r="AO213" s="39">
        <v>3.2172915083792102</v>
      </c>
      <c r="AP213" s="39">
        <v>0.160056021058994</v>
      </c>
      <c r="AQ213" s="39">
        <v>2.96755417967442</v>
      </c>
      <c r="AR213" s="39">
        <v>8.9681307645788702E-2</v>
      </c>
      <c r="AS213" s="39">
        <v>12.940034298963001</v>
      </c>
      <c r="AT213" s="39">
        <v>0.50040369653053296</v>
      </c>
      <c r="AU213" s="39">
        <v>12.0958861276749</v>
      </c>
      <c r="AV213" s="39">
        <v>0.34374447475757203</v>
      </c>
      <c r="AW213" s="39">
        <v>-1.19234460441659</v>
      </c>
      <c r="AX213" s="39">
        <v>-4.4975434173368599E-2</v>
      </c>
      <c r="AY213" s="39">
        <v>-0.20355462851644901</v>
      </c>
      <c r="AZ213" s="39">
        <v>73.683221860327706</v>
      </c>
      <c r="BA213" s="39">
        <v>26.776881674384001</v>
      </c>
      <c r="BB213" s="39">
        <v>1.2647706333056501</v>
      </c>
      <c r="BC213" s="39">
        <v>5.60988660206554</v>
      </c>
      <c r="BD213" s="39">
        <v>7.4183193159717202</v>
      </c>
      <c r="BE213" s="39">
        <v>1.2002604793435401</v>
      </c>
      <c r="BF213" s="39">
        <v>1.9434917761166699</v>
      </c>
      <c r="BG213" s="39">
        <v>0.49863271570619</v>
      </c>
      <c r="BH213" s="39">
        <v>0.49863271570619</v>
      </c>
      <c r="BI213" s="39">
        <v>0.49863271570619</v>
      </c>
      <c r="BJ213" s="39">
        <v>-3.6357191154734701E-3</v>
      </c>
      <c r="BK213" s="39">
        <v>-2.1838109707326501E-3</v>
      </c>
      <c r="BL213" s="39">
        <v>-3.0149642073162399E-3</v>
      </c>
      <c r="BM213" s="39">
        <v>0.201282132051879</v>
      </c>
      <c r="BN213" s="39">
        <v>0.201282132051879</v>
      </c>
      <c r="BO213" s="39">
        <v>0.201282132051879</v>
      </c>
      <c r="BP213" s="39">
        <v>0.297350583654312</v>
      </c>
      <c r="BQ213" s="39">
        <v>0.297350583654312</v>
      </c>
      <c r="BR213" s="39">
        <v>0.297350583654312</v>
      </c>
      <c r="BS213" s="39">
        <v>39.179486508499899</v>
      </c>
      <c r="BT213" s="39">
        <v>1.4018910010657799</v>
      </c>
      <c r="BU213" s="39">
        <v>1.4018910010657799</v>
      </c>
      <c r="BV213" s="39">
        <v>1.4018910010657799</v>
      </c>
      <c r="BW213" s="39">
        <v>5.8064945060400499E-4</v>
      </c>
      <c r="BX213" s="39">
        <v>0</v>
      </c>
      <c r="BY213" s="39">
        <v>0</v>
      </c>
      <c r="BZ213" s="39">
        <v>0.79017680485446096</v>
      </c>
      <c r="CA213" s="39">
        <v>2.2325971375724001E-2</v>
      </c>
      <c r="CB213" s="39">
        <v>0.108494349845358</v>
      </c>
      <c r="CC213" s="39">
        <v>74.642254615364706</v>
      </c>
      <c r="CD213" s="39">
        <v>4.7794127253391601</v>
      </c>
      <c r="CE213" s="39">
        <v>18.847271484682899</v>
      </c>
      <c r="CF213" s="39">
        <v>1.1909352172311201</v>
      </c>
      <c r="CG213" s="39">
        <v>1.7744908502711199E-2</v>
      </c>
      <c r="CH213" s="39">
        <v>0.16479266314580199</v>
      </c>
      <c r="CI213" s="39">
        <v>93.636628999999999</v>
      </c>
      <c r="CJ213" s="39">
        <v>91.9619</v>
      </c>
      <c r="CK213" s="39">
        <v>93.493374000000003</v>
      </c>
      <c r="CL213" s="39">
        <v>83.052032868242804</v>
      </c>
      <c r="CM213" s="39">
        <v>6.2032813081103102</v>
      </c>
      <c r="CN213" s="39">
        <v>21.1005397426968</v>
      </c>
      <c r="CO213" s="39">
        <v>22.809623335604599</v>
      </c>
      <c r="CP213" s="39">
        <v>-0.485443132789594</v>
      </c>
      <c r="CQ213" s="39">
        <v>-0.104841309956774</v>
      </c>
      <c r="CR213" s="39">
        <v>-4.0564910947245403E-2</v>
      </c>
      <c r="CS213" s="39">
        <v>77.506453422763997</v>
      </c>
      <c r="CT213" s="39">
        <v>82.261856063388294</v>
      </c>
      <c r="CU213" s="39">
        <v>6.1809553367345904</v>
      </c>
      <c r="CV213" s="39">
        <v>20.992045392851399</v>
      </c>
      <c r="CW213" s="39">
        <v>22.691345042516598</v>
      </c>
      <c r="CX213" s="39">
        <v>-0.48500878377456402</v>
      </c>
      <c r="CY213" s="39">
        <v>-0.10373006594145499</v>
      </c>
      <c r="CZ213" s="39">
        <v>-4.0982874034779203E-2</v>
      </c>
      <c r="DA213" s="39">
        <v>76.7235057032442</v>
      </c>
      <c r="DB213" s="39">
        <v>67.143654065938193</v>
      </c>
      <c r="DC213" s="39">
        <v>67.143654065938193</v>
      </c>
      <c r="DD213" s="39">
        <v>0</v>
      </c>
      <c r="DE213" s="39">
        <v>15.7846864821902</v>
      </c>
      <c r="DF213" s="39">
        <v>0.71845486568271699</v>
      </c>
      <c r="DG213" s="39">
        <v>0.74775209663169795</v>
      </c>
      <c r="DH213" s="39">
        <v>30.181300242510801</v>
      </c>
      <c r="DI213" s="39">
        <v>287.149000005961</v>
      </c>
      <c r="DJ213" s="39">
        <v>90.108060001988306</v>
      </c>
      <c r="DK213" s="39">
        <v>83.045819572779095</v>
      </c>
      <c r="DL213" s="39">
        <v>2.5065535814458302E-3</v>
      </c>
      <c r="DM213" s="39">
        <v>0.5</v>
      </c>
      <c r="DN213" s="39">
        <v>5.1572993877922499</v>
      </c>
      <c r="DO213" s="39">
        <v>3.59041684533734</v>
      </c>
      <c r="DP213" s="39">
        <v>0.475813192297453</v>
      </c>
      <c r="DQ213" s="39">
        <v>0.36025823803666202</v>
      </c>
      <c r="DR213" s="39">
        <v>0.32757965566906899</v>
      </c>
      <c r="DS213" s="39">
        <v>9.0923258755685604E-3</v>
      </c>
      <c r="DT213" s="39">
        <v>0.455896916141735</v>
      </c>
      <c r="DU213" s="39">
        <v>1.8389168100628901</v>
      </c>
      <c r="DV213" s="39">
        <v>1.36917140452425</v>
      </c>
      <c r="DW213" s="39">
        <v>1.4933142570633799</v>
      </c>
      <c r="DX213" s="39">
        <v>0.42338054690791099</v>
      </c>
      <c r="DY213" s="39">
        <v>1.66907684576122</v>
      </c>
      <c r="DZ213" s="39">
        <v>0.96492325701373705</v>
      </c>
      <c r="EA213" s="39">
        <v>0.53303619565447702</v>
      </c>
      <c r="EB213" s="39">
        <v>7.5194103853218801E-3</v>
      </c>
      <c r="EC213" s="39">
        <v>4.4535812861327302E-2</v>
      </c>
      <c r="ED213" s="39">
        <v>0.127017067319626</v>
      </c>
      <c r="EE213" s="39">
        <v>0.29674090173117701</v>
      </c>
      <c r="EF213" s="39">
        <v>10.388196093448601</v>
      </c>
      <c r="EG213" s="39">
        <v>8.5309307607465907</v>
      </c>
      <c r="EH213" s="39">
        <v>1.04351416015299</v>
      </c>
      <c r="EI213" s="39">
        <v>0.12552114014003499</v>
      </c>
      <c r="EJ213" s="39">
        <v>-0.22227341389070299</v>
      </c>
      <c r="EK213" s="39">
        <v>3.1701131598681799E-2</v>
      </c>
      <c r="EL213" s="39">
        <v>7.4963295696603698</v>
      </c>
      <c r="EM213" s="39">
        <v>6.1317743282684303</v>
      </c>
      <c r="EN213" s="39">
        <v>0.83587391661699795</v>
      </c>
      <c r="EO213" s="39">
        <v>2.89186652378819</v>
      </c>
      <c r="EP213" s="39">
        <v>2.39915643247816</v>
      </c>
      <c r="EQ213" s="39">
        <v>0.207640243535993</v>
      </c>
      <c r="ER213" s="39">
        <v>1.61267078714872E-3</v>
      </c>
      <c r="ES213" s="39">
        <v>5</v>
      </c>
      <c r="ET213" s="39">
        <v>0</v>
      </c>
      <c r="EU213" s="39">
        <v>0</v>
      </c>
      <c r="EV213" s="39">
        <v>0</v>
      </c>
      <c r="EW213" s="39">
        <v>0</v>
      </c>
      <c r="EX213" s="39">
        <v>0</v>
      </c>
      <c r="EY213" s="39">
        <v>0</v>
      </c>
      <c r="EZ213" s="39">
        <v>1.61267078714872E-3</v>
      </c>
      <c r="FA213" s="39">
        <v>5</v>
      </c>
      <c r="FB213" s="39">
        <v>1.8864043660193499</v>
      </c>
      <c r="FC213" s="39">
        <v>0.72088466298670395</v>
      </c>
      <c r="FD213" s="39">
        <v>1.4575161007503601</v>
      </c>
      <c r="FE213" s="39">
        <v>8.3972011975880403E-2</v>
      </c>
      <c r="FF213" s="39">
        <v>0</v>
      </c>
      <c r="FG213" s="39">
        <v>0</v>
      </c>
      <c r="FH213" s="39">
        <v>370.02</v>
      </c>
      <c r="FI213" s="39">
        <v>0.119885899479709</v>
      </c>
      <c r="FJ213" s="39">
        <v>5174.76</v>
      </c>
      <c r="FK213" s="39">
        <v>1.6699426492537599</v>
      </c>
      <c r="FL213" s="39">
        <v>301.41000000000003</v>
      </c>
      <c r="FM213" s="39">
        <v>9.6751141484238704E-2</v>
      </c>
      <c r="FN213" s="39">
        <v>5846.19</v>
      </c>
      <c r="FO213" s="39">
        <v>98.84</v>
      </c>
      <c r="FP213" s="39">
        <v>3.1237509141599801E-2</v>
      </c>
      <c r="FQ213" s="39">
        <v>2235.59</v>
      </c>
      <c r="FR213" s="39">
        <v>0</v>
      </c>
      <c r="FS213" s="39">
        <v>0</v>
      </c>
      <c r="FT213" s="39">
        <v>102.91</v>
      </c>
      <c r="FU213" s="39">
        <v>0.13392039863639099</v>
      </c>
      <c r="FV213" s="39">
        <v>959.65</v>
      </c>
      <c r="FW213" s="39">
        <v>1.2440475957300901</v>
      </c>
      <c r="FX213" s="39">
        <v>62.55</v>
      </c>
      <c r="FY213" s="39">
        <v>8.1186547187673402E-2</v>
      </c>
      <c r="FZ213" s="39">
        <v>1125.1099999999999</v>
      </c>
      <c r="GA213" s="39">
        <v>6.09</v>
      </c>
      <c r="GB213" s="39">
        <v>7.9899594741432E-3</v>
      </c>
      <c r="GC213" s="39">
        <v>64.91</v>
      </c>
      <c r="GD213" s="39">
        <v>3353</v>
      </c>
      <c r="GE213" s="39">
        <v>1.0816275218839499</v>
      </c>
      <c r="GF213" s="39">
        <v>2287</v>
      </c>
      <c r="GG213" s="39">
        <v>668</v>
      </c>
      <c r="GH213" s="39">
        <v>239</v>
      </c>
      <c r="GI213" s="39">
        <v>83</v>
      </c>
      <c r="GJ213" s="39">
        <v>36</v>
      </c>
      <c r="GK213" s="39">
        <v>40</v>
      </c>
      <c r="GL213" s="39">
        <v>0</v>
      </c>
      <c r="GM213" s="39">
        <v>0</v>
      </c>
      <c r="GN213" s="39">
        <v>0</v>
      </c>
      <c r="GO213" s="39">
        <v>3194</v>
      </c>
      <c r="GP213" s="39">
        <v>159</v>
      </c>
      <c r="GQ213" s="39">
        <v>4.71255083259783</v>
      </c>
      <c r="GR213" s="39">
        <v>9.1272575069051598</v>
      </c>
      <c r="GS213" s="39">
        <v>0.96184756935396398</v>
      </c>
      <c r="GT213" s="39">
        <v>0.21846935578975701</v>
      </c>
      <c r="GU213" s="39">
        <v>3.00776415412875E-2</v>
      </c>
      <c r="GV213" s="39">
        <v>0.75916307247453996</v>
      </c>
      <c r="GW213" s="39">
        <v>0.87564840398337096</v>
      </c>
      <c r="GX213" s="39">
        <v>0.20552087304128799</v>
      </c>
      <c r="GY213" s="39">
        <v>1.9217109618914201</v>
      </c>
      <c r="GZ213" s="39">
        <v>0.48299518586332502</v>
      </c>
      <c r="HA213" s="39">
        <v>1.2948482748469299E-2</v>
      </c>
      <c r="HB213" s="39">
        <v>0.78819493642649097</v>
      </c>
      <c r="HC213" s="39">
        <v>0.88792913986364697</v>
      </c>
      <c r="HD213" s="39">
        <v>15.545495481240801</v>
      </c>
      <c r="HE213" s="39">
        <v>12.1213476060839</v>
      </c>
      <c r="HF213" s="39">
        <v>1.51932735245044</v>
      </c>
      <c r="HG213" s="39">
        <v>0.485443132789594</v>
      </c>
      <c r="HH213" s="39">
        <v>0.104841309956774</v>
      </c>
      <c r="HI213" s="39">
        <v>4.0564910947245403E-2</v>
      </c>
      <c r="HJ213" s="39">
        <v>14.9269292516957</v>
      </c>
      <c r="HK213" s="39">
        <v>16.335672286095299</v>
      </c>
      <c r="HL213" s="39">
        <v>12.1436735774596</v>
      </c>
      <c r="HM213" s="39">
        <v>1.6278217022957999</v>
      </c>
      <c r="HN213" s="39">
        <v>0.48500878377456402</v>
      </c>
      <c r="HO213" s="39">
        <v>0.10373006594145499</v>
      </c>
      <c r="HP213" s="39">
        <v>4.0982874034779203E-2</v>
      </c>
      <c r="HQ213" s="39">
        <v>15.3986488653577</v>
      </c>
      <c r="HR213" s="39">
        <v>2749.6670844610899</v>
      </c>
      <c r="HS213" s="39">
        <v>11563.082264867</v>
      </c>
      <c r="HT213" s="39">
        <v>671.72279083788203</v>
      </c>
      <c r="HU213" s="39">
        <v>2.30854763169057</v>
      </c>
      <c r="HV213" s="39">
        <v>1.2883017125657501</v>
      </c>
      <c r="HW213" s="39">
        <v>6.5066259999999998</v>
      </c>
      <c r="HX213" s="39">
        <v>-0.13326803963309899</v>
      </c>
      <c r="HY213" s="39">
        <v>3.4384049999999999</v>
      </c>
      <c r="HZ213" s="39">
        <v>6.3633709999999999</v>
      </c>
      <c r="IA213" s="39">
        <v>3.1457730000000002</v>
      </c>
      <c r="IB213" s="39">
        <v>8.0381</v>
      </c>
      <c r="IC213" s="39">
        <v>6.5665779999999998</v>
      </c>
      <c r="ID213" s="39">
        <v>5.2183242874342497</v>
      </c>
      <c r="IE213" s="39">
        <v>3.5716730396331</v>
      </c>
      <c r="IF213" s="39">
        <v>7951440</v>
      </c>
      <c r="IG213" s="39">
        <v>0</v>
      </c>
      <c r="IH213" s="39">
        <v>100</v>
      </c>
      <c r="II213" s="39">
        <v>0.59757904308389898</v>
      </c>
      <c r="IJ213" s="39">
        <v>0.28154513431728301</v>
      </c>
      <c r="IK213" s="39">
        <v>0.252247903368302</v>
      </c>
      <c r="IL213" s="39">
        <v>245563</v>
      </c>
      <c r="IM213" s="39">
        <v>81.6401203221792</v>
      </c>
      <c r="IN213" s="39">
        <v>5574</v>
      </c>
      <c r="IO213" s="39">
        <v>9.5114649999999994</v>
      </c>
      <c r="IP213" s="39">
        <v>2.2698859355847598</v>
      </c>
      <c r="IQ213" s="39">
        <v>31.3845308918226</v>
      </c>
      <c r="IR213" s="39">
        <v>8.5199999999999998E-3</v>
      </c>
      <c r="IS213" s="39">
        <v>28</v>
      </c>
      <c r="IT213" s="39">
        <v>3381942</v>
      </c>
      <c r="IU213" s="39">
        <v>35.79336</v>
      </c>
      <c r="IV213" s="39">
        <v>161.12210801508101</v>
      </c>
      <c r="IW213" s="39">
        <v>0.73046299997713404</v>
      </c>
      <c r="IX213" s="39">
        <v>73.326690029501194</v>
      </c>
      <c r="IY213" s="39">
        <v>7.6883361886700001</v>
      </c>
      <c r="IZ213" s="39">
        <v>17.016513941500001</v>
      </c>
      <c r="JA213" s="39">
        <v>163.81763548000001</v>
      </c>
      <c r="JB213" s="39">
        <v>0.79731181918799998</v>
      </c>
      <c r="JC213" s="39">
        <v>2.9747922456599998</v>
      </c>
      <c r="JD213" s="39">
        <v>5.3533682598226298</v>
      </c>
      <c r="JE213" s="39">
        <v>0.618369549465276</v>
      </c>
      <c r="JF213" s="39">
        <v>2.04218944702325</v>
      </c>
      <c r="JG213" s="39">
        <v>2.6605589639769001</v>
      </c>
      <c r="JH213" s="39">
        <v>1.0272715364264</v>
      </c>
      <c r="JI213" s="39">
        <v>1.6655376282604799</v>
      </c>
      <c r="JJ213" s="39">
        <v>2.6928092526306</v>
      </c>
      <c r="JK213" s="39">
        <v>25783</v>
      </c>
      <c r="JL213" s="39">
        <v>7.5409584564163398E-2</v>
      </c>
      <c r="JM213" s="39">
        <v>17878</v>
      </c>
      <c r="JN213" s="39">
        <v>43661</v>
      </c>
      <c r="JO213" s="39">
        <v>43</v>
      </c>
      <c r="JP213" s="39">
        <v>886</v>
      </c>
      <c r="JQ213" s="39">
        <v>925</v>
      </c>
      <c r="JR213" s="39">
        <v>1221516</v>
      </c>
      <c r="JS213" s="39">
        <v>104453</v>
      </c>
      <c r="JT213" s="39">
        <v>61</v>
      </c>
      <c r="JU213" s="39">
        <v>16600</v>
      </c>
      <c r="JV213" s="39">
        <v>6.4558810070602397E-3</v>
      </c>
      <c r="JW213" s="39">
        <v>2.2604640913951998E-3</v>
      </c>
      <c r="JX213" s="39">
        <v>0.614494237542482</v>
      </c>
      <c r="JY213" s="39">
        <v>0.29192598290428101</v>
      </c>
      <c r="JZ213" s="39">
        <v>0.90642015285778599</v>
      </c>
      <c r="KA213" s="39">
        <v>0.173504600539611</v>
      </c>
      <c r="KB213" s="39">
        <v>0</v>
      </c>
      <c r="KC213" s="39">
        <v>2.35949328464394</v>
      </c>
      <c r="KD213" s="39">
        <v>2.35949328464394</v>
      </c>
      <c r="KE213" s="39">
        <v>3.3660740026111799</v>
      </c>
      <c r="KF213" s="39">
        <v>44.752213363124497</v>
      </c>
      <c r="KG213" s="39">
        <v>0</v>
      </c>
      <c r="KH213" s="39">
        <v>0.5</v>
      </c>
      <c r="KI213" s="39">
        <v>0</v>
      </c>
      <c r="KJ213" s="39">
        <v>0</v>
      </c>
      <c r="KK213" s="39">
        <v>0</v>
      </c>
      <c r="KL213" s="39">
        <v>100</v>
      </c>
      <c r="KM213" s="39">
        <v>0</v>
      </c>
      <c r="KN213" s="39">
        <v>0</v>
      </c>
      <c r="KO213" s="39">
        <v>0</v>
      </c>
      <c r="KP213" s="39">
        <v>0</v>
      </c>
      <c r="KQ213" s="39">
        <v>0</v>
      </c>
      <c r="KR213" s="39">
        <v>0</v>
      </c>
      <c r="KS213" s="39">
        <v>0</v>
      </c>
      <c r="KT213" s="39">
        <v>0</v>
      </c>
      <c r="KU213" s="39">
        <v>0</v>
      </c>
      <c r="KV213" s="39">
        <v>0</v>
      </c>
      <c r="KW213" s="39">
        <v>0</v>
      </c>
      <c r="KX213" s="39">
        <v>0</v>
      </c>
      <c r="KY213" s="39">
        <v>0</v>
      </c>
      <c r="KZ213" s="39">
        <v>0</v>
      </c>
      <c r="LA213" s="39">
        <v>0</v>
      </c>
      <c r="LB213" s="39">
        <v>0</v>
      </c>
      <c r="LC213" s="39">
        <v>0</v>
      </c>
      <c r="LD213" s="39">
        <v>0</v>
      </c>
      <c r="LE213" s="39">
        <v>0</v>
      </c>
      <c r="LF213" s="39">
        <v>0</v>
      </c>
      <c r="LG213" s="39">
        <v>0</v>
      </c>
      <c r="LH213" s="39">
        <v>0</v>
      </c>
      <c r="LI213" s="39">
        <v>0</v>
      </c>
      <c r="LJ213" s="39">
        <v>0</v>
      </c>
      <c r="LK213" s="39">
        <v>0</v>
      </c>
      <c r="LL213" s="39">
        <v>0</v>
      </c>
      <c r="LM213" s="39">
        <v>0</v>
      </c>
      <c r="LN213" s="39">
        <v>0</v>
      </c>
      <c r="LO213" s="39">
        <v>0</v>
      </c>
      <c r="LP213" s="39">
        <v>0</v>
      </c>
      <c r="LQ213" s="39">
        <v>0</v>
      </c>
      <c r="LR213" s="39">
        <v>0</v>
      </c>
      <c r="LS213" s="39">
        <v>0</v>
      </c>
      <c r="LT213" s="39">
        <v>0</v>
      </c>
      <c r="LU213" s="39">
        <v>0</v>
      </c>
      <c r="LV213" s="39">
        <v>0</v>
      </c>
      <c r="LW213" s="39">
        <v>0</v>
      </c>
      <c r="LX213" s="39">
        <v>0</v>
      </c>
      <c r="LY213" s="39">
        <v>0</v>
      </c>
      <c r="LZ213" s="39">
        <v>0</v>
      </c>
      <c r="MA213" s="39">
        <v>0</v>
      </c>
      <c r="MB213" s="39">
        <v>0</v>
      </c>
      <c r="MC213" s="39">
        <v>0</v>
      </c>
      <c r="MD213" s="39">
        <v>0</v>
      </c>
      <c r="ME213" s="39">
        <v>0</v>
      </c>
      <c r="MF213" s="39">
        <v>1</v>
      </c>
      <c r="MG213" s="39">
        <v>74.524659999999997</v>
      </c>
      <c r="MH213" s="39">
        <v>0</v>
      </c>
      <c r="MI213" s="39">
        <v>0</v>
      </c>
      <c r="MJ213" s="39">
        <v>0</v>
      </c>
      <c r="MK213" s="39">
        <v>0.34064830000000001</v>
      </c>
      <c r="ML213" s="39">
        <v>0.90069759999999999</v>
      </c>
      <c r="MM213" s="39">
        <v>0</v>
      </c>
      <c r="MN213" s="39">
        <v>15.63317</v>
      </c>
      <c r="MO213" s="39">
        <v>16.874030000000001</v>
      </c>
      <c r="MP213" s="39">
        <v>58.46481</v>
      </c>
      <c r="MQ213" s="39">
        <v>0</v>
      </c>
      <c r="MR213" s="39">
        <v>0.99673350000000005</v>
      </c>
      <c r="MS213" s="39">
        <v>0</v>
      </c>
      <c r="MT213" s="39">
        <v>9.6592926404375792</v>
      </c>
      <c r="MU213" s="39">
        <v>16.3683695147026</v>
      </c>
      <c r="MV213" s="39">
        <v>17</v>
      </c>
      <c r="MW213" s="39">
        <v>220</v>
      </c>
      <c r="MX213" s="39">
        <v>0.34332582650368598</v>
      </c>
      <c r="MY213" s="39">
        <v>1</v>
      </c>
      <c r="MZ213" s="39">
        <v>16.555829342641001</v>
      </c>
      <c r="NA213" s="39">
        <v>62.9077542105845</v>
      </c>
      <c r="NB213" s="39">
        <v>20.5359274754565</v>
      </c>
      <c r="NC213" s="39">
        <v>223663.97931906299</v>
      </c>
      <c r="ND213" s="39">
        <v>0</v>
      </c>
      <c r="NE213" s="39">
        <v>0</v>
      </c>
      <c r="NF213" s="39">
        <v>0</v>
      </c>
      <c r="NG213" s="39">
        <v>0</v>
      </c>
      <c r="NH213" s="39">
        <v>0</v>
      </c>
      <c r="NI213" s="39">
        <v>0</v>
      </c>
      <c r="NJ213" s="39">
        <v>59</v>
      </c>
      <c r="NK213" s="39">
        <v>0</v>
      </c>
      <c r="NL213" s="40">
        <v>0.5</v>
      </c>
    </row>
    <row r="214" spans="1:376" x14ac:dyDescent="0.4">
      <c r="A214" s="38" t="s">
        <v>1973</v>
      </c>
      <c r="B214" s="39" t="s">
        <v>1974</v>
      </c>
      <c r="C214" s="39" t="s">
        <v>1944</v>
      </c>
      <c r="D214" s="39" t="s">
        <v>1945</v>
      </c>
      <c r="E214" s="39">
        <v>2520.26174401443</v>
      </c>
      <c r="F214" s="39">
        <v>1369338300</v>
      </c>
      <c r="G214" s="39">
        <v>94.714710017239696</v>
      </c>
      <c r="H214" s="39">
        <v>5.2852899827602897</v>
      </c>
      <c r="I214" s="39">
        <v>18.5483017600545</v>
      </c>
      <c r="J214" s="39">
        <v>28.2765478771754</v>
      </c>
      <c r="K214" s="39">
        <v>39.311145846136</v>
      </c>
      <c r="L214" s="39">
        <v>32196626.0449153</v>
      </c>
      <c r="M214" s="39">
        <v>1679.16</v>
      </c>
      <c r="N214" s="39">
        <v>2673.7842754148</v>
      </c>
      <c r="O214" s="39">
        <v>15.64</v>
      </c>
      <c r="P214" s="39">
        <v>12.6126833033341</v>
      </c>
      <c r="Q214" s="39" t="s">
        <v>1283</v>
      </c>
      <c r="R214" s="39" t="s">
        <v>1283</v>
      </c>
      <c r="S214" s="39" t="s">
        <v>1124</v>
      </c>
      <c r="T214" s="39" t="s">
        <v>1124</v>
      </c>
      <c r="U214" s="39" t="s">
        <v>1124</v>
      </c>
      <c r="V214" s="39" t="s">
        <v>1283</v>
      </c>
      <c r="W214" s="39">
        <v>0</v>
      </c>
      <c r="X214" s="39">
        <v>0</v>
      </c>
      <c r="Y214" s="39" t="s">
        <v>1172</v>
      </c>
      <c r="Z214" s="39" t="s">
        <v>1975</v>
      </c>
      <c r="AA214" s="39" t="s">
        <v>1976</v>
      </c>
      <c r="AB214" s="39" t="s">
        <v>1851</v>
      </c>
      <c r="AC214" s="39" t="s">
        <v>1749</v>
      </c>
      <c r="AD214" s="39">
        <v>10.362116561245699</v>
      </c>
      <c r="AE214" s="39">
        <v>1486.13654753843</v>
      </c>
      <c r="AF214" s="39">
        <v>6.6272202</v>
      </c>
      <c r="AG214" s="39">
        <v>6075.3901366999999</v>
      </c>
      <c r="AH214" s="39">
        <v>29.794841635194299</v>
      </c>
      <c r="AI214" s="39">
        <v>2.5370437473340202</v>
      </c>
      <c r="AJ214" s="39">
        <v>13.41</v>
      </c>
      <c r="AK214" s="39">
        <v>26.8631937045798</v>
      </c>
      <c r="AL214" s="39">
        <v>3.72418561578246</v>
      </c>
      <c r="AM214" s="39">
        <v>19.988208903526601</v>
      </c>
      <c r="AN214" s="39">
        <v>3.15079918527073</v>
      </c>
      <c r="AO214" s="39">
        <v>2.05029684775486</v>
      </c>
      <c r="AP214" s="39">
        <v>0.42747654104175697</v>
      </c>
      <c r="AQ214" s="39">
        <v>1.41637753066572</v>
      </c>
      <c r="AR214" s="39">
        <v>0.20644277604738001</v>
      </c>
      <c r="AS214" s="39">
        <v>8.5292874668005698</v>
      </c>
      <c r="AT214" s="39">
        <v>1.4190722628586401</v>
      </c>
      <c r="AU214" s="39">
        <v>6.1953207618599402</v>
      </c>
      <c r="AV214" s="39">
        <v>0.914894442081989</v>
      </c>
      <c r="AW214" s="39">
        <v>-9.0206946559517096</v>
      </c>
      <c r="AX214" s="39">
        <v>-0.47511590306062401</v>
      </c>
      <c r="AY214" s="39">
        <v>-2.2490833244056598</v>
      </c>
      <c r="AZ214" s="39">
        <v>75.787089091749394</v>
      </c>
      <c r="BA214" s="39">
        <v>23.153861978446098</v>
      </c>
      <c r="BB214" s="39">
        <v>1.71102349214946</v>
      </c>
      <c r="BC214" s="39">
        <v>6.4248987996611202</v>
      </c>
      <c r="BD214" s="39">
        <v>34.860961677622001</v>
      </c>
      <c r="BE214" s="39">
        <v>3.5848482438561802</v>
      </c>
      <c r="BF214" s="39">
        <v>9.9252244679054105</v>
      </c>
      <c r="BG214" s="39">
        <v>0.179758354819988</v>
      </c>
      <c r="BH214" s="39">
        <v>0.179758354819988</v>
      </c>
      <c r="BI214" s="39">
        <v>0.179758354819988</v>
      </c>
      <c r="BJ214" s="39">
        <v>2.8460315467697102E-4</v>
      </c>
      <c r="BK214" s="39">
        <v>9.25653653301014E-4</v>
      </c>
      <c r="BL214" s="39">
        <v>2.8460315467697102E-4</v>
      </c>
      <c r="BM214" s="39">
        <v>4.9096706051382603E-2</v>
      </c>
      <c r="BN214" s="39">
        <v>4.9096706051382603E-2</v>
      </c>
      <c r="BO214" s="39">
        <v>4.9096706051382603E-2</v>
      </c>
      <c r="BP214" s="39">
        <v>0.130661648768606</v>
      </c>
      <c r="BQ214" s="39">
        <v>0.130661648768606</v>
      </c>
      <c r="BR214" s="39">
        <v>0.130661648768606</v>
      </c>
      <c r="BS214" s="39">
        <v>41.594899547032398</v>
      </c>
      <c r="BT214" s="39">
        <v>0.81847560971602196</v>
      </c>
      <c r="BU214" s="39">
        <v>0.81847560971602196</v>
      </c>
      <c r="BV214" s="39">
        <v>0.81847560971602196</v>
      </c>
      <c r="BW214" s="39">
        <v>0</v>
      </c>
      <c r="BX214" s="39">
        <v>0</v>
      </c>
      <c r="BY214" s="39">
        <v>0</v>
      </c>
      <c r="BZ214" s="39">
        <v>1.8271598771465E-2</v>
      </c>
      <c r="CA214" s="39">
        <v>1.0778928771655601E-2</v>
      </c>
      <c r="CB214" s="39">
        <v>1.4788164473308E-2</v>
      </c>
      <c r="CC214" s="39">
        <v>50.147717331794503</v>
      </c>
      <c r="CD214" s="39">
        <v>3.8919819886729199</v>
      </c>
      <c r="CE214" s="39">
        <v>15.0848479152303</v>
      </c>
      <c r="CF214" s="39">
        <v>-11.875947944346599</v>
      </c>
      <c r="CG214" s="39">
        <v>-0.59906144449476095</v>
      </c>
      <c r="CH214" s="39">
        <v>-3.0369238909041001</v>
      </c>
      <c r="CI214" s="39">
        <v>90.410167999999999</v>
      </c>
      <c r="CJ214" s="39">
        <v>95.597892999999999</v>
      </c>
      <c r="CK214" s="39">
        <v>90.819159999999997</v>
      </c>
      <c r="CL214" s="39">
        <v>85.076047314239304</v>
      </c>
      <c r="CM214" s="39">
        <v>7.5367058673521399</v>
      </c>
      <c r="CN214" s="39">
        <v>25.073957253660399</v>
      </c>
      <c r="CO214" s="39">
        <v>27.117484408345302</v>
      </c>
      <c r="CP214" s="39">
        <v>-0.31145308504114699</v>
      </c>
      <c r="CQ214" s="39">
        <v>-5.7030273673057998E-2</v>
      </c>
      <c r="CR214" s="39">
        <v>-7.4462601389298805E-2</v>
      </c>
      <c r="CS214" s="39">
        <v>77.615976815559804</v>
      </c>
      <c r="CT214" s="39">
        <v>85.057775715467798</v>
      </c>
      <c r="CU214" s="39">
        <v>7.5259269385804801</v>
      </c>
      <c r="CV214" s="39">
        <v>25.059169089187101</v>
      </c>
      <c r="CW214" s="39">
        <v>27.101513190714101</v>
      </c>
      <c r="CX214" s="39">
        <v>-0.31338395924513301</v>
      </c>
      <c r="CY214" s="39">
        <v>-5.9694706560095498E-2</v>
      </c>
      <c r="CZ214" s="39">
        <v>-7.5703926487705797E-2</v>
      </c>
      <c r="DA214" s="39">
        <v>77.600531399826295</v>
      </c>
      <c r="DB214" s="39">
        <v>56.574121996862402</v>
      </c>
      <c r="DC214" s="39">
        <v>54.636935068798202</v>
      </c>
      <c r="DD214" s="39">
        <v>1.93718353265614</v>
      </c>
      <c r="DE214" s="39">
        <v>26.5575738631528</v>
      </c>
      <c r="DF214" s="39">
        <v>0.64424624068427805</v>
      </c>
      <c r="DG214" s="39">
        <v>0.65041102788224803</v>
      </c>
      <c r="DH214" s="39">
        <v>28.564349218895501</v>
      </c>
      <c r="DI214" s="39">
        <v>94.352399980716996</v>
      </c>
      <c r="DJ214" s="39">
        <v>31.482859993995699</v>
      </c>
      <c r="DK214" s="39">
        <v>79.710506416518896</v>
      </c>
      <c r="DL214" s="39">
        <v>0</v>
      </c>
      <c r="DM214" s="39">
        <v>0.5</v>
      </c>
      <c r="DN214" s="39">
        <v>3.8284257440254201</v>
      </c>
      <c r="DO214" s="39">
        <v>1.16570171154929</v>
      </c>
      <c r="DP214" s="39">
        <v>1.0558749433941901</v>
      </c>
      <c r="DQ214" s="39">
        <v>8.4489640726473497E-2</v>
      </c>
      <c r="DR214" s="39">
        <v>6.1339551373097503E-2</v>
      </c>
      <c r="DS214" s="39">
        <v>1.2522446790541099E-2</v>
      </c>
      <c r="DT214" s="39">
        <v>0.137036990785987</v>
      </c>
      <c r="DU214" s="39">
        <v>0.34170518709657099</v>
      </c>
      <c r="DV214" s="39">
        <v>0.98351152523813901</v>
      </c>
      <c r="DW214" s="39">
        <v>2.3661720409047202</v>
      </c>
      <c r="DX214" s="39">
        <v>0.10489737999733199</v>
      </c>
      <c r="DY214" s="39">
        <v>0.19612392350378199</v>
      </c>
      <c r="DZ214" s="39">
        <v>0.34637167455259199</v>
      </c>
      <c r="EA214" s="39">
        <v>0.51830873349558604</v>
      </c>
      <c r="EB214" s="39">
        <v>1.35393861400065E-2</v>
      </c>
      <c r="EC214" s="39">
        <v>6.86170831561492E-2</v>
      </c>
      <c r="ED214" s="39">
        <v>0.23739933367817101</v>
      </c>
      <c r="EE214" s="39">
        <v>0.73631914041986601</v>
      </c>
      <c r="EF214" s="39">
        <v>10.277051332019299</v>
      </c>
      <c r="EG214" s="39">
        <v>9.0274185714370194</v>
      </c>
      <c r="EH214" s="39">
        <v>1.3282400704048101</v>
      </c>
      <c r="EI214" s="39">
        <v>0.226963444314674</v>
      </c>
      <c r="EJ214" s="39">
        <v>-3.4211334043603501E-3</v>
      </c>
      <c r="EK214" s="39">
        <v>6.2828298894436793E-2</v>
      </c>
      <c r="EL214" s="39">
        <v>9.8355096034340104</v>
      </c>
      <c r="EM214" s="39">
        <v>8.6926145277613305</v>
      </c>
      <c r="EN214" s="39">
        <v>1.25213031724885</v>
      </c>
      <c r="EO214" s="39">
        <v>0.44154172858525897</v>
      </c>
      <c r="EP214" s="39">
        <v>0.334804043675694</v>
      </c>
      <c r="EQ214" s="39">
        <v>7.6109753155958595E-2</v>
      </c>
      <c r="ER214" s="39">
        <v>1.4591941962041101E-3</v>
      </c>
      <c r="ES214" s="39">
        <v>2</v>
      </c>
      <c r="ET214" s="39">
        <v>0</v>
      </c>
      <c r="EU214" s="39">
        <v>0</v>
      </c>
      <c r="EV214" s="39">
        <v>0</v>
      </c>
      <c r="EW214" s="39">
        <v>0</v>
      </c>
      <c r="EX214" s="39">
        <v>0</v>
      </c>
      <c r="EY214" s="39">
        <v>0</v>
      </c>
      <c r="EZ214" s="39">
        <v>1.4591941962041101E-3</v>
      </c>
      <c r="FA214" s="39">
        <v>2</v>
      </c>
      <c r="FB214" s="39">
        <v>1.83326370189164</v>
      </c>
      <c r="FC214" s="39">
        <v>0.228253083989544</v>
      </c>
      <c r="FD214" s="39">
        <v>1.9114821358594301</v>
      </c>
      <c r="FE214" s="39">
        <v>6.8505722912716796E-2</v>
      </c>
      <c r="FF214" s="39">
        <v>0.12</v>
      </c>
      <c r="FG214" s="39">
        <v>0</v>
      </c>
      <c r="FH214" s="39">
        <v>197.06</v>
      </c>
      <c r="FI214" s="39">
        <v>0.14392514691219799</v>
      </c>
      <c r="FJ214" s="39">
        <v>2083.8000000000002</v>
      </c>
      <c r="FK214" s="39">
        <v>1.52136905540435</v>
      </c>
      <c r="FL214" s="39">
        <v>228.59</v>
      </c>
      <c r="FM214" s="39">
        <v>0.16634938714560199</v>
      </c>
      <c r="FN214" s="39">
        <v>2509.5700000000002</v>
      </c>
      <c r="FO214" s="39">
        <v>32.5</v>
      </c>
      <c r="FP214" s="39">
        <v>2.3979895983337399E-2</v>
      </c>
      <c r="FQ214" s="39">
        <v>311.98</v>
      </c>
      <c r="FR214" s="39">
        <v>0.12</v>
      </c>
      <c r="FS214" s="39">
        <v>4.01793096262269E-4</v>
      </c>
      <c r="FT214" s="39">
        <v>66.42</v>
      </c>
      <c r="FU214" s="39">
        <v>0.16721938700390299</v>
      </c>
      <c r="FV214" s="39">
        <v>621.89</v>
      </c>
      <c r="FW214" s="39">
        <v>1.5660405553252701</v>
      </c>
      <c r="FX214" s="39">
        <v>70.88</v>
      </c>
      <c r="FY214" s="39">
        <v>0.17824004294732801</v>
      </c>
      <c r="FZ214" s="39">
        <v>759.31</v>
      </c>
      <c r="GA214" s="39">
        <v>1.29</v>
      </c>
      <c r="GB214" s="39">
        <v>3.2143447700981498E-3</v>
      </c>
      <c r="GC214" s="39">
        <v>27.21</v>
      </c>
      <c r="GD214" s="39">
        <v>2998</v>
      </c>
      <c r="GE214" s="39">
        <v>2.1893867724140899</v>
      </c>
      <c r="GF214" s="39">
        <v>1828</v>
      </c>
      <c r="GG214" s="39">
        <v>591</v>
      </c>
      <c r="GH214" s="39">
        <v>290</v>
      </c>
      <c r="GI214" s="39">
        <v>137</v>
      </c>
      <c r="GJ214" s="39">
        <v>10</v>
      </c>
      <c r="GK214" s="39">
        <v>142</v>
      </c>
      <c r="GL214" s="39">
        <v>0</v>
      </c>
      <c r="GM214" s="39">
        <v>0</v>
      </c>
      <c r="GN214" s="39">
        <v>0</v>
      </c>
      <c r="GO214" s="39">
        <v>2709</v>
      </c>
      <c r="GP214" s="39">
        <v>289</v>
      </c>
      <c r="GQ214" s="39">
        <v>3.0128420455237999</v>
      </c>
      <c r="GR214" s="39">
        <v>9.7420483319094604</v>
      </c>
      <c r="GS214" s="39">
        <v>0.80961729411377603</v>
      </c>
      <c r="GT214" s="39">
        <v>0.104174403067525</v>
      </c>
      <c r="GU214" s="39">
        <v>2.0374804385446602E-2</v>
      </c>
      <c r="GV214" s="39">
        <v>0.48738155380669101</v>
      </c>
      <c r="GW214" s="39">
        <v>0.79093676120794998</v>
      </c>
      <c r="GX214" s="39">
        <v>0.102596998857039</v>
      </c>
      <c r="GY214" s="39">
        <v>1.3962981556015801</v>
      </c>
      <c r="GZ214" s="39">
        <v>0.58678758085724403</v>
      </c>
      <c r="HA214" s="39">
        <v>1.57740421048619E-3</v>
      </c>
      <c r="HB214" s="39">
        <v>1.0409064511592101</v>
      </c>
      <c r="HC214" s="39">
        <v>1.3342867865450001</v>
      </c>
      <c r="HD214" s="39">
        <v>14.1054770760447</v>
      </c>
      <c r="HE214" s="39">
        <v>10.1931202829863</v>
      </c>
      <c r="HF214" s="39">
        <v>2.3841150137990001</v>
      </c>
      <c r="HG214" s="39">
        <v>0.31145308504114699</v>
      </c>
      <c r="HH214" s="39">
        <v>5.7030273673057998E-2</v>
      </c>
      <c r="HI214" s="39">
        <v>7.4462601389298805E-2</v>
      </c>
      <c r="HJ214" s="39">
        <v>13.2078025606503</v>
      </c>
      <c r="HK214" s="39">
        <v>14.123748674816101</v>
      </c>
      <c r="HL214" s="39">
        <v>10.203899211757999</v>
      </c>
      <c r="HM214" s="39">
        <v>2.39890317827231</v>
      </c>
      <c r="HN214" s="39">
        <v>0.31338395924513301</v>
      </c>
      <c r="HO214" s="39">
        <v>5.9694706560095498E-2</v>
      </c>
      <c r="HP214" s="39">
        <v>7.5703926487705797E-2</v>
      </c>
      <c r="HQ214" s="39">
        <v>13.222524999496001</v>
      </c>
      <c r="HR214" s="39">
        <v>1801.2717006703999</v>
      </c>
      <c r="HS214" s="39">
        <v>6792.9791190734804</v>
      </c>
      <c r="HT214" s="39">
        <v>999.59834029798401</v>
      </c>
      <c r="HU214" s="39">
        <v>0.90259709547304701</v>
      </c>
      <c r="HV214" s="39">
        <v>5.9870823493595404</v>
      </c>
      <c r="HW214" s="39">
        <v>9.1808399999999999</v>
      </c>
      <c r="HX214" s="39">
        <v>3.83193554739147</v>
      </c>
      <c r="HY214" s="39">
        <v>5.0847619999999996</v>
      </c>
      <c r="HZ214" s="39">
        <v>9.5898319999999995</v>
      </c>
      <c r="IA214" s="39">
        <v>5.2566569999999997</v>
      </c>
      <c r="IB214" s="39">
        <v>4.402107</v>
      </c>
      <c r="IC214" s="39">
        <v>3.0763690000000001</v>
      </c>
      <c r="ID214" s="39">
        <v>3.1937576506404599</v>
      </c>
      <c r="IE214" s="39">
        <v>1.25282645260853</v>
      </c>
      <c r="IF214" s="39">
        <v>1373237</v>
      </c>
      <c r="IG214" s="39">
        <v>0</v>
      </c>
      <c r="IH214" s="39">
        <v>100</v>
      </c>
      <c r="II214" s="39">
        <v>0.128780922873478</v>
      </c>
      <c r="IJ214" s="39">
        <v>0.35575375931572201</v>
      </c>
      <c r="IK214" s="39">
        <v>0.34958897211775197</v>
      </c>
      <c r="IL214" s="39">
        <v>33092</v>
      </c>
      <c r="IM214" s="39">
        <v>25.2412345685504</v>
      </c>
      <c r="IN214" s="39">
        <v>6430</v>
      </c>
      <c r="IO214" s="39">
        <v>20.132567999999999</v>
      </c>
      <c r="IP214" s="39">
        <v>19.4306781095129</v>
      </c>
      <c r="IQ214" s="39">
        <v>13.2946532218622</v>
      </c>
      <c r="IR214" s="39">
        <v>8.933E-3</v>
      </c>
      <c r="IS214" s="39">
        <v>15</v>
      </c>
      <c r="IT214" s="39">
        <v>323677</v>
      </c>
      <c r="IU214" s="39">
        <v>4.7700810000000002</v>
      </c>
      <c r="IV214" s="39">
        <v>79.375107980669</v>
      </c>
      <c r="IW214" s="39">
        <v>0.88387300022490001</v>
      </c>
      <c r="IX214" s="39">
        <v>0</v>
      </c>
      <c r="IY214" s="39">
        <v>1.70673774971</v>
      </c>
      <c r="IZ214" s="39">
        <v>15.534398615000001</v>
      </c>
      <c r="JA214" s="39">
        <v>-79.657186005200003</v>
      </c>
      <c r="JB214" s="39">
        <v>0.89026305990099996</v>
      </c>
      <c r="JC214" s="39">
        <v>0.60376142607200001</v>
      </c>
      <c r="JD214" s="39">
        <v>6.2977161121790504</v>
      </c>
      <c r="JE214" s="39">
        <v>0.86643075567633199</v>
      </c>
      <c r="JF214" s="39">
        <v>2.5733833733810201</v>
      </c>
      <c r="JG214" s="39">
        <v>3.4398145014852801</v>
      </c>
      <c r="JH214" s="39">
        <v>1.3288639302645899</v>
      </c>
      <c r="JI214" s="39">
        <v>1.5290378135440601</v>
      </c>
      <c r="JJ214" s="39">
        <v>2.8579017014060999</v>
      </c>
      <c r="JK214" s="39">
        <v>17681</v>
      </c>
      <c r="JL214" s="39">
        <v>9.7152983147457295E-2</v>
      </c>
      <c r="JM214" s="39">
        <v>9084</v>
      </c>
      <c r="JN214" s="39">
        <v>26765</v>
      </c>
      <c r="JO214" s="39">
        <v>84</v>
      </c>
      <c r="JP214" s="39">
        <v>2305</v>
      </c>
      <c r="JQ214" s="39">
        <v>903</v>
      </c>
      <c r="JR214" s="39">
        <v>247403</v>
      </c>
      <c r="JS214" s="39">
        <v>33484</v>
      </c>
      <c r="JT214" s="39">
        <v>84</v>
      </c>
      <c r="JU214" s="39">
        <v>8129</v>
      </c>
      <c r="JV214" s="39">
        <v>1.26551148106711E-3</v>
      </c>
      <c r="JW214" s="39">
        <v>7.3054467928642698E-4</v>
      </c>
      <c r="JX214" s="39">
        <v>0.77556910149637004</v>
      </c>
      <c r="JY214" s="39">
        <v>0.30787767295521301</v>
      </c>
      <c r="JZ214" s="39">
        <v>1.0834469919435801</v>
      </c>
      <c r="KA214" s="39">
        <v>3.5109854015558897E-2</v>
      </c>
      <c r="KB214" s="39">
        <v>8.8814429567916093E-3</v>
      </c>
      <c r="KC214" s="39">
        <v>1.88525731734809</v>
      </c>
      <c r="KD214" s="39">
        <v>1.88525731734809</v>
      </c>
      <c r="KE214" s="39">
        <v>3.8145323818080601</v>
      </c>
      <c r="KF214" s="39">
        <v>69.403289019229206</v>
      </c>
      <c r="KG214" s="39">
        <v>0</v>
      </c>
      <c r="KH214" s="39">
        <v>0.5</v>
      </c>
      <c r="KI214" s="39">
        <v>0</v>
      </c>
      <c r="KJ214" s="39">
        <v>0</v>
      </c>
      <c r="KK214" s="39">
        <v>0</v>
      </c>
      <c r="KL214" s="39">
        <v>99.99800406</v>
      </c>
      <c r="KM214" s="39">
        <v>0</v>
      </c>
      <c r="KN214" s="39">
        <v>0</v>
      </c>
      <c r="KO214" s="39">
        <v>0</v>
      </c>
      <c r="KP214" s="39">
        <v>0</v>
      </c>
      <c r="KQ214" s="39">
        <v>0</v>
      </c>
      <c r="KR214" s="39">
        <v>0</v>
      </c>
      <c r="KS214" s="39">
        <v>0</v>
      </c>
      <c r="KT214" s="39">
        <v>0</v>
      </c>
      <c r="KU214" s="39">
        <v>0</v>
      </c>
      <c r="KV214" s="39">
        <v>0</v>
      </c>
      <c r="KW214" s="39">
        <v>0</v>
      </c>
      <c r="KX214" s="39">
        <v>0</v>
      </c>
      <c r="KY214" s="39">
        <v>0</v>
      </c>
      <c r="KZ214" s="39">
        <v>0</v>
      </c>
      <c r="LA214" s="39">
        <v>0</v>
      </c>
      <c r="LB214" s="39">
        <v>0</v>
      </c>
      <c r="LC214" s="39">
        <v>0</v>
      </c>
      <c r="LD214" s="39">
        <v>0</v>
      </c>
      <c r="LE214" s="39">
        <v>0</v>
      </c>
      <c r="LF214" s="39">
        <v>0</v>
      </c>
      <c r="LG214" s="39">
        <v>0</v>
      </c>
      <c r="LH214" s="39">
        <v>0</v>
      </c>
      <c r="LI214" s="39">
        <v>0</v>
      </c>
      <c r="LJ214" s="39">
        <v>0</v>
      </c>
      <c r="LK214" s="39">
        <v>0</v>
      </c>
      <c r="LL214" s="39">
        <v>0</v>
      </c>
      <c r="LM214" s="39">
        <v>0</v>
      </c>
      <c r="LN214" s="39">
        <v>0</v>
      </c>
      <c r="LO214" s="39">
        <v>0</v>
      </c>
      <c r="LP214" s="39">
        <v>0</v>
      </c>
      <c r="LQ214" s="39">
        <v>0</v>
      </c>
      <c r="LR214" s="39">
        <v>0</v>
      </c>
      <c r="LS214" s="39">
        <v>0</v>
      </c>
      <c r="LT214" s="39">
        <v>0</v>
      </c>
      <c r="LU214" s="39">
        <v>0</v>
      </c>
      <c r="LV214" s="39">
        <v>0</v>
      </c>
      <c r="LW214" s="39">
        <v>0</v>
      </c>
      <c r="LX214" s="39">
        <v>0</v>
      </c>
      <c r="LY214" s="39">
        <v>0</v>
      </c>
      <c r="LZ214" s="39">
        <v>0</v>
      </c>
      <c r="MA214" s="39">
        <v>0</v>
      </c>
      <c r="MB214" s="39">
        <v>0</v>
      </c>
      <c r="MC214" s="39">
        <v>0</v>
      </c>
      <c r="MD214" s="39">
        <v>0</v>
      </c>
      <c r="ME214" s="39">
        <v>0</v>
      </c>
      <c r="MF214" s="39">
        <v>1</v>
      </c>
      <c r="MG214" s="39">
        <v>27.34609</v>
      </c>
      <c r="MH214" s="39">
        <v>0</v>
      </c>
      <c r="MI214" s="39">
        <v>0</v>
      </c>
      <c r="MJ214" s="39">
        <v>0</v>
      </c>
      <c r="MK214" s="39">
        <v>0</v>
      </c>
      <c r="ML214" s="39">
        <v>0</v>
      </c>
      <c r="MM214" s="39">
        <v>0</v>
      </c>
      <c r="MN214" s="39">
        <v>0</v>
      </c>
      <c r="MO214" s="39">
        <v>0</v>
      </c>
      <c r="MP214" s="39">
        <v>9.9688370000000006</v>
      </c>
      <c r="MQ214" s="39">
        <v>0</v>
      </c>
      <c r="MR214" s="39">
        <v>1.4819500000000001</v>
      </c>
      <c r="MS214" s="39">
        <v>0</v>
      </c>
      <c r="MT214" s="39">
        <v>15.5846964819366</v>
      </c>
      <c r="MU214" s="39">
        <v>9.99805999621959</v>
      </c>
      <c r="MV214" s="39">
        <v>2</v>
      </c>
      <c r="MW214" s="39">
        <v>71</v>
      </c>
      <c r="MX214" s="39">
        <v>0</v>
      </c>
      <c r="MY214" s="39">
        <v>1</v>
      </c>
      <c r="MZ214" s="39">
        <v>18.842712471256</v>
      </c>
      <c r="NA214" s="39">
        <v>81.157332647302894</v>
      </c>
      <c r="NB214" s="39">
        <v>0</v>
      </c>
      <c r="NC214" s="39">
        <v>161184.5055036</v>
      </c>
      <c r="ND214" s="39">
        <v>0</v>
      </c>
      <c r="NE214" s="39">
        <v>0</v>
      </c>
      <c r="NF214" s="39">
        <v>0</v>
      </c>
      <c r="NG214" s="39">
        <v>0</v>
      </c>
      <c r="NH214" s="39">
        <v>0</v>
      </c>
      <c r="NI214" s="39">
        <v>0</v>
      </c>
      <c r="NJ214" s="39">
        <v>24</v>
      </c>
      <c r="NK214" s="39">
        <v>0</v>
      </c>
      <c r="NL214" s="40">
        <v>0.5</v>
      </c>
    </row>
    <row r="215" spans="1:376" x14ac:dyDescent="0.4">
      <c r="A215" s="38" t="s">
        <v>1977</v>
      </c>
      <c r="B215" s="39" t="s">
        <v>1978</v>
      </c>
      <c r="C215" s="39" t="s">
        <v>1944</v>
      </c>
      <c r="D215" s="39" t="s">
        <v>1945</v>
      </c>
      <c r="E215" s="39">
        <v>4488.2692740965203</v>
      </c>
      <c r="F215" s="39">
        <v>3279693600</v>
      </c>
      <c r="G215" s="39">
        <v>94.232848458770704</v>
      </c>
      <c r="H215" s="39">
        <v>5.7671515412293397</v>
      </c>
      <c r="I215" s="39">
        <v>31.4475931532141</v>
      </c>
      <c r="J215" s="39">
        <v>24.561483426378601</v>
      </c>
      <c r="K215" s="39">
        <v>46.163640409274798</v>
      </c>
      <c r="L215" s="39">
        <v>46177446.479107097</v>
      </c>
      <c r="M215" s="39">
        <v>3961.67</v>
      </c>
      <c r="N215" s="39">
        <v>10634.178194431701</v>
      </c>
      <c r="O215" s="39">
        <v>59.28</v>
      </c>
      <c r="P215" s="39">
        <v>65.090428845536806</v>
      </c>
      <c r="Q215" s="39" t="s">
        <v>1283</v>
      </c>
      <c r="R215" s="39" t="s">
        <v>1283</v>
      </c>
      <c r="S215" s="39" t="s">
        <v>1124</v>
      </c>
      <c r="T215" s="39" t="s">
        <v>1124</v>
      </c>
      <c r="U215" s="39" t="s">
        <v>1124</v>
      </c>
      <c r="V215" s="39" t="s">
        <v>1283</v>
      </c>
      <c r="W215" s="39">
        <v>3.6250324709173998E-2</v>
      </c>
      <c r="X215" s="39">
        <v>1</v>
      </c>
      <c r="Y215" s="39" t="s">
        <v>1172</v>
      </c>
      <c r="Z215" s="39" t="s">
        <v>1979</v>
      </c>
      <c r="AA215" s="39" t="s">
        <v>1980</v>
      </c>
      <c r="AB215" s="39" t="s">
        <v>1981</v>
      </c>
      <c r="AC215" s="39" t="s">
        <v>1559</v>
      </c>
      <c r="AD215" s="39">
        <v>9.8134325106688198</v>
      </c>
      <c r="AE215" s="39">
        <v>2755.3472987278801</v>
      </c>
      <c r="AF215" s="39">
        <v>-15.846300100000001</v>
      </c>
      <c r="AG215" s="39">
        <v>10363.2998047</v>
      </c>
      <c r="AH215" s="39">
        <v>35.168247278630702</v>
      </c>
      <c r="AI215" s="39">
        <v>12.002625976097301</v>
      </c>
      <c r="AJ215" s="39">
        <v>152.02000000000001</v>
      </c>
      <c r="AK215" s="39">
        <v>38.218448211137797</v>
      </c>
      <c r="AL215" s="39">
        <v>1.3622827449491</v>
      </c>
      <c r="AM215" s="39">
        <v>35.277039294158499</v>
      </c>
      <c r="AN215" s="39">
        <v>1.5791261720302201</v>
      </c>
      <c r="AO215" s="39">
        <v>2.6052494659867</v>
      </c>
      <c r="AP215" s="39">
        <v>0.13004568475542999</v>
      </c>
      <c r="AQ215" s="39">
        <v>2.3901623005271002</v>
      </c>
      <c r="AR215" s="39">
        <v>8.5041480704173097E-2</v>
      </c>
      <c r="AS215" s="39">
        <v>10.0266896883294</v>
      </c>
      <c r="AT215" s="39">
        <v>0.41532843189985802</v>
      </c>
      <c r="AU215" s="39">
        <v>9.2762720273625607</v>
      </c>
      <c r="AV215" s="39">
        <v>0.335089229067008</v>
      </c>
      <c r="AW215" s="39">
        <v>-2.5432230556537401</v>
      </c>
      <c r="AX215" s="39">
        <v>-5.5578164069960703E-2</v>
      </c>
      <c r="AY215" s="39">
        <v>-0.37359129157674997</v>
      </c>
      <c r="AZ215" s="39">
        <v>61.482315703446403</v>
      </c>
      <c r="BA215" s="39">
        <v>20.3653079055922</v>
      </c>
      <c r="BB215" s="39">
        <v>1.11113733307282</v>
      </c>
      <c r="BC215" s="39">
        <v>4.0768594968749499</v>
      </c>
      <c r="BD215" s="39">
        <v>12.3064819225796</v>
      </c>
      <c r="BE215" s="39">
        <v>2.7254436207089601</v>
      </c>
      <c r="BF215" s="39">
        <v>3.2202703325700899</v>
      </c>
      <c r="BG215" s="39">
        <v>0.59098203563893903</v>
      </c>
      <c r="BH215" s="39">
        <v>0.59098203563893903</v>
      </c>
      <c r="BI215" s="39">
        <v>0.59098203563893903</v>
      </c>
      <c r="BJ215" s="39">
        <v>3.2668194980165202E-3</v>
      </c>
      <c r="BK215" s="39">
        <v>4.3961341388720002E-3</v>
      </c>
      <c r="BL215" s="39">
        <v>5.2996758599644801E-3</v>
      </c>
      <c r="BM215" s="39">
        <v>0.38879241646231799</v>
      </c>
      <c r="BN215" s="39">
        <v>0.38879241646231799</v>
      </c>
      <c r="BO215" s="39">
        <v>0.38879241646231799</v>
      </c>
      <c r="BP215" s="39">
        <v>0.20218961917662101</v>
      </c>
      <c r="BQ215" s="39">
        <v>0.20218961917662101</v>
      </c>
      <c r="BR215" s="39">
        <v>0.20218961917662101</v>
      </c>
      <c r="BS215" s="39">
        <v>13.541178433257301</v>
      </c>
      <c r="BT215" s="39">
        <v>1.9341105522784201</v>
      </c>
      <c r="BU215" s="39">
        <v>1.9341105522784201</v>
      </c>
      <c r="BV215" s="39">
        <v>1.9341105522784201</v>
      </c>
      <c r="BW215" s="39">
        <v>0</v>
      </c>
      <c r="BX215" s="39">
        <v>0</v>
      </c>
      <c r="BY215" s="39">
        <v>0</v>
      </c>
      <c r="BZ215" s="39">
        <v>0.139403266207551</v>
      </c>
      <c r="CA215" s="39">
        <v>2.4505337937665898E-2</v>
      </c>
      <c r="CB215" s="39">
        <v>4.8818584760478803E-2</v>
      </c>
      <c r="CC215" s="39">
        <v>58.785945735906601</v>
      </c>
      <c r="CD215" s="39">
        <v>3.9185764182361398</v>
      </c>
      <c r="CE215" s="39">
        <v>14.305738804381001</v>
      </c>
      <c r="CF215" s="39">
        <v>-0.59759571351421403</v>
      </c>
      <c r="CG215" s="39">
        <v>-2.3460354040389601E-2</v>
      </c>
      <c r="CH215" s="39">
        <v>-9.5730530742261996E-2</v>
      </c>
      <c r="CI215" s="39">
        <v>89.335763</v>
      </c>
      <c r="CJ215" s="39">
        <v>94.291936000000007</v>
      </c>
      <c r="CK215" s="39">
        <v>89.967101999999997</v>
      </c>
      <c r="CL215" s="39">
        <v>71.620623341156005</v>
      </c>
      <c r="CM215" s="39">
        <v>7.0573177933450904</v>
      </c>
      <c r="CN215" s="39">
        <v>17.963620138173901</v>
      </c>
      <c r="CO215" s="39">
        <v>20.565411964093201</v>
      </c>
      <c r="CP215" s="39">
        <v>-0.57659641162820796</v>
      </c>
      <c r="CQ215" s="39">
        <v>-0.41756880978149902</v>
      </c>
      <c r="CR215" s="39">
        <v>-0.107158519625126</v>
      </c>
      <c r="CS215" s="39">
        <v>66.1124103397146</v>
      </c>
      <c r="CT215" s="39">
        <v>71.481220074948496</v>
      </c>
      <c r="CU215" s="39">
        <v>7.0328124554074201</v>
      </c>
      <c r="CV215" s="39">
        <v>17.914801553413401</v>
      </c>
      <c r="CW215" s="39">
        <v>20.508470669333299</v>
      </c>
      <c r="CX215" s="39">
        <v>-0.57057543088781204</v>
      </c>
      <c r="CY215" s="39">
        <v>-0.41821285012721898</v>
      </c>
      <c r="CZ215" s="39">
        <v>-0.10595296676494401</v>
      </c>
      <c r="DA215" s="39">
        <v>65.983928825403893</v>
      </c>
      <c r="DB215" s="39">
        <v>47.162440219469602</v>
      </c>
      <c r="DC215" s="39">
        <v>44.733471691969498</v>
      </c>
      <c r="DD215" s="39">
        <v>2.4289655621763302</v>
      </c>
      <c r="DE215" s="39">
        <v>20.1328341511947</v>
      </c>
      <c r="DF215" s="39">
        <v>0.70004108280114996</v>
      </c>
      <c r="DG215" s="39">
        <v>0.66035067815368598</v>
      </c>
      <c r="DH215" s="39">
        <v>26.473330069608998</v>
      </c>
      <c r="DI215" s="39">
        <v>304.02462255863099</v>
      </c>
      <c r="DJ215" s="39">
        <v>94.954287522941499</v>
      </c>
      <c r="DK215" s="39">
        <v>80.851588965479493</v>
      </c>
      <c r="DL215" s="39">
        <v>0</v>
      </c>
      <c r="DM215" s="39">
        <v>0.5</v>
      </c>
      <c r="DN215" s="39">
        <v>4.2699110673021403</v>
      </c>
      <c r="DO215" s="39">
        <v>2.52967533308599</v>
      </c>
      <c r="DP215" s="39">
        <v>0.79034517126843795</v>
      </c>
      <c r="DQ215" s="39">
        <v>0.58668215561356096</v>
      </c>
      <c r="DR215" s="39">
        <v>0.54539722247224598</v>
      </c>
      <c r="DS215" s="39">
        <v>5.0618719992623698E-2</v>
      </c>
      <c r="DT215" s="39">
        <v>0.29038688248194899</v>
      </c>
      <c r="DU215" s="39">
        <v>1.1329259538147101</v>
      </c>
      <c r="DV215" s="39">
        <v>0.94206971041441201</v>
      </c>
      <c r="DW215" s="39">
        <v>1.90452852059107</v>
      </c>
      <c r="DX215" s="39">
        <v>0.24491617143747799</v>
      </c>
      <c r="DY215" s="39">
        <v>0.97576798027718503</v>
      </c>
      <c r="DZ215" s="39">
        <v>0.54134020324337595</v>
      </c>
      <c r="EA215" s="39">
        <v>0.76765097812795702</v>
      </c>
      <c r="EB215" s="39">
        <v>2.8264835471215999E-2</v>
      </c>
      <c r="EC215" s="39">
        <v>0.115062577796902</v>
      </c>
      <c r="ED215" s="39">
        <v>0.179056360630761</v>
      </c>
      <c r="EE215" s="39">
        <v>0.467961397369559</v>
      </c>
      <c r="EF215" s="39">
        <v>22.175355039263401</v>
      </c>
      <c r="EG215" s="39">
        <v>19.926489474504599</v>
      </c>
      <c r="EH215" s="39">
        <v>3.8734075646578701</v>
      </c>
      <c r="EI215" s="39">
        <v>-1.1036498958317299E-2</v>
      </c>
      <c r="EJ215" s="39">
        <v>-0.12828080647533699</v>
      </c>
      <c r="EK215" s="39">
        <v>5.7437331645858597E-2</v>
      </c>
      <c r="EL215" s="39">
        <v>16.107718111228401</v>
      </c>
      <c r="EM215" s="39">
        <v>14.482051006228099</v>
      </c>
      <c r="EN215" s="39">
        <v>2.42259825734941</v>
      </c>
      <c r="EO215" s="39">
        <v>6.0676369280349904</v>
      </c>
      <c r="EP215" s="39">
        <v>5.4444384682764202</v>
      </c>
      <c r="EQ215" s="39">
        <v>1.45080930730846</v>
      </c>
      <c r="ER215" s="39">
        <v>1.22343078024118E-3</v>
      </c>
      <c r="ES215" s="39">
        <v>4</v>
      </c>
      <c r="ET215" s="39">
        <v>0</v>
      </c>
      <c r="EU215" s="39">
        <v>0</v>
      </c>
      <c r="EV215" s="39">
        <v>0</v>
      </c>
      <c r="EW215" s="39">
        <v>0</v>
      </c>
      <c r="EX215" s="39">
        <v>0</v>
      </c>
      <c r="EY215" s="39">
        <v>0</v>
      </c>
      <c r="EZ215" s="39">
        <v>1.22343078024118E-3</v>
      </c>
      <c r="FA215" s="39">
        <v>4</v>
      </c>
      <c r="FB215" s="39">
        <v>2.23324718229776</v>
      </c>
      <c r="FC215" s="39">
        <v>0.94688016862306901</v>
      </c>
      <c r="FD215" s="39">
        <v>2.2095527752644899</v>
      </c>
      <c r="FE215" s="39">
        <v>0.53652022575271596</v>
      </c>
      <c r="FF215" s="39">
        <v>91.48</v>
      </c>
      <c r="FG215" s="39">
        <v>2.8079656892338999E-2</v>
      </c>
      <c r="FH215" s="39">
        <v>386.01</v>
      </c>
      <c r="FI215" s="39">
        <v>0.11705063302254801</v>
      </c>
      <c r="FJ215" s="39">
        <v>6413.86</v>
      </c>
      <c r="FK215" s="39">
        <v>1.9564883192137199</v>
      </c>
      <c r="FL215" s="39">
        <v>432.27</v>
      </c>
      <c r="FM215" s="39">
        <v>0.131898963366578</v>
      </c>
      <c r="FN215" s="39">
        <v>7323.62</v>
      </c>
      <c r="FO215" s="39">
        <v>157.27000000000001</v>
      </c>
      <c r="FP215" s="39">
        <v>4.7806349654126203E-2</v>
      </c>
      <c r="FQ215" s="39">
        <v>3105.15</v>
      </c>
      <c r="FR215" s="39">
        <v>23.67</v>
      </c>
      <c r="FS215" s="39">
        <v>2.8297785171708899E-2</v>
      </c>
      <c r="FT215" s="39">
        <v>91.85</v>
      </c>
      <c r="FU215" s="39">
        <v>0.109721614168675</v>
      </c>
      <c r="FV215" s="39">
        <v>1616.45</v>
      </c>
      <c r="FW215" s="39">
        <v>1.9414989249613299</v>
      </c>
      <c r="FX215" s="39">
        <v>107.09</v>
      </c>
      <c r="FY215" s="39">
        <v>0.128485800733556</v>
      </c>
      <c r="FZ215" s="39">
        <v>1839.06</v>
      </c>
      <c r="GA215" s="39">
        <v>41.95</v>
      </c>
      <c r="GB215" s="39">
        <v>4.9917953307973398E-2</v>
      </c>
      <c r="GC215" s="39">
        <v>446.54</v>
      </c>
      <c r="GD215" s="39">
        <v>5787</v>
      </c>
      <c r="GE215" s="39">
        <v>1.76449828816631</v>
      </c>
      <c r="GF215" s="39">
        <v>3812</v>
      </c>
      <c r="GG215" s="39">
        <v>1050</v>
      </c>
      <c r="GH215" s="39">
        <v>591</v>
      </c>
      <c r="GI215" s="39">
        <v>145</v>
      </c>
      <c r="GJ215" s="39">
        <v>58</v>
      </c>
      <c r="GK215" s="39">
        <v>66</v>
      </c>
      <c r="GL215" s="39">
        <v>65</v>
      </c>
      <c r="GM215" s="39">
        <v>0</v>
      </c>
      <c r="GN215" s="39">
        <v>0</v>
      </c>
      <c r="GO215" s="39">
        <v>5453</v>
      </c>
      <c r="GP215" s="39">
        <v>334</v>
      </c>
      <c r="GQ215" s="39">
        <v>3.4941373965986999</v>
      </c>
      <c r="GR215" s="39">
        <v>20.906209083568001</v>
      </c>
      <c r="GS215" s="39">
        <v>11.8418681232335</v>
      </c>
      <c r="GT215" s="39">
        <v>0.12688990215427401</v>
      </c>
      <c r="GU215" s="39">
        <v>2.0636074052771299E-2</v>
      </c>
      <c r="GV215" s="39">
        <v>0.37572144548332997</v>
      </c>
      <c r="GW215" s="39">
        <v>0.68192345772787999</v>
      </c>
      <c r="GX215" s="39">
        <v>0.119672764553372</v>
      </c>
      <c r="GY215" s="39">
        <v>0.79004000523029905</v>
      </c>
      <c r="GZ215" s="39">
        <v>0.31606757366808402</v>
      </c>
      <c r="HA215" s="39">
        <v>7.2171376009027201E-3</v>
      </c>
      <c r="HB215" s="39">
        <v>0.50801284245670497</v>
      </c>
      <c r="HC215" s="39">
        <v>2.5659256706175202</v>
      </c>
      <c r="HD215" s="39">
        <v>26.445266106565601</v>
      </c>
      <c r="HE215" s="39">
        <v>22.4561648075906</v>
      </c>
      <c r="HF215" s="39">
        <v>4.6637527359263</v>
      </c>
      <c r="HG215" s="39">
        <v>0.57659641162820796</v>
      </c>
      <c r="HH215" s="39">
        <v>0.41756880978149902</v>
      </c>
      <c r="HI215" s="39">
        <v>0.107158519625126</v>
      </c>
      <c r="HJ215" s="39">
        <v>25.1260667121227</v>
      </c>
      <c r="HK215" s="39">
        <v>26.584669372773099</v>
      </c>
      <c r="HL215" s="39">
        <v>22.480670145528201</v>
      </c>
      <c r="HM215" s="39">
        <v>4.7125713206867896</v>
      </c>
      <c r="HN215" s="39">
        <v>0.57057543088781204</v>
      </c>
      <c r="HO215" s="39">
        <v>0.41821285012721898</v>
      </c>
      <c r="HP215" s="39">
        <v>0.10595296676494401</v>
      </c>
      <c r="HQ215" s="39">
        <v>25.184462411359199</v>
      </c>
      <c r="HR215" s="39">
        <v>3319.0382648817299</v>
      </c>
      <c r="HS215" s="39">
        <v>8744.6849715109893</v>
      </c>
      <c r="HT215" s="39">
        <v>2075.6474204698302</v>
      </c>
      <c r="HU215" s="39">
        <v>1.60208227344774</v>
      </c>
      <c r="HV215" s="39">
        <v>5.8783331154083402</v>
      </c>
      <c r="HW215" s="39">
        <v>10.032897999999999</v>
      </c>
      <c r="HX215" s="39">
        <v>3.5301545865825998</v>
      </c>
      <c r="HY215" s="39">
        <v>5.8555460000000004</v>
      </c>
      <c r="HZ215" s="39">
        <v>10.664237</v>
      </c>
      <c r="IA215" s="39">
        <v>6.1172649999999997</v>
      </c>
      <c r="IB215" s="39">
        <v>5.7080640000000002</v>
      </c>
      <c r="IC215" s="39">
        <v>4.0627880000000003</v>
      </c>
      <c r="ID215" s="39">
        <v>4.1545648845916601</v>
      </c>
      <c r="IE215" s="39">
        <v>2.3253914134174001</v>
      </c>
      <c r="IF215" s="39">
        <v>5838056</v>
      </c>
      <c r="IG215" s="39">
        <v>0</v>
      </c>
      <c r="IH215" s="39">
        <v>100</v>
      </c>
      <c r="II215" s="39">
        <v>0.37055023127770198</v>
      </c>
      <c r="IJ215" s="39">
        <v>0.29995891719885098</v>
      </c>
      <c r="IK215" s="39">
        <v>0.33964932184631402</v>
      </c>
      <c r="IL215" s="39">
        <v>183894</v>
      </c>
      <c r="IM215" s="39">
        <v>61.296671036282198</v>
      </c>
      <c r="IN215" s="39">
        <v>17730</v>
      </c>
      <c r="IO215" s="39">
        <v>28.146274999999999</v>
      </c>
      <c r="IP215" s="39">
        <v>9.6414238637475904</v>
      </c>
      <c r="IQ215" s="39">
        <v>21.768023137721102</v>
      </c>
      <c r="IR215" s="39">
        <v>5.8060000000000004E-3</v>
      </c>
      <c r="IS215" s="39">
        <v>23</v>
      </c>
      <c r="IT215" s="39">
        <v>816460</v>
      </c>
      <c r="IU215" s="39">
        <v>22.566478</v>
      </c>
      <c r="IV215" s="39">
        <v>382.71072787956098</v>
      </c>
      <c r="IW215" s="39">
        <v>0.96706200048234003</v>
      </c>
      <c r="IX215" s="39">
        <v>5.5645700047000002</v>
      </c>
      <c r="IY215" s="39">
        <v>4.1238294046800004</v>
      </c>
      <c r="IZ215" s="39">
        <v>30.827606173100001</v>
      </c>
      <c r="JA215" s="39">
        <v>-131.35166445499999</v>
      </c>
      <c r="JB215" s="39">
        <v>1.5021214388099999</v>
      </c>
      <c r="JC215" s="39">
        <v>1.25877471526</v>
      </c>
      <c r="JD215" s="39">
        <v>5.9031638848360597</v>
      </c>
      <c r="JE215" s="39">
        <v>0.73162746389072197</v>
      </c>
      <c r="JF215" s="39">
        <v>2.4893962734802599</v>
      </c>
      <c r="JG215" s="39">
        <v>3.2210237336821601</v>
      </c>
      <c r="JH215" s="39">
        <v>1.1057482611693601</v>
      </c>
      <c r="JI215" s="39">
        <v>1.57639206295203</v>
      </c>
      <c r="JJ215" s="39">
        <v>2.6821403066719198</v>
      </c>
      <c r="JK215" s="39">
        <v>33162</v>
      </c>
      <c r="JL215" s="39">
        <v>8.0675330286946095E-2</v>
      </c>
      <c r="JM215" s="39">
        <v>20111</v>
      </c>
      <c r="JN215" s="39">
        <v>53273</v>
      </c>
      <c r="JO215" s="39">
        <v>137</v>
      </c>
      <c r="JP215" s="39">
        <v>4686</v>
      </c>
      <c r="JQ215" s="39">
        <v>2000</v>
      </c>
      <c r="JR215" s="39">
        <v>382449</v>
      </c>
      <c r="JS215" s="39">
        <v>3789</v>
      </c>
      <c r="JT215" s="39">
        <v>129</v>
      </c>
      <c r="JU215" s="39">
        <v>10207</v>
      </c>
      <c r="JV215" s="39">
        <v>6.4131984307193796E-3</v>
      </c>
      <c r="JW215" s="39">
        <v>1.22038526951937E-3</v>
      </c>
      <c r="JX215" s="39">
        <v>0.69923146412505699</v>
      </c>
      <c r="JY215" s="39">
        <v>0.36404204125346101</v>
      </c>
      <c r="JZ215" s="39">
        <v>1.06327358912199</v>
      </c>
      <c r="KA215" s="39">
        <v>0.32441026758074798</v>
      </c>
      <c r="KB215" s="39">
        <v>2.1497108754305602E-2</v>
      </c>
      <c r="KC215" s="39">
        <v>4.3583878231795801</v>
      </c>
      <c r="KD215" s="39">
        <v>4.3583878231795801</v>
      </c>
      <c r="KE215" s="39">
        <v>3.1505709359557201</v>
      </c>
      <c r="KF215" s="39">
        <v>44.935679387854996</v>
      </c>
      <c r="KG215" s="39">
        <v>0</v>
      </c>
      <c r="KH215" s="39">
        <v>0.5</v>
      </c>
      <c r="KI215" s="39">
        <v>0</v>
      </c>
      <c r="KJ215" s="39">
        <v>0</v>
      </c>
      <c r="KK215" s="39">
        <v>0</v>
      </c>
      <c r="KL215" s="39">
        <v>100</v>
      </c>
      <c r="KM215" s="39">
        <v>0</v>
      </c>
      <c r="KN215" s="39">
        <v>0</v>
      </c>
      <c r="KO215" s="39">
        <v>0</v>
      </c>
      <c r="KP215" s="39">
        <v>0</v>
      </c>
      <c r="KQ215" s="39">
        <v>0</v>
      </c>
      <c r="KR215" s="39">
        <v>0</v>
      </c>
      <c r="KS215" s="39">
        <v>0</v>
      </c>
      <c r="KT215" s="39">
        <v>0</v>
      </c>
      <c r="KU215" s="39">
        <v>0</v>
      </c>
      <c r="KV215" s="39">
        <v>0</v>
      </c>
      <c r="KW215" s="39">
        <v>0</v>
      </c>
      <c r="KX215" s="39">
        <v>0</v>
      </c>
      <c r="KY215" s="39">
        <v>0</v>
      </c>
      <c r="KZ215" s="39">
        <v>0</v>
      </c>
      <c r="LA215" s="39">
        <v>0</v>
      </c>
      <c r="LB215" s="39">
        <v>0</v>
      </c>
      <c r="LC215" s="39">
        <v>0</v>
      </c>
      <c r="LD215" s="39">
        <v>0</v>
      </c>
      <c r="LE215" s="39">
        <v>0</v>
      </c>
      <c r="LF215" s="39">
        <v>0</v>
      </c>
      <c r="LG215" s="39">
        <v>0</v>
      </c>
      <c r="LH215" s="39">
        <v>0</v>
      </c>
      <c r="LI215" s="39">
        <v>0</v>
      </c>
      <c r="LJ215" s="39">
        <v>0</v>
      </c>
      <c r="LK215" s="39">
        <v>0</v>
      </c>
      <c r="LL215" s="39">
        <v>0</v>
      </c>
      <c r="LM215" s="39">
        <v>0</v>
      </c>
      <c r="LN215" s="39">
        <v>0</v>
      </c>
      <c r="LO215" s="39">
        <v>0</v>
      </c>
      <c r="LP215" s="39">
        <v>0</v>
      </c>
      <c r="LQ215" s="39">
        <v>0</v>
      </c>
      <c r="LR215" s="39">
        <v>0</v>
      </c>
      <c r="LS215" s="39">
        <v>0</v>
      </c>
      <c r="LT215" s="39">
        <v>0</v>
      </c>
      <c r="LU215" s="39">
        <v>0</v>
      </c>
      <c r="LV215" s="39">
        <v>0</v>
      </c>
      <c r="LW215" s="39">
        <v>0</v>
      </c>
      <c r="LX215" s="39">
        <v>0</v>
      </c>
      <c r="LY215" s="39">
        <v>0</v>
      </c>
      <c r="LZ215" s="39">
        <v>0</v>
      </c>
      <c r="MA215" s="39">
        <v>0</v>
      </c>
      <c r="MB215" s="39">
        <v>0</v>
      </c>
      <c r="MC215" s="39">
        <v>0</v>
      </c>
      <c r="MD215" s="39">
        <v>0</v>
      </c>
      <c r="ME215" s="39">
        <v>0</v>
      </c>
      <c r="MF215" s="39">
        <v>1</v>
      </c>
      <c r="MG215" s="39">
        <v>66.319310000000002</v>
      </c>
      <c r="MH215" s="39">
        <v>0.1086168</v>
      </c>
      <c r="MI215" s="39">
        <v>0</v>
      </c>
      <c r="MJ215" s="39">
        <v>0</v>
      </c>
      <c r="MK215" s="39">
        <v>0.34432180000000001</v>
      </c>
      <c r="ML215" s="39">
        <v>3.1183200000000002</v>
      </c>
      <c r="MM215" s="39">
        <v>0</v>
      </c>
      <c r="MN215" s="39">
        <v>10.029629999999999</v>
      </c>
      <c r="MO215" s="39">
        <v>13.49245</v>
      </c>
      <c r="MP215" s="39">
        <v>27.363569999999999</v>
      </c>
      <c r="MQ215" s="39">
        <v>0</v>
      </c>
      <c r="MR215" s="39">
        <v>2.0552000000000001</v>
      </c>
      <c r="MS215" s="39">
        <v>0</v>
      </c>
      <c r="MT215" s="39">
        <v>0.98329352407273896</v>
      </c>
      <c r="MU215" s="39">
        <v>13.4774603417553</v>
      </c>
      <c r="MV215" s="39">
        <v>15</v>
      </c>
      <c r="MW215" s="39">
        <v>193</v>
      </c>
      <c r="MX215" s="39">
        <v>6.7815849931835102</v>
      </c>
      <c r="MY215" s="39">
        <v>1</v>
      </c>
      <c r="MZ215" s="39">
        <v>33.075728320678998</v>
      </c>
      <c r="NA215" s="39">
        <v>51.749500278257003</v>
      </c>
      <c r="NB215" s="39">
        <v>15.1739200180722</v>
      </c>
      <c r="NC215" s="39">
        <v>428568.60501529003</v>
      </c>
      <c r="ND215" s="39">
        <v>1</v>
      </c>
      <c r="NE215" s="39">
        <v>1</v>
      </c>
      <c r="NF215" s="39">
        <v>0</v>
      </c>
      <c r="NG215" s="39">
        <v>1</v>
      </c>
      <c r="NH215" s="39">
        <v>0</v>
      </c>
      <c r="NI215" s="39">
        <v>0</v>
      </c>
      <c r="NJ215" s="39">
        <v>95</v>
      </c>
      <c r="NK215" s="39">
        <v>1</v>
      </c>
      <c r="NL215" s="40">
        <v>0.5</v>
      </c>
    </row>
    <row r="216" spans="1:376" x14ac:dyDescent="0.4">
      <c r="A216" s="38" t="s">
        <v>1982</v>
      </c>
      <c r="B216" s="39" t="s">
        <v>1983</v>
      </c>
      <c r="C216" s="39" t="s">
        <v>1944</v>
      </c>
      <c r="D216" s="39" t="s">
        <v>1945</v>
      </c>
      <c r="E216" s="39">
        <v>2511.7705806161598</v>
      </c>
      <c r="F216" s="39">
        <v>2460001500</v>
      </c>
      <c r="G216" s="39">
        <v>95.214819990963406</v>
      </c>
      <c r="H216" s="39">
        <v>4.7851800090365799</v>
      </c>
      <c r="I216" s="39">
        <v>23.468693006894501</v>
      </c>
      <c r="J216" s="39">
        <v>25.5552649053263</v>
      </c>
      <c r="K216" s="39">
        <v>38.962979170134702</v>
      </c>
      <c r="L216" s="39">
        <v>36559020.765987299</v>
      </c>
      <c r="M216" s="39">
        <v>2611.38</v>
      </c>
      <c r="N216" s="39">
        <v>4918.4421404802997</v>
      </c>
      <c r="O216" s="39">
        <v>11.35</v>
      </c>
      <c r="P216" s="39">
        <v>18.243001560613902</v>
      </c>
      <c r="Q216" s="39" t="s">
        <v>1283</v>
      </c>
      <c r="R216" s="39" t="s">
        <v>1283</v>
      </c>
      <c r="S216" s="39" t="s">
        <v>1124</v>
      </c>
      <c r="T216" s="39" t="s">
        <v>1124</v>
      </c>
      <c r="U216" s="39" t="s">
        <v>1124</v>
      </c>
      <c r="V216" s="39" t="s">
        <v>1283</v>
      </c>
      <c r="W216" s="39">
        <v>0</v>
      </c>
      <c r="X216" s="39">
        <v>0</v>
      </c>
      <c r="Y216" s="39" t="s">
        <v>1172</v>
      </c>
      <c r="Z216" s="39" t="s">
        <v>1984</v>
      </c>
      <c r="AA216" s="39" t="s">
        <v>1558</v>
      </c>
      <c r="AB216" s="39" t="s">
        <v>1851</v>
      </c>
      <c r="AC216" s="39" t="s">
        <v>1749</v>
      </c>
      <c r="AD216" s="39">
        <v>8.0407801122488802</v>
      </c>
      <c r="AE216" s="39">
        <v>1848.50578358647</v>
      </c>
      <c r="AF216" s="39">
        <v>6.1350999000000002</v>
      </c>
      <c r="AG216" s="39">
        <v>7728.0600586</v>
      </c>
      <c r="AH216" s="39">
        <v>33.382530565678898</v>
      </c>
      <c r="AI216" s="39">
        <v>36.016813467796702</v>
      </c>
      <c r="AJ216" s="39">
        <v>342.11</v>
      </c>
      <c r="AK216" s="39">
        <v>40.2539022842059</v>
      </c>
      <c r="AL216" s="39">
        <v>2.1450718627610601</v>
      </c>
      <c r="AM216" s="39">
        <v>36.7372093065797</v>
      </c>
      <c r="AN216" s="39">
        <v>1.37162111486517</v>
      </c>
      <c r="AO216" s="39">
        <v>2.6610715481271101</v>
      </c>
      <c r="AP216" s="39">
        <v>0.17732916016514599</v>
      </c>
      <c r="AQ216" s="39">
        <v>2.4081204828533602</v>
      </c>
      <c r="AR216" s="39">
        <v>7.5621905108594498E-2</v>
      </c>
      <c r="AS216" s="39">
        <v>9.4439210707798296</v>
      </c>
      <c r="AT216" s="39">
        <v>0.42106071886541502</v>
      </c>
      <c r="AU216" s="39">
        <v>8.7475556417343601</v>
      </c>
      <c r="AV216" s="39">
        <v>0.27530471018005498</v>
      </c>
      <c r="AW216" s="39">
        <v>-0.87083687875800098</v>
      </c>
      <c r="AX216" s="39">
        <v>-3.3811629383152797E-2</v>
      </c>
      <c r="AY216" s="39">
        <v>-0.18958611732553801</v>
      </c>
      <c r="AZ216" s="39">
        <v>67.561003721519697</v>
      </c>
      <c r="BA216" s="39">
        <v>14.908307982739</v>
      </c>
      <c r="BB216" s="39">
        <v>1.6071209712676999</v>
      </c>
      <c r="BC216" s="39">
        <v>2.9925713459930798</v>
      </c>
      <c r="BD216" s="39">
        <v>26.537032599370399</v>
      </c>
      <c r="BE216" s="39">
        <v>7.1681297755306197</v>
      </c>
      <c r="BF216" s="39">
        <v>7.1106176154770599</v>
      </c>
      <c r="BG216" s="39">
        <v>0.66826788520250902</v>
      </c>
      <c r="BH216" s="39">
        <v>0.66826788520250902</v>
      </c>
      <c r="BI216" s="39">
        <v>0.66826788520250902</v>
      </c>
      <c r="BJ216" s="39">
        <v>-6.2605864264716898E-3</v>
      </c>
      <c r="BK216" s="39">
        <v>-4.1315974807332404E-3</v>
      </c>
      <c r="BL216" s="39">
        <v>-4.8058982890864096E-3</v>
      </c>
      <c r="BM216" s="39">
        <v>0.42245096192014497</v>
      </c>
      <c r="BN216" s="39">
        <v>0.42245096192014497</v>
      </c>
      <c r="BO216" s="39">
        <v>0.42245096192014497</v>
      </c>
      <c r="BP216" s="39">
        <v>0.24581692328236401</v>
      </c>
      <c r="BQ216" s="39">
        <v>0.24581692328236401</v>
      </c>
      <c r="BR216" s="39">
        <v>0.24581692328236401</v>
      </c>
      <c r="BS216" s="39">
        <v>24.516434537409101</v>
      </c>
      <c r="BT216" s="39">
        <v>0.42724364192460901</v>
      </c>
      <c r="BU216" s="39">
        <v>0.42724364192460901</v>
      </c>
      <c r="BV216" s="39">
        <v>0.42724364192460901</v>
      </c>
      <c r="BW216" s="39">
        <v>0</v>
      </c>
      <c r="BX216" s="39">
        <v>0</v>
      </c>
      <c r="BY216" s="39">
        <v>0</v>
      </c>
      <c r="BZ216" s="39">
        <v>0.10540237475465</v>
      </c>
      <c r="CA216" s="39">
        <v>4.6902410425359503E-2</v>
      </c>
      <c r="CB216" s="39">
        <v>6.2560937462842997E-2</v>
      </c>
      <c r="CC216" s="39">
        <v>55.408027190227301</v>
      </c>
      <c r="CD216" s="39">
        <v>4.5140094426771702</v>
      </c>
      <c r="CE216" s="39">
        <v>12.6823093400553</v>
      </c>
      <c r="CF216" s="39">
        <v>-0.465618744134912</v>
      </c>
      <c r="CG216" s="39">
        <v>-3.4929340896743398E-2</v>
      </c>
      <c r="CH216" s="39">
        <v>-0.15416155721856301</v>
      </c>
      <c r="CI216" s="39">
        <v>92.463081000000003</v>
      </c>
      <c r="CJ216" s="39">
        <v>93.741141999999996</v>
      </c>
      <c r="CK216" s="39">
        <v>92.575198999999998</v>
      </c>
      <c r="CL216" s="39">
        <v>82.472913126272502</v>
      </c>
      <c r="CM216" s="39">
        <v>12.1514925905533</v>
      </c>
      <c r="CN216" s="39">
        <v>20.277938854915298</v>
      </c>
      <c r="CO216" s="39">
        <v>26.020264621789899</v>
      </c>
      <c r="CP216" s="39">
        <v>-1.0217866635447199</v>
      </c>
      <c r="CQ216" s="39">
        <v>-0.41590652444724102</v>
      </c>
      <c r="CR216" s="39">
        <v>-0.302531413090602</v>
      </c>
      <c r="CS216" s="39">
        <v>75.451306858107202</v>
      </c>
      <c r="CT216" s="39">
        <v>82.367510751517798</v>
      </c>
      <c r="CU216" s="39">
        <v>12.1045901801279</v>
      </c>
      <c r="CV216" s="39">
        <v>20.2153779174525</v>
      </c>
      <c r="CW216" s="39">
        <v>25.942703693473401</v>
      </c>
      <c r="CX216" s="39">
        <v>-0.96496827501934401</v>
      </c>
      <c r="CY216" s="39">
        <v>-0.40559102707864197</v>
      </c>
      <c r="CZ216" s="39">
        <v>-0.29771168920018998</v>
      </c>
      <c r="DA216" s="39">
        <v>75.362441060083498</v>
      </c>
      <c r="DB216" s="39">
        <v>50.172636110242301</v>
      </c>
      <c r="DC216" s="39">
        <v>49.477145803586097</v>
      </c>
      <c r="DD216" s="39">
        <v>0.69548687629566097</v>
      </c>
      <c r="DE216" s="39">
        <v>27.457801213171301</v>
      </c>
      <c r="DF216" s="39">
        <v>0.67115584075863399</v>
      </c>
      <c r="DG216" s="39">
        <v>0.67426026320562704</v>
      </c>
      <c r="DH216" s="39">
        <v>28.452303870547301</v>
      </c>
      <c r="DI216" s="39">
        <v>222.75200994938899</v>
      </c>
      <c r="DJ216" s="39">
        <v>67.829059984868806</v>
      </c>
      <c r="DK216" s="39">
        <v>86.902518753954496</v>
      </c>
      <c r="DL216" s="39">
        <v>0</v>
      </c>
      <c r="DM216" s="39">
        <v>0.5</v>
      </c>
      <c r="DN216" s="39">
        <v>5.0773505625911204</v>
      </c>
      <c r="DO216" s="39">
        <v>1.5141576133185299</v>
      </c>
      <c r="DP216" s="39">
        <v>1.1591700248963299</v>
      </c>
      <c r="DQ216" s="39">
        <v>0.58634757905635404</v>
      </c>
      <c r="DR216" s="39">
        <v>0.22250789969030499</v>
      </c>
      <c r="DS216" s="39">
        <v>0.120978837208026</v>
      </c>
      <c r="DT216" s="39">
        <v>0.12819504378350999</v>
      </c>
      <c r="DU216" s="39">
        <v>0.67671909956152498</v>
      </c>
      <c r="DV216" s="39">
        <v>1.06942617717916</v>
      </c>
      <c r="DW216" s="39">
        <v>3.20301024206693</v>
      </c>
      <c r="DX216" s="39">
        <v>6.6512154565759402E-2</v>
      </c>
      <c r="DY216" s="39">
        <v>0.31748761128804198</v>
      </c>
      <c r="DZ216" s="39">
        <v>0.31884126899922599</v>
      </c>
      <c r="EA216" s="39">
        <v>0.81131657846550098</v>
      </c>
      <c r="EB216" s="39">
        <v>2.49877896415917E-2</v>
      </c>
      <c r="EC216" s="39">
        <v>0.116341392474761</v>
      </c>
      <c r="ED216" s="39">
        <v>0.225475472271053</v>
      </c>
      <c r="EE216" s="39">
        <v>0.79236537050891998</v>
      </c>
      <c r="EF216" s="39">
        <v>12.0224926692118</v>
      </c>
      <c r="EG216" s="39">
        <v>9.3757991610980707</v>
      </c>
      <c r="EH216" s="39">
        <v>3.6909123835900099</v>
      </c>
      <c r="EI216" s="39">
        <v>0.43543908448836299</v>
      </c>
      <c r="EJ216" s="39">
        <v>0.193064871301908</v>
      </c>
      <c r="EK216" s="39">
        <v>0.181324963826242</v>
      </c>
      <c r="EL216" s="39">
        <v>6.6279837634245302</v>
      </c>
      <c r="EM216" s="39">
        <v>5.0419359500390604</v>
      </c>
      <c r="EN216" s="39">
        <v>1.9822304986399399</v>
      </c>
      <c r="EO216" s="39">
        <v>5.3945089057872497</v>
      </c>
      <c r="EP216" s="39">
        <v>4.3338632110590201</v>
      </c>
      <c r="EQ216" s="39">
        <v>1.70868188495007</v>
      </c>
      <c r="ER216" s="39">
        <v>4.0593267930934198E-4</v>
      </c>
      <c r="ES216" s="39">
        <v>1</v>
      </c>
      <c r="ET216" s="39">
        <v>0</v>
      </c>
      <c r="EU216" s="39">
        <v>0</v>
      </c>
      <c r="EV216" s="39">
        <v>0</v>
      </c>
      <c r="EW216" s="39">
        <v>0</v>
      </c>
      <c r="EX216" s="39">
        <v>0</v>
      </c>
      <c r="EY216" s="39">
        <v>0</v>
      </c>
      <c r="EZ216" s="39">
        <v>4.0593267930934198E-4</v>
      </c>
      <c r="FA216" s="39">
        <v>1</v>
      </c>
      <c r="FB216" s="39">
        <v>1.8553284650436199</v>
      </c>
      <c r="FC216" s="39">
        <v>0.94856166916971396</v>
      </c>
      <c r="FD216" s="39">
        <v>1.76199444009815</v>
      </c>
      <c r="FE216" s="39">
        <v>0.94358472547813399</v>
      </c>
      <c r="FF216" s="39">
        <v>0</v>
      </c>
      <c r="FG216" s="39">
        <v>0</v>
      </c>
      <c r="FH216" s="39">
        <v>179.14</v>
      </c>
      <c r="FI216" s="39">
        <v>7.3272434589978896E-2</v>
      </c>
      <c r="FJ216" s="39">
        <v>4162.82</v>
      </c>
      <c r="FK216" s="39">
        <v>1.6930032396321699</v>
      </c>
      <c r="FL216" s="39">
        <v>221.5</v>
      </c>
      <c r="FM216" s="39">
        <v>8.9802102559693606E-2</v>
      </c>
      <c r="FN216" s="39">
        <v>4563.46</v>
      </c>
      <c r="FO216" s="39">
        <v>138.61000000000001</v>
      </c>
      <c r="FP216" s="39">
        <v>5.5982709766640402E-2</v>
      </c>
      <c r="FQ216" s="39">
        <v>2335.5700000000002</v>
      </c>
      <c r="FR216" s="39">
        <v>0</v>
      </c>
      <c r="FS216" s="39">
        <v>0</v>
      </c>
      <c r="FT216" s="39">
        <v>57.21</v>
      </c>
      <c r="FU216" s="39">
        <v>8.7332863842689595E-2</v>
      </c>
      <c r="FV216" s="39">
        <v>1053.6300000000001</v>
      </c>
      <c r="FW216" s="39">
        <v>1.6031222863280901</v>
      </c>
      <c r="FX216" s="39">
        <v>46.83</v>
      </c>
      <c r="FY216" s="39">
        <v>7.2061191802912594E-2</v>
      </c>
      <c r="FZ216" s="39">
        <v>1157.67</v>
      </c>
      <c r="GA216" s="39">
        <v>62.85</v>
      </c>
      <c r="GB216" s="39">
        <v>9.5882562487240905E-2</v>
      </c>
      <c r="GC216" s="39">
        <v>620.22</v>
      </c>
      <c r="GD216" s="39">
        <v>3683</v>
      </c>
      <c r="GE216" s="39">
        <v>1.4971466896666501</v>
      </c>
      <c r="GF216" s="39">
        <v>2605</v>
      </c>
      <c r="GG216" s="39">
        <v>837</v>
      </c>
      <c r="GH216" s="39">
        <v>111</v>
      </c>
      <c r="GI216" s="39">
        <v>86</v>
      </c>
      <c r="GJ216" s="39">
        <v>20</v>
      </c>
      <c r="GK216" s="39">
        <v>24</v>
      </c>
      <c r="GL216" s="39">
        <v>0</v>
      </c>
      <c r="GM216" s="39">
        <v>0</v>
      </c>
      <c r="GN216" s="39">
        <v>0</v>
      </c>
      <c r="GO216" s="39">
        <v>3553</v>
      </c>
      <c r="GP216" s="39">
        <v>130</v>
      </c>
      <c r="GQ216" s="39">
        <v>4.2741192708461702</v>
      </c>
      <c r="GR216" s="39">
        <v>10.741530018662599</v>
      </c>
      <c r="GS216" s="39">
        <v>3.32347023414526</v>
      </c>
      <c r="GT216" s="39">
        <v>5.9817036696928699E-2</v>
      </c>
      <c r="GU216" s="39">
        <v>4.3902412254626698E-3</v>
      </c>
      <c r="GV216" s="39">
        <v>0.66660539525050699</v>
      </c>
      <c r="GW216" s="39">
        <v>0.63973131723700205</v>
      </c>
      <c r="GX216" s="39">
        <v>5.0414603405729702E-2</v>
      </c>
      <c r="GY216" s="39">
        <v>0.82118861831368195</v>
      </c>
      <c r="GZ216" s="39">
        <v>0.50065130288818205</v>
      </c>
      <c r="HA216" s="39">
        <v>9.4024332911992192E-3</v>
      </c>
      <c r="HB216" s="39">
        <v>0.65842538296812003</v>
      </c>
      <c r="HC216" s="39">
        <v>2.1235596807562902</v>
      </c>
      <c r="HD216" s="39">
        <v>17.0998432318029</v>
      </c>
      <c r="HE216" s="39">
        <v>10.8899567744166</v>
      </c>
      <c r="HF216" s="39">
        <v>4.8500824084863403</v>
      </c>
      <c r="HG216" s="39">
        <v>1.0217866635447199</v>
      </c>
      <c r="HH216" s="39">
        <v>0.41590652444724102</v>
      </c>
      <c r="HI216" s="39">
        <v>0.302531413090602</v>
      </c>
      <c r="HJ216" s="39">
        <v>15.431880742901299</v>
      </c>
      <c r="HK216" s="39">
        <v>17.2052456065576</v>
      </c>
      <c r="HL216" s="39">
        <v>10.936859184842</v>
      </c>
      <c r="HM216" s="39">
        <v>4.9126433459491796</v>
      </c>
      <c r="HN216" s="39">
        <v>0.96496827501934401</v>
      </c>
      <c r="HO216" s="39">
        <v>0.40559102707864197</v>
      </c>
      <c r="HP216" s="39">
        <v>0.29771168920018998</v>
      </c>
      <c r="HQ216" s="39">
        <v>15.5118928878447</v>
      </c>
      <c r="HR216" s="39">
        <v>1776.10297866357</v>
      </c>
      <c r="HS216" s="39">
        <v>4294.9301654115397</v>
      </c>
      <c r="HT216" s="39">
        <v>1796.4213634518401</v>
      </c>
      <c r="HU216" s="39">
        <v>1.1431897451282</v>
      </c>
      <c r="HV216" s="39">
        <v>3.9300775093192</v>
      </c>
      <c r="HW216" s="39">
        <v>7.4248010000000004</v>
      </c>
      <c r="HX216" s="39">
        <v>2.3143809635097798</v>
      </c>
      <c r="HY216" s="39">
        <v>3.991657</v>
      </c>
      <c r="HZ216" s="39">
        <v>7.5369190000000001</v>
      </c>
      <c r="IA216" s="39">
        <v>3.8682370000000001</v>
      </c>
      <c r="IB216" s="39">
        <v>6.258858</v>
      </c>
      <c r="IC216" s="39">
        <v>5.2754880000000002</v>
      </c>
      <c r="ID216" s="39">
        <v>3.4947234906808</v>
      </c>
      <c r="IE216" s="39">
        <v>1.6772760364902199</v>
      </c>
      <c r="IF216" s="39">
        <v>3124527</v>
      </c>
      <c r="IG216" s="39">
        <v>0</v>
      </c>
      <c r="IH216" s="39">
        <v>100</v>
      </c>
      <c r="II216" s="39">
        <v>6.7155743624546602</v>
      </c>
      <c r="IJ216" s="39">
        <v>0.32884415924136601</v>
      </c>
      <c r="IK216" s="39">
        <v>0.32573973679437301</v>
      </c>
      <c r="IL216" s="39">
        <v>112653</v>
      </c>
      <c r="IM216" s="39">
        <v>48.905359127220002</v>
      </c>
      <c r="IN216" s="39">
        <v>22737</v>
      </c>
      <c r="IO216" s="39">
        <v>42.950828000000001</v>
      </c>
      <c r="IP216" s="39">
        <v>20.183217490879102</v>
      </c>
      <c r="IQ216" s="39">
        <v>18.0191373154763</v>
      </c>
      <c r="IR216" s="39">
        <v>6.5100000000000002E-3</v>
      </c>
      <c r="IS216" s="39">
        <v>17</v>
      </c>
      <c r="IT216" s="39">
        <v>53303</v>
      </c>
      <c r="IU216" s="39">
        <v>14.482853</v>
      </c>
      <c r="IV216" s="39">
        <v>106.88873600356</v>
      </c>
      <c r="IW216" s="39">
        <v>0.82785700031699805</v>
      </c>
      <c r="IX216" s="39">
        <v>378.00000094199999</v>
      </c>
      <c r="IY216" s="39">
        <v>2.7541345565699999</v>
      </c>
      <c r="IZ216" s="39">
        <v>13.2865378311</v>
      </c>
      <c r="JA216" s="39">
        <v>-24.822235710400001</v>
      </c>
      <c r="JB216" s="39">
        <v>0.564216916141</v>
      </c>
      <c r="JC216" s="39">
        <v>0.837171922061</v>
      </c>
      <c r="JD216" s="39">
        <v>6.3413691283551996</v>
      </c>
      <c r="JE216" s="39">
        <v>0.93105068571944305</v>
      </c>
      <c r="JF216" s="39">
        <v>2.5422446914817902</v>
      </c>
      <c r="JG216" s="39">
        <v>3.4732953796547101</v>
      </c>
      <c r="JH216" s="39">
        <v>1.3484216552560599</v>
      </c>
      <c r="JI216" s="39">
        <v>1.5196520027514</v>
      </c>
      <c r="JJ216" s="39">
        <v>2.8680737968452799</v>
      </c>
      <c r="JK216" s="39">
        <v>27397</v>
      </c>
      <c r="JL216" s="39">
        <v>7.25112133846115E-2</v>
      </c>
      <c r="JM216" s="39">
        <v>8189</v>
      </c>
      <c r="JN216" s="39">
        <v>35586</v>
      </c>
      <c r="JO216" s="39">
        <v>673</v>
      </c>
      <c r="JP216" s="39">
        <v>3294</v>
      </c>
      <c r="JQ216" s="39">
        <v>4722</v>
      </c>
      <c r="JR216" s="39">
        <v>6815</v>
      </c>
      <c r="JS216" s="39">
        <v>90</v>
      </c>
      <c r="JT216" s="39">
        <v>565</v>
      </c>
      <c r="JU216" s="39">
        <v>8228</v>
      </c>
      <c r="JV216" s="39">
        <v>3.2464146060455102E-3</v>
      </c>
      <c r="JW216" s="39">
        <v>0</v>
      </c>
      <c r="JX216" s="39">
        <v>0.86956287798369503</v>
      </c>
      <c r="JY216" s="39">
        <v>0.33163014628064502</v>
      </c>
      <c r="JZ216" s="39">
        <v>1.2011930070408801</v>
      </c>
      <c r="KA216" s="39">
        <v>4.73465534983218E-2</v>
      </c>
      <c r="KB216" s="39">
        <v>0</v>
      </c>
      <c r="KC216" s="39">
        <v>1.13036579855744</v>
      </c>
      <c r="KD216" s="39">
        <v>1.13036579855744</v>
      </c>
      <c r="KE216" s="39">
        <v>3.6794364796118999</v>
      </c>
      <c r="KF216" s="39">
        <v>62.861549718567197</v>
      </c>
      <c r="KG216" s="39">
        <v>0.44478973246999998</v>
      </c>
      <c r="KH216" s="39">
        <v>0.5</v>
      </c>
      <c r="KI216" s="39">
        <v>0</v>
      </c>
      <c r="KJ216" s="39">
        <v>0</v>
      </c>
      <c r="KK216" s="39">
        <v>0</v>
      </c>
      <c r="KL216" s="39">
        <v>99.999103059999996</v>
      </c>
      <c r="KM216" s="39">
        <v>0</v>
      </c>
      <c r="KN216" s="39">
        <v>0</v>
      </c>
      <c r="KO216" s="39">
        <v>0</v>
      </c>
      <c r="KP216" s="39">
        <v>0</v>
      </c>
      <c r="KQ216" s="39">
        <v>0</v>
      </c>
      <c r="KR216" s="39">
        <v>0</v>
      </c>
      <c r="KS216" s="39">
        <v>0</v>
      </c>
      <c r="KT216" s="39">
        <v>0</v>
      </c>
      <c r="KU216" s="39">
        <v>0</v>
      </c>
      <c r="KV216" s="39">
        <v>0</v>
      </c>
      <c r="KW216" s="39">
        <v>0</v>
      </c>
      <c r="KX216" s="39">
        <v>0</v>
      </c>
      <c r="KY216" s="39">
        <v>0</v>
      </c>
      <c r="KZ216" s="39">
        <v>0</v>
      </c>
      <c r="LA216" s="39">
        <v>0</v>
      </c>
      <c r="LB216" s="39">
        <v>0</v>
      </c>
      <c r="LC216" s="39">
        <v>0</v>
      </c>
      <c r="LD216" s="39">
        <v>0</v>
      </c>
      <c r="LE216" s="39">
        <v>0</v>
      </c>
      <c r="LF216" s="39">
        <v>0</v>
      </c>
      <c r="LG216" s="39">
        <v>0</v>
      </c>
      <c r="LH216" s="39">
        <v>0</v>
      </c>
      <c r="LI216" s="39">
        <v>0</v>
      </c>
      <c r="LJ216" s="39">
        <v>0</v>
      </c>
      <c r="LK216" s="39">
        <v>0</v>
      </c>
      <c r="LL216" s="39">
        <v>0</v>
      </c>
      <c r="LM216" s="39">
        <v>0</v>
      </c>
      <c r="LN216" s="39">
        <v>0</v>
      </c>
      <c r="LO216" s="39">
        <v>0</v>
      </c>
      <c r="LP216" s="39">
        <v>0</v>
      </c>
      <c r="LQ216" s="39">
        <v>0</v>
      </c>
      <c r="LR216" s="39">
        <v>0</v>
      </c>
      <c r="LS216" s="39">
        <v>0</v>
      </c>
      <c r="LT216" s="39">
        <v>0</v>
      </c>
      <c r="LU216" s="39">
        <v>0</v>
      </c>
      <c r="LV216" s="39">
        <v>0</v>
      </c>
      <c r="LW216" s="39">
        <v>0</v>
      </c>
      <c r="LX216" s="39">
        <v>0</v>
      </c>
      <c r="LY216" s="39">
        <v>0</v>
      </c>
      <c r="LZ216" s="39">
        <v>0</v>
      </c>
      <c r="MA216" s="39">
        <v>0</v>
      </c>
      <c r="MB216" s="39">
        <v>0</v>
      </c>
      <c r="MC216" s="39">
        <v>0</v>
      </c>
      <c r="MD216" s="39">
        <v>0</v>
      </c>
      <c r="ME216" s="39">
        <v>0</v>
      </c>
      <c r="MF216" s="39">
        <v>1</v>
      </c>
      <c r="MG216" s="39">
        <v>51.716459999999998</v>
      </c>
      <c r="MH216" s="39">
        <v>0</v>
      </c>
      <c r="MI216" s="39">
        <v>0</v>
      </c>
      <c r="MJ216" s="39">
        <v>0</v>
      </c>
      <c r="MK216" s="39">
        <v>0</v>
      </c>
      <c r="ML216" s="39">
        <v>4.9275229999999999</v>
      </c>
      <c r="MM216" s="39">
        <v>0</v>
      </c>
      <c r="MN216" s="39">
        <v>0</v>
      </c>
      <c r="MO216" s="39">
        <v>4.9275229999999999</v>
      </c>
      <c r="MP216" s="39">
        <v>19.558150000000001</v>
      </c>
      <c r="MQ216" s="39">
        <v>0</v>
      </c>
      <c r="MR216" s="39">
        <v>3.859979</v>
      </c>
      <c r="MS216" s="39">
        <v>0</v>
      </c>
      <c r="MT216" s="39">
        <v>25.849815743716299</v>
      </c>
      <c r="MU216" s="39">
        <v>5.1148861448132896</v>
      </c>
      <c r="MV216" s="39">
        <v>4</v>
      </c>
      <c r="MW216" s="39">
        <v>74</v>
      </c>
      <c r="MX216" s="39">
        <v>0</v>
      </c>
      <c r="MY216" s="39">
        <v>1</v>
      </c>
      <c r="MZ216" s="39">
        <v>32.822450274247601</v>
      </c>
      <c r="NA216" s="39">
        <v>67.175761915383106</v>
      </c>
      <c r="NB216" s="39">
        <v>0</v>
      </c>
      <c r="NC216" s="39">
        <v>322117.61785957002</v>
      </c>
      <c r="ND216" s="39">
        <v>2</v>
      </c>
      <c r="NE216" s="39">
        <v>1</v>
      </c>
      <c r="NF216" s="39">
        <v>0</v>
      </c>
      <c r="NG216" s="39">
        <v>1</v>
      </c>
      <c r="NH216" s="39">
        <v>0</v>
      </c>
      <c r="NI216" s="39">
        <v>0</v>
      </c>
      <c r="NJ216" s="39">
        <v>66</v>
      </c>
      <c r="NK216" s="39">
        <v>4</v>
      </c>
      <c r="NL216" s="40">
        <v>0.5</v>
      </c>
    </row>
    <row r="217" spans="1:376" x14ac:dyDescent="0.4">
      <c r="A217" s="38" t="s">
        <v>1985</v>
      </c>
      <c r="B217" s="39" t="s">
        <v>1986</v>
      </c>
      <c r="C217" s="39" t="s">
        <v>1944</v>
      </c>
      <c r="D217" s="39" t="s">
        <v>1945</v>
      </c>
      <c r="E217" s="39">
        <v>1586.9444806408701</v>
      </c>
      <c r="F217" s="39">
        <v>792891000</v>
      </c>
      <c r="G217" s="39">
        <v>94.639439721222701</v>
      </c>
      <c r="H217" s="39">
        <v>5.3605602787772897</v>
      </c>
      <c r="I217" s="39">
        <v>12.440663344646399</v>
      </c>
      <c r="J217" s="39">
        <v>31.8025176222204</v>
      </c>
      <c r="K217" s="39">
        <v>37.309172396962502</v>
      </c>
      <c r="L217" s="39">
        <v>28255443.1808534</v>
      </c>
      <c r="M217" s="39">
        <v>1233.0899999999999</v>
      </c>
      <c r="N217" s="39">
        <v>1383.615835048</v>
      </c>
      <c r="O217" s="39">
        <v>0.1</v>
      </c>
      <c r="P217" s="39">
        <v>0.24692103313554001</v>
      </c>
      <c r="Q217" s="39" t="s">
        <v>1283</v>
      </c>
      <c r="R217" s="39" t="s">
        <v>1283</v>
      </c>
      <c r="S217" s="39" t="s">
        <v>1124</v>
      </c>
      <c r="T217" s="39" t="s">
        <v>1124</v>
      </c>
      <c r="U217" s="39" t="s">
        <v>1124</v>
      </c>
      <c r="V217" s="39" t="s">
        <v>1283</v>
      </c>
      <c r="W217" s="39">
        <v>0</v>
      </c>
      <c r="X217" s="39">
        <v>0</v>
      </c>
      <c r="Y217" s="39" t="s">
        <v>1172</v>
      </c>
      <c r="Z217" s="39" t="s">
        <v>1987</v>
      </c>
      <c r="AA217" s="39" t="s">
        <v>1988</v>
      </c>
      <c r="AB217" s="39" t="s">
        <v>1902</v>
      </c>
      <c r="AC217" s="39" t="s">
        <v>1749</v>
      </c>
      <c r="AD217" s="39">
        <v>14.682808540197399</v>
      </c>
      <c r="AE217" s="39">
        <v>2062.4402307289301</v>
      </c>
      <c r="AF217" s="39">
        <v>258.2969971</v>
      </c>
      <c r="AG217" s="39">
        <v>5232.1899414</v>
      </c>
      <c r="AH217" s="39">
        <v>13.072633031021599</v>
      </c>
      <c r="AI217" s="39">
        <v>0</v>
      </c>
      <c r="AJ217" s="39">
        <v>0</v>
      </c>
      <c r="AK217" s="39">
        <v>8.1003189593525402</v>
      </c>
      <c r="AL217" s="39">
        <v>0</v>
      </c>
      <c r="AM217" s="39">
        <v>0.52123179604762804</v>
      </c>
      <c r="AN217" s="39">
        <v>7.5790871633049202</v>
      </c>
      <c r="AO217" s="39">
        <v>0.223271546782597</v>
      </c>
      <c r="AP217" s="39">
        <v>0</v>
      </c>
      <c r="AQ217" s="39">
        <v>2.37233112748159E-2</v>
      </c>
      <c r="AR217" s="39">
        <v>0.199548235507781</v>
      </c>
      <c r="AS217" s="39">
        <v>1.92170172192647</v>
      </c>
      <c r="AT217" s="39">
        <v>0</v>
      </c>
      <c r="AU217" s="39">
        <v>0.13870759032452101</v>
      </c>
      <c r="AV217" s="39">
        <v>1.78299413160195</v>
      </c>
      <c r="AW217" s="39">
        <v>0.23524601868352699</v>
      </c>
      <c r="AX217" s="39">
        <v>4.4666795309821899E-3</v>
      </c>
      <c r="AY217" s="39">
        <v>5.3876661483104202E-2</v>
      </c>
      <c r="AZ217" s="39">
        <v>28.550572904390499</v>
      </c>
      <c r="BA217" s="39">
        <v>23.504126040023198</v>
      </c>
      <c r="BB217" s="39">
        <v>1.6403137379538899</v>
      </c>
      <c r="BC217" s="39">
        <v>7.1549052770178996</v>
      </c>
      <c r="BD217" s="39">
        <v>64.351014199934198</v>
      </c>
      <c r="BE217" s="39">
        <v>8.6114484840917598</v>
      </c>
      <c r="BF217" s="39">
        <v>21.004778714854901</v>
      </c>
      <c r="BG217" s="39">
        <v>0.13450776966821401</v>
      </c>
      <c r="BH217" s="39">
        <v>0.13450776966821401</v>
      </c>
      <c r="BI217" s="39">
        <v>0.13450776966821401</v>
      </c>
      <c r="BJ217" s="39">
        <v>0</v>
      </c>
      <c r="BK217" s="39">
        <v>0</v>
      </c>
      <c r="BL217" s="39">
        <v>0</v>
      </c>
      <c r="BM217" s="39">
        <v>8.5245008456395696E-2</v>
      </c>
      <c r="BN217" s="39">
        <v>8.5245008456395696E-2</v>
      </c>
      <c r="BO217" s="39">
        <v>8.5245008456395696E-2</v>
      </c>
      <c r="BP217" s="39">
        <v>4.9262761211818502E-2</v>
      </c>
      <c r="BQ217" s="39">
        <v>4.9262761211818502E-2</v>
      </c>
      <c r="BR217" s="39">
        <v>4.9262761211818502E-2</v>
      </c>
      <c r="BS217" s="39"/>
      <c r="BT217" s="39">
        <v>9.08069331093429E-4</v>
      </c>
      <c r="BU217" s="39">
        <v>9.08069331093429E-4</v>
      </c>
      <c r="BV217" s="39">
        <v>9.08069331093429E-4</v>
      </c>
      <c r="BW217" s="39">
        <v>0</v>
      </c>
      <c r="BX217" s="39">
        <v>0</v>
      </c>
      <c r="BY217" s="39">
        <v>0</v>
      </c>
      <c r="BZ217" s="39">
        <v>4.6879079217698301E-2</v>
      </c>
      <c r="CA217" s="39">
        <v>2.0431559949602202E-3</v>
      </c>
      <c r="CB217" s="39">
        <v>1.1123849305894501E-2</v>
      </c>
      <c r="CC217" s="39">
        <v>31.653707760587501</v>
      </c>
      <c r="CD217" s="39">
        <v>1.9128480459483099</v>
      </c>
      <c r="CE217" s="39">
        <v>9.1258697601561796</v>
      </c>
      <c r="CF217" s="39">
        <v>-0.109507349686149</v>
      </c>
      <c r="CG217" s="39">
        <v>-4.2102294010147702E-3</v>
      </c>
      <c r="CH217" s="39">
        <v>-5.0977025845923299E-2</v>
      </c>
      <c r="CI217" s="39">
        <v>98.405642</v>
      </c>
      <c r="CJ217" s="39">
        <v>100</v>
      </c>
      <c r="CK217" s="39">
        <v>98.409465999999995</v>
      </c>
      <c r="CL217" s="39">
        <v>96.136846048195807</v>
      </c>
      <c r="CM217" s="39">
        <v>10.6115846944914</v>
      </c>
      <c r="CN217" s="39">
        <v>30.2270173327734</v>
      </c>
      <c r="CO217" s="39">
        <v>34.568837330730197</v>
      </c>
      <c r="CP217" s="39">
        <v>-4.6194292784254097E-2</v>
      </c>
      <c r="CQ217" s="39">
        <v>-2.8076039455612399E-2</v>
      </c>
      <c r="CR217" s="39">
        <v>-1.8569597838794999E-2</v>
      </c>
      <c r="CS217" s="39">
        <v>89.483422071910198</v>
      </c>
      <c r="CT217" s="39">
        <v>96.089966968978104</v>
      </c>
      <c r="CU217" s="39">
        <v>10.609541538496501</v>
      </c>
      <c r="CV217" s="39">
        <v>30.2158934834675</v>
      </c>
      <c r="CW217" s="39">
        <v>34.557032429426002</v>
      </c>
      <c r="CX217" s="39">
        <v>-4.6194292784254097E-2</v>
      </c>
      <c r="CY217" s="39">
        <v>-2.8076039455612399E-2</v>
      </c>
      <c r="CZ217" s="39">
        <v>-1.8569597838794999E-2</v>
      </c>
      <c r="DA217" s="39">
        <v>89.439040183210693</v>
      </c>
      <c r="DB217" s="39">
        <v>93.285411502832204</v>
      </c>
      <c r="DC217" s="39">
        <v>93.285411502832204</v>
      </c>
      <c r="DD217" s="39">
        <v>0</v>
      </c>
      <c r="DE217" s="39">
        <v>4.7052762731590603</v>
      </c>
      <c r="DF217" s="39">
        <v>0.669511174928206</v>
      </c>
      <c r="DG217" s="39">
        <v>0.66346285724707699</v>
      </c>
      <c r="DH217" s="39">
        <v>1.2320537123008199</v>
      </c>
      <c r="DI217" s="39">
        <v>0.83288000003566098</v>
      </c>
      <c r="DJ217" s="39">
        <v>0.41634999999709699</v>
      </c>
      <c r="DK217" s="39">
        <v>83.967695901759598</v>
      </c>
      <c r="DL217" s="39">
        <v>0.97970223359589603</v>
      </c>
      <c r="DM217" s="39">
        <v>0.5</v>
      </c>
      <c r="DN217" s="39">
        <v>0.54847387598043096</v>
      </c>
      <c r="DO217" s="39">
        <v>0.15686897694638999</v>
      </c>
      <c r="DP217" s="39">
        <v>0.27480448132214902</v>
      </c>
      <c r="DQ217" s="39">
        <v>0</v>
      </c>
      <c r="DR217" s="39">
        <v>0</v>
      </c>
      <c r="DS217" s="39">
        <v>0</v>
      </c>
      <c r="DT217" s="39">
        <v>1.4756126630268199E-3</v>
      </c>
      <c r="DU217" s="39">
        <v>5.7889419857206099E-3</v>
      </c>
      <c r="DV217" s="39">
        <v>4.4722414556351398E-2</v>
      </c>
      <c r="DW217" s="39">
        <v>0.49648690677533203</v>
      </c>
      <c r="DX217" s="39">
        <v>0</v>
      </c>
      <c r="DY217" s="39">
        <v>9.0806933109343095E-4</v>
      </c>
      <c r="DZ217" s="39">
        <v>1.5664195961361701E-2</v>
      </c>
      <c r="EA217" s="39">
        <v>0.14029671165393501</v>
      </c>
      <c r="EB217" s="39">
        <v>2.2701733277335701E-4</v>
      </c>
      <c r="EC217" s="39">
        <v>2.9512253260536498E-3</v>
      </c>
      <c r="ED217" s="39">
        <v>2.8717692595829701E-2</v>
      </c>
      <c r="EE217" s="39">
        <v>0.24290854606749199</v>
      </c>
      <c r="EF217" s="39">
        <v>3.3137720064926999</v>
      </c>
      <c r="EG217" s="39">
        <v>1.67130160387745</v>
      </c>
      <c r="EH217" s="39">
        <v>1.2997877387938599</v>
      </c>
      <c r="EI217" s="39">
        <v>4.6194292784254097E-2</v>
      </c>
      <c r="EJ217" s="39">
        <v>2.8076039455612399E-2</v>
      </c>
      <c r="EK217" s="39">
        <v>1.8569597838794999E-2</v>
      </c>
      <c r="EL217" s="39">
        <v>1.11374703458609</v>
      </c>
      <c r="EM217" s="39">
        <v>0.77004279276722898</v>
      </c>
      <c r="EN217" s="39">
        <v>0.40692856899624302</v>
      </c>
      <c r="EO217" s="39">
        <v>2.2000249719066001</v>
      </c>
      <c r="EP217" s="39">
        <v>0.90125881111022998</v>
      </c>
      <c r="EQ217" s="39">
        <v>0.89285916979761404</v>
      </c>
      <c r="ER217" s="39">
        <v>1.26270127924267E-3</v>
      </c>
      <c r="ES217" s="39">
        <v>1</v>
      </c>
      <c r="ET217" s="39">
        <v>0</v>
      </c>
      <c r="EU217" s="39">
        <v>0</v>
      </c>
      <c r="EV217" s="39">
        <v>0</v>
      </c>
      <c r="EW217" s="39">
        <v>0</v>
      </c>
      <c r="EX217" s="39">
        <v>0</v>
      </c>
      <c r="EY217" s="39">
        <v>0</v>
      </c>
      <c r="EZ217" s="39">
        <v>1.26270127924267E-3</v>
      </c>
      <c r="FA217" s="39">
        <v>1</v>
      </c>
      <c r="FB217" s="39">
        <v>1.0143973370866901</v>
      </c>
      <c r="FC217" s="39">
        <v>0</v>
      </c>
      <c r="FD217" s="39">
        <v>1.3724031085092101</v>
      </c>
      <c r="FE217" s="39">
        <v>0</v>
      </c>
      <c r="FF217" s="39">
        <v>2.33</v>
      </c>
      <c r="FG217" s="39">
        <v>2.7177379992962499E-3</v>
      </c>
      <c r="FH217" s="39">
        <v>0</v>
      </c>
      <c r="FI217" s="39">
        <v>0</v>
      </c>
      <c r="FJ217" s="39">
        <v>694.4</v>
      </c>
      <c r="FK217" s="39">
        <v>0.87675353863267502</v>
      </c>
      <c r="FL217" s="39">
        <v>106.98</v>
      </c>
      <c r="FM217" s="39">
        <v>0.13639587282488999</v>
      </c>
      <c r="FN217" s="39">
        <v>803.71</v>
      </c>
      <c r="FO217" s="39">
        <v>0</v>
      </c>
      <c r="FP217" s="39">
        <v>0</v>
      </c>
      <c r="FQ217" s="39">
        <v>0</v>
      </c>
      <c r="FR217" s="39">
        <v>0.7</v>
      </c>
      <c r="FS217" s="39">
        <v>2.94460340140176E-3</v>
      </c>
      <c r="FT217" s="39">
        <v>0</v>
      </c>
      <c r="FU217" s="39">
        <v>0</v>
      </c>
      <c r="FV217" s="39">
        <v>309.47000000000003</v>
      </c>
      <c r="FW217" s="39">
        <v>1.2263993458020499</v>
      </c>
      <c r="FX217" s="39">
        <v>36.58</v>
      </c>
      <c r="FY217" s="39">
        <v>0.14480097915902099</v>
      </c>
      <c r="FZ217" s="39">
        <v>346.75</v>
      </c>
      <c r="GA217" s="39">
        <v>0</v>
      </c>
      <c r="GB217" s="39">
        <v>0</v>
      </c>
      <c r="GC217" s="39">
        <v>0</v>
      </c>
      <c r="GD217" s="39">
        <v>1533</v>
      </c>
      <c r="GE217" s="39">
        <v>1.9334381567327701</v>
      </c>
      <c r="GF217" s="39">
        <v>514</v>
      </c>
      <c r="GG217" s="39">
        <v>477</v>
      </c>
      <c r="GH217" s="39">
        <v>394</v>
      </c>
      <c r="GI217" s="39">
        <v>79</v>
      </c>
      <c r="GJ217" s="39">
        <v>69</v>
      </c>
      <c r="GK217" s="39">
        <v>0</v>
      </c>
      <c r="GL217" s="39">
        <v>0</v>
      </c>
      <c r="GM217" s="39">
        <v>0</v>
      </c>
      <c r="GN217" s="39">
        <v>0</v>
      </c>
      <c r="GO217" s="39">
        <v>1385</v>
      </c>
      <c r="GP217" s="39">
        <v>148</v>
      </c>
      <c r="GQ217" s="39">
        <v>0.449380809207785</v>
      </c>
      <c r="GR217" s="39">
        <v>2.40093531102145</v>
      </c>
      <c r="GS217" s="39">
        <v>0.107287483412494</v>
      </c>
      <c r="GT217" s="39">
        <v>0.724639326212557</v>
      </c>
      <c r="GU217" s="39">
        <v>0.42327381695592498</v>
      </c>
      <c r="GV217" s="39">
        <v>1.35984716507768</v>
      </c>
      <c r="GW217" s="39">
        <v>0.23167118809521101</v>
      </c>
      <c r="GX217" s="39">
        <v>1.3507531300014799E-2</v>
      </c>
      <c r="GY217" s="39">
        <v>1.7547811445983199</v>
      </c>
      <c r="GZ217" s="39">
        <v>5.8936562536946804</v>
      </c>
      <c r="HA217" s="39">
        <v>0.71113179491254197</v>
      </c>
      <c r="HB217" s="39">
        <v>5.5212164476759202</v>
      </c>
      <c r="HC217" s="39">
        <v>0.41010681165507001</v>
      </c>
      <c r="HD217" s="39">
        <v>3.8622458824731298</v>
      </c>
      <c r="HE217" s="39">
        <v>1.82817058082384</v>
      </c>
      <c r="HF217" s="39">
        <v>1.5745922201160101</v>
      </c>
      <c r="HG217" s="39">
        <v>4.6194292784254097E-2</v>
      </c>
      <c r="HH217" s="39">
        <v>2.8076039455612399E-2</v>
      </c>
      <c r="HI217" s="39">
        <v>1.8569597838794999E-2</v>
      </c>
      <c r="HJ217" s="39">
        <v>2.9245507876909</v>
      </c>
      <c r="HK217" s="39">
        <v>3.9091249616908201</v>
      </c>
      <c r="HL217" s="39">
        <v>1.8302137368188101</v>
      </c>
      <c r="HM217" s="39">
        <v>1.5857160694218999</v>
      </c>
      <c r="HN217" s="39">
        <v>4.6194292784254097E-2</v>
      </c>
      <c r="HO217" s="39">
        <v>2.8076039455612399E-2</v>
      </c>
      <c r="HP217" s="39">
        <v>1.8569597838794999E-2</v>
      </c>
      <c r="HQ217" s="39">
        <v>2.9381718277897502</v>
      </c>
      <c r="HR217" s="39">
        <v>384.17392465987803</v>
      </c>
      <c r="HS217" s="39">
        <v>1245.4015214927799</v>
      </c>
      <c r="HT217" s="39">
        <v>402.31611239611402</v>
      </c>
      <c r="HU217" s="39">
        <v>4.0466257278743201E-2</v>
      </c>
      <c r="HV217" s="39">
        <v>1.4061009703401901</v>
      </c>
      <c r="HW217" s="39">
        <v>1.5905339999999999</v>
      </c>
      <c r="HX217" s="39">
        <v>0.63712472476418602</v>
      </c>
      <c r="HY217" s="39">
        <v>0.685253</v>
      </c>
      <c r="HZ217" s="39">
        <v>1.5943579999999999</v>
      </c>
      <c r="IA217" s="39">
        <v>0.68690200000000001</v>
      </c>
      <c r="IB217" s="39">
        <v>0</v>
      </c>
      <c r="IC217" s="39">
        <v>0</v>
      </c>
      <c r="ID217" s="39">
        <v>0.18443302965981501</v>
      </c>
      <c r="IE217" s="39">
        <v>4.8128275235814297E-2</v>
      </c>
      <c r="IF217" s="39">
        <v>35584</v>
      </c>
      <c r="IG217" s="39">
        <v>0</v>
      </c>
      <c r="IH217" s="39">
        <v>94</v>
      </c>
      <c r="II217" s="39">
        <v>0.79251412615353201</v>
      </c>
      <c r="IJ217" s="39">
        <v>0.330488825071794</v>
      </c>
      <c r="IK217" s="39">
        <v>0.33653714275292301</v>
      </c>
      <c r="IL217" s="39">
        <v>79</v>
      </c>
      <c r="IM217" s="39">
        <v>0.10388058888296101</v>
      </c>
      <c r="IN217" s="39">
        <v>25</v>
      </c>
      <c r="IO217" s="39">
        <v>0.119044</v>
      </c>
      <c r="IP217" s="39">
        <v>31.645569620253202</v>
      </c>
      <c r="IQ217" s="39">
        <v>0.167660947788034</v>
      </c>
      <c r="IR217" s="39">
        <v>0</v>
      </c>
      <c r="IS217" s="39">
        <v>0</v>
      </c>
      <c r="IT217" s="39">
        <v>0</v>
      </c>
      <c r="IU217" s="39">
        <v>7.9839999999999998E-3</v>
      </c>
      <c r="IV217" s="39">
        <v>7.0385340098300002</v>
      </c>
      <c r="IW217" s="39">
        <v>0</v>
      </c>
      <c r="IX217" s="39">
        <v>0</v>
      </c>
      <c r="IY217" s="39">
        <v>0.42307666113499998</v>
      </c>
      <c r="IZ217" s="39">
        <v>2.7131830636799998</v>
      </c>
      <c r="JA217" s="39">
        <v>0.80845787697299998</v>
      </c>
      <c r="JB217" s="39">
        <v>0.159099814989</v>
      </c>
      <c r="JC217" s="39">
        <v>0.182611667295</v>
      </c>
      <c r="JD217" s="39">
        <v>3.3498724132593298</v>
      </c>
      <c r="JE217" s="39">
        <v>0.164887971837614</v>
      </c>
      <c r="JF217" s="39">
        <v>1.93750271501829</v>
      </c>
      <c r="JG217" s="39">
        <v>2.10239042106633</v>
      </c>
      <c r="JH217" s="39">
        <v>0.205332588005364</v>
      </c>
      <c r="JI217" s="39">
        <v>1.04214922651044</v>
      </c>
      <c r="JJ217" s="39">
        <v>1.24748174037388</v>
      </c>
      <c r="JK217" s="39">
        <v>10648</v>
      </c>
      <c r="JL217" s="39">
        <v>7.8623048435173398E-2</v>
      </c>
      <c r="JM217" s="39">
        <v>2155</v>
      </c>
      <c r="JN217" s="39">
        <v>12803</v>
      </c>
      <c r="JO217" s="39">
        <v>96</v>
      </c>
      <c r="JP217" s="39">
        <v>1567</v>
      </c>
      <c r="JQ217" s="39">
        <v>423</v>
      </c>
      <c r="JR217" s="39">
        <v>238426</v>
      </c>
      <c r="JS217" s="39">
        <v>18680</v>
      </c>
      <c r="JT217" s="39">
        <v>0</v>
      </c>
      <c r="JU217" s="39">
        <v>162</v>
      </c>
      <c r="JV217" s="39">
        <v>0</v>
      </c>
      <c r="JW217" s="39">
        <v>1.2598435627205E-3</v>
      </c>
      <c r="JX217" s="39">
        <v>0.226694640438276</v>
      </c>
      <c r="JY217" s="39">
        <v>0.24875188153132199</v>
      </c>
      <c r="JZ217" s="39">
        <v>0.47544652985636199</v>
      </c>
      <c r="KA217" s="39">
        <v>1.4293151079041401E-4</v>
      </c>
      <c r="KB217" s="39">
        <v>0.190241659950737</v>
      </c>
      <c r="KC217" s="39">
        <v>9.0591266643208199E-2</v>
      </c>
      <c r="KD217" s="39">
        <v>0.190241659950737</v>
      </c>
      <c r="KE217" s="39">
        <v>3.3734715377018998</v>
      </c>
      <c r="KF217" s="39">
        <v>32.652985845469303</v>
      </c>
      <c r="KG217" s="39">
        <v>0</v>
      </c>
      <c r="KH217" s="39">
        <v>0.5</v>
      </c>
      <c r="KI217" s="39">
        <v>0</v>
      </c>
      <c r="KJ217" s="39">
        <v>0</v>
      </c>
      <c r="KK217" s="39">
        <v>0</v>
      </c>
      <c r="KL217" s="39">
        <v>100</v>
      </c>
      <c r="KM217" s="39">
        <v>0</v>
      </c>
      <c r="KN217" s="39">
        <v>0</v>
      </c>
      <c r="KO217" s="39">
        <v>0</v>
      </c>
      <c r="KP217" s="39">
        <v>0</v>
      </c>
      <c r="KQ217" s="39">
        <v>0</v>
      </c>
      <c r="KR217" s="39">
        <v>0</v>
      </c>
      <c r="KS217" s="39">
        <v>0</v>
      </c>
      <c r="KT217" s="39">
        <v>0</v>
      </c>
      <c r="KU217" s="39">
        <v>0</v>
      </c>
      <c r="KV217" s="39">
        <v>0</v>
      </c>
      <c r="KW217" s="39">
        <v>0</v>
      </c>
      <c r="KX217" s="39">
        <v>0</v>
      </c>
      <c r="KY217" s="39">
        <v>0</v>
      </c>
      <c r="KZ217" s="39">
        <v>0</v>
      </c>
      <c r="LA217" s="39">
        <v>0</v>
      </c>
      <c r="LB217" s="39">
        <v>0</v>
      </c>
      <c r="LC217" s="39">
        <v>0</v>
      </c>
      <c r="LD217" s="39">
        <v>0</v>
      </c>
      <c r="LE217" s="39">
        <v>0</v>
      </c>
      <c r="LF217" s="39">
        <v>0</v>
      </c>
      <c r="LG217" s="39">
        <v>0</v>
      </c>
      <c r="LH217" s="39">
        <v>0</v>
      </c>
      <c r="LI217" s="39">
        <v>0</v>
      </c>
      <c r="LJ217" s="39">
        <v>0</v>
      </c>
      <c r="LK217" s="39">
        <v>0</v>
      </c>
      <c r="LL217" s="39">
        <v>0</v>
      </c>
      <c r="LM217" s="39">
        <v>0</v>
      </c>
      <c r="LN217" s="39">
        <v>0</v>
      </c>
      <c r="LO217" s="39">
        <v>0</v>
      </c>
      <c r="LP217" s="39">
        <v>0</v>
      </c>
      <c r="LQ217" s="39">
        <v>0</v>
      </c>
      <c r="LR217" s="39">
        <v>0</v>
      </c>
      <c r="LS217" s="39">
        <v>0</v>
      </c>
      <c r="LT217" s="39">
        <v>0</v>
      </c>
      <c r="LU217" s="39">
        <v>0</v>
      </c>
      <c r="LV217" s="39">
        <v>0</v>
      </c>
      <c r="LW217" s="39">
        <v>0</v>
      </c>
      <c r="LX217" s="39">
        <v>0</v>
      </c>
      <c r="LY217" s="39">
        <v>0</v>
      </c>
      <c r="LZ217" s="39">
        <v>0</v>
      </c>
      <c r="MA217" s="39">
        <v>0</v>
      </c>
      <c r="MB217" s="39">
        <v>0</v>
      </c>
      <c r="MC217" s="39">
        <v>0</v>
      </c>
      <c r="MD217" s="39">
        <v>0</v>
      </c>
      <c r="ME217" s="39">
        <v>0</v>
      </c>
      <c r="MF217" s="39">
        <v>1</v>
      </c>
      <c r="MG217" s="39">
        <v>69.208489999999998</v>
      </c>
      <c r="MH217" s="39">
        <v>0</v>
      </c>
      <c r="MI217" s="39">
        <v>0</v>
      </c>
      <c r="MJ217" s="39">
        <v>0</v>
      </c>
      <c r="MK217" s="39">
        <v>0</v>
      </c>
      <c r="ML217" s="39">
        <v>7.8805459999999998</v>
      </c>
      <c r="MM217" s="39">
        <v>0</v>
      </c>
      <c r="MN217" s="39">
        <v>3.4903590000000002</v>
      </c>
      <c r="MO217" s="39">
        <v>9.7283480000000004</v>
      </c>
      <c r="MP217" s="39">
        <v>69.193719999999999</v>
      </c>
      <c r="MQ217" s="39">
        <v>0</v>
      </c>
      <c r="MR217" s="39">
        <v>0</v>
      </c>
      <c r="MS217" s="39">
        <v>0</v>
      </c>
      <c r="MT217" s="39">
        <v>4.0706901743493102E-3</v>
      </c>
      <c r="MU217" s="39">
        <v>0</v>
      </c>
      <c r="MV217" s="39">
        <v>0</v>
      </c>
      <c r="MW217" s="39">
        <v>0</v>
      </c>
      <c r="MX217" s="39">
        <v>4.5295633321604099E-2</v>
      </c>
      <c r="MY217" s="39">
        <v>0</v>
      </c>
      <c r="MZ217" s="39">
        <v>19.2881799325441</v>
      </c>
      <c r="NA217" s="39">
        <v>80.710263791647904</v>
      </c>
      <c r="NB217" s="39">
        <v>0</v>
      </c>
      <c r="NC217" s="39">
        <v>46676.471388819999</v>
      </c>
      <c r="ND217" s="39">
        <v>0</v>
      </c>
      <c r="NE217" s="39">
        <v>0</v>
      </c>
      <c r="NF217" s="39">
        <v>0</v>
      </c>
      <c r="NG217" s="39">
        <v>0</v>
      </c>
      <c r="NH217" s="39">
        <v>0</v>
      </c>
      <c r="NI217" s="39">
        <v>0</v>
      </c>
      <c r="NJ217" s="39">
        <v>0</v>
      </c>
      <c r="NK217" s="39">
        <v>0</v>
      </c>
      <c r="NL217" s="40">
        <v>0.5</v>
      </c>
    </row>
    <row r="218" spans="1:376" x14ac:dyDescent="0.4">
      <c r="A218" s="38" t="s">
        <v>1989</v>
      </c>
      <c r="B218" s="39" t="s">
        <v>1990</v>
      </c>
      <c r="C218" s="39" t="s">
        <v>1944</v>
      </c>
      <c r="D218" s="39" t="s">
        <v>1945</v>
      </c>
      <c r="E218" s="39">
        <v>1462.9419933643601</v>
      </c>
      <c r="F218" s="39">
        <v>1224484200</v>
      </c>
      <c r="G218" s="39">
        <v>96.1310893190782</v>
      </c>
      <c r="H218" s="39">
        <v>3.8689106809218101</v>
      </c>
      <c r="I218" s="39">
        <v>54.577306918292599</v>
      </c>
      <c r="J218" s="39">
        <v>19.7463062406195</v>
      </c>
      <c r="K218" s="39">
        <v>64.231753313762695</v>
      </c>
      <c r="L218" s="39">
        <v>64853455.993805401</v>
      </c>
      <c r="M218" s="39">
        <v>1324.09</v>
      </c>
      <c r="N218" s="39">
        <v>2244.2733193266999</v>
      </c>
      <c r="O218" s="39">
        <v>12.72</v>
      </c>
      <c r="P218" s="39">
        <v>15.834316965918401</v>
      </c>
      <c r="Q218" s="39" t="s">
        <v>1283</v>
      </c>
      <c r="R218" s="39" t="s">
        <v>1283</v>
      </c>
      <c r="S218" s="39" t="s">
        <v>1124</v>
      </c>
      <c r="T218" s="39" t="s">
        <v>1124</v>
      </c>
      <c r="U218" s="39" t="s">
        <v>1124</v>
      </c>
      <c r="V218" s="39" t="s">
        <v>1283</v>
      </c>
      <c r="W218" s="39">
        <v>0</v>
      </c>
      <c r="X218" s="39">
        <v>0</v>
      </c>
      <c r="Y218" s="39" t="s">
        <v>1172</v>
      </c>
      <c r="Z218" s="39" t="s">
        <v>1975</v>
      </c>
      <c r="AA218" s="39" t="s">
        <v>1955</v>
      </c>
      <c r="AB218" s="39" t="s">
        <v>1815</v>
      </c>
      <c r="AC218" s="39" t="s">
        <v>1816</v>
      </c>
      <c r="AD218" s="39">
        <v>2.6195740110749601</v>
      </c>
      <c r="AE218" s="39">
        <v>338.28193860815401</v>
      </c>
      <c r="AF218" s="39">
        <v>7.3161801999999998</v>
      </c>
      <c r="AG218" s="39">
        <v>2593.9599609000002</v>
      </c>
      <c r="AH218" s="39">
        <v>16.810614918631501</v>
      </c>
      <c r="AI218" s="39">
        <v>4.5504084193164802</v>
      </c>
      <c r="AJ218" s="39">
        <v>21.51</v>
      </c>
      <c r="AK218" s="39">
        <v>2.7115008915590701</v>
      </c>
      <c r="AL218" s="39">
        <v>0.89435208718903902</v>
      </c>
      <c r="AM218" s="39">
        <v>0.78557159006216604</v>
      </c>
      <c r="AN218" s="39">
        <v>1.0315772143078701</v>
      </c>
      <c r="AO218" s="39">
        <v>0.204330933792368</v>
      </c>
      <c r="AP218" s="39">
        <v>8.6436395014325207E-2</v>
      </c>
      <c r="AQ218" s="39">
        <v>4.5864209599437898E-2</v>
      </c>
      <c r="AR218" s="39">
        <v>7.2030329178604302E-2</v>
      </c>
      <c r="AS218" s="39">
        <v>0.75021792849593305</v>
      </c>
      <c r="AT218" s="39">
        <v>0.30127787683989699</v>
      </c>
      <c r="AU218" s="39">
        <v>0.18911636426178499</v>
      </c>
      <c r="AV218" s="39">
        <v>0.25982368739425099</v>
      </c>
      <c r="AW218" s="39">
        <v>-0.119979816807763</v>
      </c>
      <c r="AX218" s="39">
        <v>-5.5453945424530603E-3</v>
      </c>
      <c r="AY218" s="39">
        <v>-1.4972871026020599E-2</v>
      </c>
      <c r="AZ218" s="39">
        <v>17.951325702133701</v>
      </c>
      <c r="BA218" s="39">
        <v>7.1962708869579499</v>
      </c>
      <c r="BB218" s="39">
        <v>0.81879374188739995</v>
      </c>
      <c r="BC218" s="39">
        <v>2.03044677914178</v>
      </c>
      <c r="BD218" s="39">
        <v>37.2962754439788</v>
      </c>
      <c r="BE218" s="39">
        <v>7.3007883646028198</v>
      </c>
      <c r="BF218" s="39">
        <v>9.9583400096138508</v>
      </c>
      <c r="BG218" s="39">
        <v>8.9670409793772804E-2</v>
      </c>
      <c r="BH218" s="39">
        <v>8.9670409793772804E-2</v>
      </c>
      <c r="BI218" s="39">
        <v>8.9670409793772804E-2</v>
      </c>
      <c r="BJ218" s="39">
        <v>-3.0752908040789701E-3</v>
      </c>
      <c r="BK218" s="39">
        <v>-3.0752908040789701E-3</v>
      </c>
      <c r="BL218" s="39">
        <v>-1.2011498392547699E-3</v>
      </c>
      <c r="BM218" s="39">
        <v>3.9322679704646202E-2</v>
      </c>
      <c r="BN218" s="39">
        <v>3.9322679704646202E-2</v>
      </c>
      <c r="BO218" s="39">
        <v>3.9322679704646202E-2</v>
      </c>
      <c r="BP218" s="39">
        <v>5.0347730089126498E-2</v>
      </c>
      <c r="BQ218" s="39">
        <v>5.0347730089126498E-2</v>
      </c>
      <c r="BR218" s="39">
        <v>5.0347730089126498E-2</v>
      </c>
      <c r="BS218" s="39">
        <v>11.1495907046844</v>
      </c>
      <c r="BT218" s="39">
        <v>0.92213521415792898</v>
      </c>
      <c r="BU218" s="39">
        <v>0.92213521415792898</v>
      </c>
      <c r="BV218" s="39">
        <v>0.92213521415792898</v>
      </c>
      <c r="BW218" s="39">
        <v>0</v>
      </c>
      <c r="BX218" s="39">
        <v>0</v>
      </c>
      <c r="BY218" s="39">
        <v>0</v>
      </c>
      <c r="BZ218" s="39">
        <v>7.1368826155535595E-2</v>
      </c>
      <c r="CA218" s="39">
        <v>3.6088664925198702E-2</v>
      </c>
      <c r="CB218" s="39">
        <v>3.21931471226823E-2</v>
      </c>
      <c r="CC218" s="39">
        <v>9.9581195086061491</v>
      </c>
      <c r="CD218" s="39">
        <v>1.0734724057689</v>
      </c>
      <c r="CE218" s="39">
        <v>2.83101243772684</v>
      </c>
      <c r="CF218" s="39">
        <v>-4.0828319385419601E-2</v>
      </c>
      <c r="CG218" s="39">
        <v>-6.6287894935679898E-3</v>
      </c>
      <c r="CH218" s="39">
        <v>-4.7018605875028896E-3</v>
      </c>
      <c r="CI218" s="39">
        <v>92.854363000000006</v>
      </c>
      <c r="CJ218" s="39">
        <v>95.714406999999994</v>
      </c>
      <c r="CK218" s="39">
        <v>93.154105000000001</v>
      </c>
      <c r="CL218" s="39">
        <v>47.365086458445099</v>
      </c>
      <c r="CM218" s="39">
        <v>8.4496721150015706</v>
      </c>
      <c r="CN218" s="39">
        <v>12.860868274168</v>
      </c>
      <c r="CO218" s="39">
        <v>17.056120446470398</v>
      </c>
      <c r="CP218" s="39">
        <v>-2.5615858285472402</v>
      </c>
      <c r="CQ218" s="39">
        <v>-0.71823180976937095</v>
      </c>
      <c r="CR218" s="39">
        <v>-0.31331685700803702</v>
      </c>
      <c r="CS218" s="39">
        <v>43.692861840409201</v>
      </c>
      <c r="CT218" s="39">
        <v>47.293717632289599</v>
      </c>
      <c r="CU218" s="39">
        <v>8.4135834500763593</v>
      </c>
      <c r="CV218" s="39">
        <v>12.828675127045299</v>
      </c>
      <c r="CW218" s="39">
        <v>17.003567706304398</v>
      </c>
      <c r="CX218" s="39">
        <v>-2.5651497863345201</v>
      </c>
      <c r="CY218" s="39">
        <v>-0.721440760934277</v>
      </c>
      <c r="CZ218" s="39">
        <v>-0.314253927490449</v>
      </c>
      <c r="DA218" s="39">
        <v>43.608115953681903</v>
      </c>
      <c r="DB218" s="39">
        <v>35.713602829289201</v>
      </c>
      <c r="DC218" s="39">
        <v>35.713602829289201</v>
      </c>
      <c r="DD218" s="39">
        <v>0</v>
      </c>
      <c r="DE218" s="39">
        <v>14.909611346504001</v>
      </c>
      <c r="DF218" s="39">
        <v>0.68523799408763297</v>
      </c>
      <c r="DG218" s="39">
        <v>0.65675047163014999</v>
      </c>
      <c r="DH218" s="39">
        <v>3.5576617485153901</v>
      </c>
      <c r="DI218" s="39">
        <v>4.5226100008729597</v>
      </c>
      <c r="DJ218" s="39">
        <v>1.9811300004077499</v>
      </c>
      <c r="DK218" s="39">
        <v>85.484195727439101</v>
      </c>
      <c r="DL218" s="39">
        <v>0</v>
      </c>
      <c r="DM218" s="39">
        <v>0.5</v>
      </c>
      <c r="DN218" s="39">
        <v>5.7537532946525598</v>
      </c>
      <c r="DO218" s="39">
        <v>4.8950488703733397</v>
      </c>
      <c r="DP218" s="39">
        <v>0.97446745331626206</v>
      </c>
      <c r="DQ218" s="39">
        <v>0.63924446799721901</v>
      </c>
      <c r="DR218" s="39">
        <v>0.62258377935787201</v>
      </c>
      <c r="DS218" s="39">
        <v>7.9361032179917093E-2</v>
      </c>
      <c r="DT218" s="39">
        <v>0.837242326197431</v>
      </c>
      <c r="DU218" s="39">
        <v>1.4735347340537399</v>
      </c>
      <c r="DV218" s="39">
        <v>1.41127994954937</v>
      </c>
      <c r="DW218" s="39">
        <v>2.0316962848520199</v>
      </c>
      <c r="DX218" s="39">
        <v>0.82342426304888205</v>
      </c>
      <c r="DY218" s="39">
        <v>1.41789497978005</v>
      </c>
      <c r="DZ218" s="39">
        <v>1.29595792252771</v>
      </c>
      <c r="EA218" s="39">
        <v>1.35777170501669</v>
      </c>
      <c r="EB218" s="39">
        <v>0.13171260192659001</v>
      </c>
      <c r="EC218" s="39">
        <v>0.20241992505905701</v>
      </c>
      <c r="ED218" s="39">
        <v>0.22226501575112201</v>
      </c>
      <c r="EE218" s="39">
        <v>0.418069910579492</v>
      </c>
      <c r="EF218" s="39">
        <v>45.9590250327444</v>
      </c>
      <c r="EG218" s="39">
        <v>40.310450718759803</v>
      </c>
      <c r="EH218" s="39">
        <v>4.9888352989773201</v>
      </c>
      <c r="EI218" s="39">
        <v>1.9234487313107</v>
      </c>
      <c r="EJ218" s="39">
        <v>9.5648030411498899E-2</v>
      </c>
      <c r="EK218" s="39">
        <v>0.23233872923799301</v>
      </c>
      <c r="EL218" s="39">
        <v>38.708878399574303</v>
      </c>
      <c r="EM218" s="39">
        <v>34.350675982589202</v>
      </c>
      <c r="EN218" s="39">
        <v>4.03061141989419</v>
      </c>
      <c r="EO218" s="39">
        <v>7.2501466331701199</v>
      </c>
      <c r="EP218" s="39">
        <v>5.9597747361705604</v>
      </c>
      <c r="EQ218" s="39">
        <v>0.95822387908312701</v>
      </c>
      <c r="ER218" s="39">
        <v>0</v>
      </c>
      <c r="ES218" s="39">
        <v>0</v>
      </c>
      <c r="ET218" s="39">
        <v>0</v>
      </c>
      <c r="EU218" s="39">
        <v>0</v>
      </c>
      <c r="EV218" s="39">
        <v>0</v>
      </c>
      <c r="EW218" s="39">
        <v>0</v>
      </c>
      <c r="EX218" s="39">
        <v>0</v>
      </c>
      <c r="EY218" s="39">
        <v>0</v>
      </c>
      <c r="EZ218" s="39">
        <v>0</v>
      </c>
      <c r="FA218" s="39">
        <v>0</v>
      </c>
      <c r="FB218" s="39">
        <v>1.3371790644583199</v>
      </c>
      <c r="FC218" s="39">
        <v>1.1889671291797801</v>
      </c>
      <c r="FD218" s="39">
        <v>1.0985360145204399</v>
      </c>
      <c r="FE218" s="39">
        <v>0.89586215131830305</v>
      </c>
      <c r="FF218" s="39">
        <v>4.37</v>
      </c>
      <c r="FG218" s="39">
        <v>3.4180963707004098E-3</v>
      </c>
      <c r="FH218" s="39">
        <v>138.63</v>
      </c>
      <c r="FI218" s="39">
        <v>0.11219788789434799</v>
      </c>
      <c r="FJ218" s="39">
        <v>1337.21</v>
      </c>
      <c r="FK218" s="39">
        <v>1.09216338683668</v>
      </c>
      <c r="FL218" s="39">
        <v>157.22999999999999</v>
      </c>
      <c r="FM218" s="39">
        <v>0.12840907787948599</v>
      </c>
      <c r="FN218" s="39">
        <v>1637.44</v>
      </c>
      <c r="FO218" s="39">
        <v>196.04</v>
      </c>
      <c r="FP218" s="39">
        <v>0.160313258431591</v>
      </c>
      <c r="FQ218" s="39">
        <v>1455.56</v>
      </c>
      <c r="FR218" s="39">
        <v>2.2400000000000002</v>
      </c>
      <c r="FS218" s="39">
        <v>9.1735619176390899E-3</v>
      </c>
      <c r="FT218" s="39">
        <v>19.72</v>
      </c>
      <c r="FU218" s="39">
        <v>8.1990020869462901E-2</v>
      </c>
      <c r="FV218" s="39">
        <v>228.92</v>
      </c>
      <c r="FW218" s="39">
        <v>0.93317425266747001</v>
      </c>
      <c r="FX218" s="39">
        <v>18.399999999999999</v>
      </c>
      <c r="FY218" s="39">
        <v>7.4184437553275903E-2</v>
      </c>
      <c r="FZ218" s="39">
        <v>269.27999999999997</v>
      </c>
      <c r="GA218" s="39">
        <v>40.380000000000003</v>
      </c>
      <c r="GB218" s="39">
        <v>0.16511819905352601</v>
      </c>
      <c r="GC218" s="39">
        <v>219.31</v>
      </c>
      <c r="GD218" s="39">
        <v>1485</v>
      </c>
      <c r="GE218" s="39">
        <v>1.21275445287085</v>
      </c>
      <c r="GF218" s="39">
        <v>379</v>
      </c>
      <c r="GG218" s="39">
        <v>329</v>
      </c>
      <c r="GH218" s="39">
        <v>354</v>
      </c>
      <c r="GI218" s="39">
        <v>35</v>
      </c>
      <c r="GJ218" s="39">
        <v>388</v>
      </c>
      <c r="GK218" s="39">
        <v>0</v>
      </c>
      <c r="GL218" s="39">
        <v>0</v>
      </c>
      <c r="GM218" s="39">
        <v>0</v>
      </c>
      <c r="GN218" s="39">
        <v>0</v>
      </c>
      <c r="GO218" s="39">
        <v>1062</v>
      </c>
      <c r="GP218" s="39">
        <v>423</v>
      </c>
      <c r="GQ218" s="39">
        <v>4.6929230209266999</v>
      </c>
      <c r="GR218" s="39">
        <v>43.801201696242302</v>
      </c>
      <c r="GS218" s="39">
        <v>6.5020864292907703</v>
      </c>
      <c r="GT218" s="39">
        <v>0.115469027693457</v>
      </c>
      <c r="GU218" s="39">
        <v>1.57290718818585E-2</v>
      </c>
      <c r="GV218" s="39">
        <v>0.375569010283408</v>
      </c>
      <c r="GW218" s="39">
        <v>1.9594454546657301</v>
      </c>
      <c r="GX218" s="39">
        <v>0.10826599477559599</v>
      </c>
      <c r="GY218" s="39">
        <v>0.714077890070558</v>
      </c>
      <c r="GZ218" s="39">
        <v>0.45825266956112098</v>
      </c>
      <c r="HA218" s="39">
        <v>7.2030329178604403E-3</v>
      </c>
      <c r="HB218" s="39">
        <v>0.69090131083829498</v>
      </c>
      <c r="HC218" s="39">
        <v>4.3647439468798401</v>
      </c>
      <c r="HD218" s="39">
        <v>51.712778327396997</v>
      </c>
      <c r="HE218" s="39">
        <v>45.205499589133098</v>
      </c>
      <c r="HF218" s="39">
        <v>5.9633027522935702</v>
      </c>
      <c r="HG218" s="39">
        <v>2.5615858285472402</v>
      </c>
      <c r="HH218" s="39">
        <v>0.71823180976937095</v>
      </c>
      <c r="HI218" s="39">
        <v>0.31331685700803702</v>
      </c>
      <c r="HJ218" s="39">
        <v>49.808090213174303</v>
      </c>
      <c r="HK218" s="39">
        <v>51.784147153552503</v>
      </c>
      <c r="HL218" s="39">
        <v>45.2415882540583</v>
      </c>
      <c r="HM218" s="39">
        <v>5.9954958994162597</v>
      </c>
      <c r="HN218" s="39">
        <v>2.5651497863345201</v>
      </c>
      <c r="HO218" s="39">
        <v>0.721440760934277</v>
      </c>
      <c r="HP218" s="39">
        <v>0.314253927490449</v>
      </c>
      <c r="HQ218" s="39">
        <v>49.8773275286404</v>
      </c>
      <c r="HR218" s="39">
        <v>6172.45134423129</v>
      </c>
      <c r="HS218" s="39">
        <v>10355.731762766</v>
      </c>
      <c r="HT218" s="39">
        <v>3926.1736359066099</v>
      </c>
      <c r="HU218" s="39">
        <v>2.4961110994327198</v>
      </c>
      <c r="HV218" s="39">
        <v>1.6856300488556699</v>
      </c>
      <c r="HW218" s="39">
        <v>6.8458949999999996</v>
      </c>
      <c r="HX218" s="39">
        <v>1.6955783006193099</v>
      </c>
      <c r="HY218" s="39">
        <v>5.4848860000000004</v>
      </c>
      <c r="HZ218" s="39">
        <v>7.1456369999999998</v>
      </c>
      <c r="IA218" s="39">
        <v>5.703932</v>
      </c>
      <c r="IB218" s="39">
        <v>4.2855930000000004</v>
      </c>
      <c r="IC218" s="39">
        <v>3.613807</v>
      </c>
      <c r="ID218" s="39">
        <v>5.1602649511443301</v>
      </c>
      <c r="IE218" s="39">
        <v>3.7893076993806898</v>
      </c>
      <c r="IF218" s="39">
        <v>3396023</v>
      </c>
      <c r="IG218" s="39">
        <v>0</v>
      </c>
      <c r="IH218" s="39">
        <v>100</v>
      </c>
      <c r="II218" s="39">
        <v>0.87847767574297797</v>
      </c>
      <c r="IJ218" s="39">
        <v>0.31476200591236703</v>
      </c>
      <c r="IK218" s="39">
        <v>0.34324952836985001</v>
      </c>
      <c r="IL218" s="39">
        <v>48261</v>
      </c>
      <c r="IM218" s="39">
        <v>40.426907245516098</v>
      </c>
      <c r="IN218" s="39">
        <v>3781</v>
      </c>
      <c r="IO218" s="39">
        <v>19.221511</v>
      </c>
      <c r="IP218" s="39">
        <v>7.8344833302252299</v>
      </c>
      <c r="IQ218" s="39">
        <v>14.801357190048201</v>
      </c>
      <c r="IR218" s="39">
        <v>5.287E-3</v>
      </c>
      <c r="IS218" s="39">
        <v>7</v>
      </c>
      <c r="IT218" s="39">
        <v>100932</v>
      </c>
      <c r="IU218" s="39">
        <v>5.5842330000000002</v>
      </c>
      <c r="IV218" s="39">
        <v>291.45339180204797</v>
      </c>
      <c r="IW218" s="39">
        <v>0.121574999825943</v>
      </c>
      <c r="IX218" s="39">
        <v>132.133639523</v>
      </c>
      <c r="IY218" s="39">
        <v>11.6221249066</v>
      </c>
      <c r="IZ218" s="39">
        <v>70.922745036600006</v>
      </c>
      <c r="JA218" s="39">
        <v>-239.51264682199999</v>
      </c>
      <c r="JB218" s="39">
        <v>3.7164698931400002</v>
      </c>
      <c r="JC218" s="39">
        <v>3.8314820708199999</v>
      </c>
      <c r="JD218" s="39">
        <v>8.2886473358660702</v>
      </c>
      <c r="JE218" s="39">
        <v>0.53790644734326598</v>
      </c>
      <c r="JF218" s="39">
        <v>3.63839994124988</v>
      </c>
      <c r="JG218" s="39">
        <v>4.17630644830317</v>
      </c>
      <c r="JH218" s="39">
        <v>0.90031159923039805</v>
      </c>
      <c r="JI218" s="39">
        <v>3.2120293422381101</v>
      </c>
      <c r="JJ218" s="39">
        <v>4.1123411500336804</v>
      </c>
      <c r="JK218" s="39">
        <v>60760</v>
      </c>
      <c r="JL218" s="39">
        <v>0.46559305982020399</v>
      </c>
      <c r="JM218" s="39">
        <v>46624</v>
      </c>
      <c r="JN218" s="39">
        <v>107384</v>
      </c>
      <c r="JO218" s="39">
        <v>49</v>
      </c>
      <c r="JP218" s="39">
        <v>3462</v>
      </c>
      <c r="JQ218" s="39">
        <v>1778</v>
      </c>
      <c r="JR218" s="39">
        <v>2662331</v>
      </c>
      <c r="JS218" s="39">
        <v>206002</v>
      </c>
      <c r="JT218" s="39">
        <v>105</v>
      </c>
      <c r="JU218" s="39">
        <v>4671</v>
      </c>
      <c r="JV218" s="39">
        <v>2.2483989719101798E-2</v>
      </c>
      <c r="JW218" s="39">
        <v>8.1474845047226996E-4</v>
      </c>
      <c r="JX218" s="39">
        <v>0.46138665172594701</v>
      </c>
      <c r="JY218" s="39">
        <v>0.46300960972381999</v>
      </c>
      <c r="JZ218" s="39">
        <v>0.924396145411436</v>
      </c>
      <c r="KA218" s="39">
        <v>0.29020493217114601</v>
      </c>
      <c r="KB218" s="39">
        <v>3.6530622444944601E-2</v>
      </c>
      <c r="KC218" s="39">
        <v>7.5285738435824596</v>
      </c>
      <c r="KD218" s="39">
        <v>7.5285738435824596</v>
      </c>
      <c r="KE218" s="39">
        <v>2.7294303576967298</v>
      </c>
      <c r="KF218" s="39">
        <v>33.850386391265801</v>
      </c>
      <c r="KG218" s="39">
        <v>0</v>
      </c>
      <c r="KH218" s="39">
        <v>0.5</v>
      </c>
      <c r="KI218" s="39">
        <v>0</v>
      </c>
      <c r="KJ218" s="39">
        <v>0</v>
      </c>
      <c r="KK218" s="39">
        <v>0</v>
      </c>
      <c r="KL218" s="39">
        <v>99.999670550000005</v>
      </c>
      <c r="KM218" s="39">
        <v>0</v>
      </c>
      <c r="KN218" s="39">
        <v>0</v>
      </c>
      <c r="KO218" s="39">
        <v>0</v>
      </c>
      <c r="KP218" s="39">
        <v>0</v>
      </c>
      <c r="KQ218" s="39">
        <v>0</v>
      </c>
      <c r="KR218" s="39">
        <v>0</v>
      </c>
      <c r="KS218" s="39">
        <v>0</v>
      </c>
      <c r="KT218" s="39">
        <v>0</v>
      </c>
      <c r="KU218" s="39">
        <v>0</v>
      </c>
      <c r="KV218" s="39">
        <v>0</v>
      </c>
      <c r="KW218" s="39">
        <v>0</v>
      </c>
      <c r="KX218" s="39">
        <v>0</v>
      </c>
      <c r="KY218" s="39">
        <v>0</v>
      </c>
      <c r="KZ218" s="39">
        <v>0</v>
      </c>
      <c r="LA218" s="39">
        <v>0</v>
      </c>
      <c r="LB218" s="39">
        <v>0</v>
      </c>
      <c r="LC218" s="39">
        <v>0</v>
      </c>
      <c r="LD218" s="39">
        <v>0</v>
      </c>
      <c r="LE218" s="39">
        <v>0</v>
      </c>
      <c r="LF218" s="39">
        <v>0</v>
      </c>
      <c r="LG218" s="39">
        <v>0</v>
      </c>
      <c r="LH218" s="39">
        <v>0</v>
      </c>
      <c r="LI218" s="39">
        <v>0</v>
      </c>
      <c r="LJ218" s="39">
        <v>0</v>
      </c>
      <c r="LK218" s="39">
        <v>0</v>
      </c>
      <c r="LL218" s="39">
        <v>0</v>
      </c>
      <c r="LM218" s="39">
        <v>0</v>
      </c>
      <c r="LN218" s="39">
        <v>0</v>
      </c>
      <c r="LO218" s="39">
        <v>0</v>
      </c>
      <c r="LP218" s="39">
        <v>0</v>
      </c>
      <c r="LQ218" s="39">
        <v>0</v>
      </c>
      <c r="LR218" s="39">
        <v>0</v>
      </c>
      <c r="LS218" s="39">
        <v>0</v>
      </c>
      <c r="LT218" s="39">
        <v>0</v>
      </c>
      <c r="LU218" s="39">
        <v>0</v>
      </c>
      <c r="LV218" s="39">
        <v>0</v>
      </c>
      <c r="LW218" s="39">
        <v>0</v>
      </c>
      <c r="LX218" s="39">
        <v>0</v>
      </c>
      <c r="LY218" s="39">
        <v>0</v>
      </c>
      <c r="LZ218" s="39">
        <v>0</v>
      </c>
      <c r="MA218" s="39">
        <v>0</v>
      </c>
      <c r="MB218" s="39">
        <v>0</v>
      </c>
      <c r="MC218" s="39">
        <v>0</v>
      </c>
      <c r="MD218" s="39">
        <v>0</v>
      </c>
      <c r="ME218" s="39">
        <v>0</v>
      </c>
      <c r="MF218" s="39">
        <v>1</v>
      </c>
      <c r="MG218" s="39">
        <v>69.361180000000004</v>
      </c>
      <c r="MH218" s="39">
        <v>0</v>
      </c>
      <c r="MI218" s="39">
        <v>0</v>
      </c>
      <c r="MJ218" s="39">
        <v>0</v>
      </c>
      <c r="MK218" s="39">
        <v>0</v>
      </c>
      <c r="ML218" s="39">
        <v>0</v>
      </c>
      <c r="MM218" s="39">
        <v>0</v>
      </c>
      <c r="MN218" s="39">
        <v>0</v>
      </c>
      <c r="MO218" s="39">
        <v>0</v>
      </c>
      <c r="MP218" s="39">
        <v>2.9050099999999999E-2</v>
      </c>
      <c r="MQ218" s="39">
        <v>0</v>
      </c>
      <c r="MR218" s="39">
        <v>2.3402099999999999</v>
      </c>
      <c r="MS218" s="39">
        <v>0</v>
      </c>
      <c r="MT218" s="39">
        <v>0.161460911822667</v>
      </c>
      <c r="MU218" s="39">
        <v>26.8871982748582</v>
      </c>
      <c r="MV218" s="39">
        <v>1</v>
      </c>
      <c r="MW218" s="39">
        <v>88</v>
      </c>
      <c r="MX218" s="39">
        <v>2.2375119254295002</v>
      </c>
      <c r="MY218" s="39">
        <v>1</v>
      </c>
      <c r="MZ218" s="39">
        <v>48.484624134479098</v>
      </c>
      <c r="NA218" s="39">
        <v>51.518501775969703</v>
      </c>
      <c r="NB218" s="39">
        <v>0</v>
      </c>
      <c r="NC218" s="39">
        <v>202194.43893040001</v>
      </c>
      <c r="ND218" s="39">
        <v>0</v>
      </c>
      <c r="NE218" s="39">
        <v>0</v>
      </c>
      <c r="NF218" s="39">
        <v>0</v>
      </c>
      <c r="NG218" s="39">
        <v>0</v>
      </c>
      <c r="NH218" s="39">
        <v>0</v>
      </c>
      <c r="NI218" s="39">
        <v>0</v>
      </c>
      <c r="NJ218" s="39">
        <v>84</v>
      </c>
      <c r="NK218" s="39">
        <v>1</v>
      </c>
      <c r="NL218" s="40">
        <v>0.5</v>
      </c>
    </row>
    <row r="219" spans="1:376" x14ac:dyDescent="0.4">
      <c r="A219" s="38" t="s">
        <v>1991</v>
      </c>
      <c r="B219" s="39" t="s">
        <v>1992</v>
      </c>
      <c r="C219" s="39" t="s">
        <v>1993</v>
      </c>
      <c r="D219" s="39" t="s">
        <v>1994</v>
      </c>
      <c r="E219" s="39">
        <v>93843.815021024595</v>
      </c>
      <c r="F219" s="39">
        <v>1689565500</v>
      </c>
      <c r="G219" s="39">
        <v>74.024647165203106</v>
      </c>
      <c r="H219" s="39">
        <v>25.975352834796901</v>
      </c>
      <c r="I219" s="39">
        <v>43.9164862208657</v>
      </c>
      <c r="J219" s="39">
        <v>37.740791937335402</v>
      </c>
      <c r="K219" s="39">
        <v>51.875281583342002</v>
      </c>
      <c r="L219" s="39">
        <v>86790302.838126093</v>
      </c>
      <c r="M219" s="39">
        <v>1797.25</v>
      </c>
      <c r="N219" s="39">
        <v>2975.95841612393</v>
      </c>
      <c r="O219" s="39">
        <v>212.62</v>
      </c>
      <c r="P219" s="39">
        <v>221.24599613823699</v>
      </c>
      <c r="Q219" s="39" t="s">
        <v>1283</v>
      </c>
      <c r="R219" s="39" t="s">
        <v>1283</v>
      </c>
      <c r="S219" s="39" t="s">
        <v>1124</v>
      </c>
      <c r="T219" s="39" t="s">
        <v>1124</v>
      </c>
      <c r="U219" s="39" t="s">
        <v>1124</v>
      </c>
      <c r="V219" s="39" t="s">
        <v>1283</v>
      </c>
      <c r="W219" s="39">
        <v>0</v>
      </c>
      <c r="X219" s="39">
        <v>0</v>
      </c>
      <c r="Y219" s="39" t="s">
        <v>1172</v>
      </c>
      <c r="Z219" s="39" t="s">
        <v>1995</v>
      </c>
      <c r="AA219" s="39" t="s">
        <v>1996</v>
      </c>
      <c r="AB219" s="39" t="s">
        <v>1902</v>
      </c>
      <c r="AC219" s="39" t="s">
        <v>1749</v>
      </c>
      <c r="AD219" s="39">
        <v>6.8046187141679901</v>
      </c>
      <c r="AE219" s="39">
        <v>344.61508104670003</v>
      </c>
      <c r="AF219" s="39">
        <v>-6.3647498999999996</v>
      </c>
      <c r="AG219" s="39">
        <v>3824.7600097999998</v>
      </c>
      <c r="AH219" s="39">
        <v>21.554449934268401</v>
      </c>
      <c r="AI219" s="39">
        <v>49.098573745735202</v>
      </c>
      <c r="AJ219" s="39">
        <v>320.29000000000002</v>
      </c>
      <c r="AK219" s="39">
        <v>10.4670816254238</v>
      </c>
      <c r="AL219" s="39">
        <v>0.325787902274283</v>
      </c>
      <c r="AM219" s="39">
        <v>2.33101350613516</v>
      </c>
      <c r="AN219" s="39">
        <v>7.8102802170143697</v>
      </c>
      <c r="AO219" s="39">
        <v>0.55601277369832602</v>
      </c>
      <c r="AP219" s="39">
        <v>1.8910187264122101E-2</v>
      </c>
      <c r="AQ219" s="39">
        <v>0.121078466623519</v>
      </c>
      <c r="AR219" s="39">
        <v>0.41602411981068499</v>
      </c>
      <c r="AS219" s="39">
        <v>1.8396682460668199</v>
      </c>
      <c r="AT219" s="39">
        <v>5.5239054064491699E-2</v>
      </c>
      <c r="AU219" s="39">
        <v>0.42422741231399402</v>
      </c>
      <c r="AV219" s="39">
        <v>1.3602017796883299</v>
      </c>
      <c r="AW219" s="39">
        <v>-1.5699903318338398E-2</v>
      </c>
      <c r="AX219" s="39">
        <v>-3.3206288835798298E-4</v>
      </c>
      <c r="AY219" s="39">
        <v>-1.7347289584215601E-2</v>
      </c>
      <c r="AZ219" s="39">
        <v>23.094933349982799</v>
      </c>
      <c r="BA219" s="39">
        <v>13.028852684314399</v>
      </c>
      <c r="BB219" s="39">
        <v>0.91168409866323596</v>
      </c>
      <c r="BC219" s="39">
        <v>1.76109774968772</v>
      </c>
      <c r="BD219" s="39">
        <v>20.117669306102702</v>
      </c>
      <c r="BE219" s="39">
        <v>5.01407610418181</v>
      </c>
      <c r="BF219" s="39">
        <v>3.3206821517129699</v>
      </c>
      <c r="BG219" s="39">
        <v>13.086009391171901</v>
      </c>
      <c r="BH219" s="39">
        <v>13.086009391171901</v>
      </c>
      <c r="BI219" s="39">
        <v>13.086009391171901</v>
      </c>
      <c r="BJ219" s="39">
        <v>3.90370719572577E-3</v>
      </c>
      <c r="BK219" s="39">
        <v>7.0195680487083797E-3</v>
      </c>
      <c r="BL219" s="39">
        <v>5.0272066990004203E-3</v>
      </c>
      <c r="BM219" s="39">
        <v>12.9953470285704</v>
      </c>
      <c r="BN219" s="39">
        <v>12.9953470285704</v>
      </c>
      <c r="BO219" s="39">
        <v>12.9953470285704</v>
      </c>
      <c r="BP219" s="39">
        <v>9.0662362601509103E-2</v>
      </c>
      <c r="BQ219" s="39">
        <v>9.0662362601509103E-2</v>
      </c>
      <c r="BR219" s="39">
        <v>9.0662362601509103E-2</v>
      </c>
      <c r="BS219" s="39">
        <v>58.479897121676302</v>
      </c>
      <c r="BT219" s="39">
        <v>11.029699647631301</v>
      </c>
      <c r="BU219" s="39">
        <v>11.029699647631301</v>
      </c>
      <c r="BV219" s="39">
        <v>11.029699647631301</v>
      </c>
      <c r="BW219" s="39">
        <v>0</v>
      </c>
      <c r="BX219" s="39">
        <v>0</v>
      </c>
      <c r="BY219" s="39">
        <v>0</v>
      </c>
      <c r="BZ219" s="39">
        <v>0.13567393510343301</v>
      </c>
      <c r="CA219" s="39">
        <v>5.3641010070340597E-2</v>
      </c>
      <c r="CB219" s="39">
        <v>6.2909665236417306E-2</v>
      </c>
      <c r="CC219" s="39">
        <v>23.586596672339699</v>
      </c>
      <c r="CD219" s="39">
        <v>1.5583592349630699</v>
      </c>
      <c r="CE219" s="39">
        <v>3.6914283583560401</v>
      </c>
      <c r="CF219" s="39">
        <v>-7.5200573165112597E-2</v>
      </c>
      <c r="CG219" s="39">
        <v>-6.9123765843940397E-3</v>
      </c>
      <c r="CH219" s="39">
        <v>-1.9158512647186501E-2</v>
      </c>
      <c r="CI219" s="39">
        <v>71.421747999999994</v>
      </c>
      <c r="CJ219" s="39">
        <v>84.654197999999994</v>
      </c>
      <c r="CK219" s="39">
        <v>73.124819000000002</v>
      </c>
      <c r="CL219" s="39">
        <v>56.835286942116198</v>
      </c>
      <c r="CM219" s="39">
        <v>19.6214233777856</v>
      </c>
      <c r="CN219" s="39">
        <v>20.070367203875801</v>
      </c>
      <c r="CO219" s="39">
        <v>24.361062060038499</v>
      </c>
      <c r="CP219" s="39">
        <v>-1.7273158986733601</v>
      </c>
      <c r="CQ219" s="39">
        <v>-0.39990509749400099</v>
      </c>
      <c r="CR219" s="39">
        <v>-0.16736821330691201</v>
      </c>
      <c r="CS219" s="39">
        <v>39.151545064566797</v>
      </c>
      <c r="CT219" s="39">
        <v>56.699613007012701</v>
      </c>
      <c r="CU219" s="39">
        <v>19.5677823677152</v>
      </c>
      <c r="CV219" s="39">
        <v>20.0074575386394</v>
      </c>
      <c r="CW219" s="39">
        <v>24.285474579115199</v>
      </c>
      <c r="CX219" s="39">
        <v>-1.71681294628708</v>
      </c>
      <c r="CY219" s="39">
        <v>-0.413996207308921</v>
      </c>
      <c r="CZ219" s="39">
        <v>-0.19082660423641501</v>
      </c>
      <c r="DA219" s="39">
        <v>39.034887852169803</v>
      </c>
      <c r="DB219" s="39">
        <v>53.591964147691399</v>
      </c>
      <c r="DC219" s="39">
        <v>49.671433656157497</v>
      </c>
      <c r="DD219" s="39">
        <v>3.92053618047734</v>
      </c>
      <c r="DE219" s="39">
        <v>12.4352322558124</v>
      </c>
      <c r="DF219" s="39">
        <v>0.67258256693806795</v>
      </c>
      <c r="DG219" s="39">
        <v>0.67398690195801902</v>
      </c>
      <c r="DH219" s="39">
        <v>7.6783600872486604</v>
      </c>
      <c r="DI219" s="39">
        <v>20.109159996366301</v>
      </c>
      <c r="DJ219" s="39">
        <v>7.7949499990601003</v>
      </c>
      <c r="DK219" s="39">
        <v>80.511693205022794</v>
      </c>
      <c r="DL219" s="39">
        <v>0.492443826866023</v>
      </c>
      <c r="DM219" s="39">
        <v>0.5</v>
      </c>
      <c r="DN219" s="39">
        <v>27.095848015362499</v>
      </c>
      <c r="DO219" s="39">
        <v>10.7707632524457</v>
      </c>
      <c r="DP219" s="39">
        <v>5.4933294980277498</v>
      </c>
      <c r="DQ219" s="39">
        <v>0.83787463344865898</v>
      </c>
      <c r="DR219" s="39">
        <v>0.372479205452526</v>
      </c>
      <c r="DS219" s="39">
        <v>0.10309847946113999</v>
      </c>
      <c r="DT219" s="39">
        <v>2.2210148112044199</v>
      </c>
      <c r="DU219" s="39">
        <v>8.2803182238273703</v>
      </c>
      <c r="DV219" s="39">
        <v>8.0848774433426804</v>
      </c>
      <c r="DW219" s="39">
        <v>8.5096375369880608</v>
      </c>
      <c r="DX219" s="39">
        <v>1.3503471750577301</v>
      </c>
      <c r="DY219" s="39">
        <v>3.9451977446272499</v>
      </c>
      <c r="DZ219" s="39">
        <v>3.0536490002903101</v>
      </c>
      <c r="EA219" s="39">
        <v>2.4215693324703902</v>
      </c>
      <c r="EB219" s="39">
        <v>0.31742480537155898</v>
      </c>
      <c r="EC219" s="39">
        <v>1.2972921144519101</v>
      </c>
      <c r="ED219" s="39">
        <v>1.7021299263035401</v>
      </c>
      <c r="EE219" s="39">
        <v>2.1764826519007401</v>
      </c>
      <c r="EF219" s="39">
        <v>5.0391653948899897</v>
      </c>
      <c r="EG219" s="39">
        <v>2.4945999430031001</v>
      </c>
      <c r="EH219" s="39">
        <v>1.14739558780053</v>
      </c>
      <c r="EI219" s="39">
        <v>0.88697224996604196</v>
      </c>
      <c r="EJ219" s="39">
        <v>2.6374480302776102E-2</v>
      </c>
      <c r="EK219" s="39">
        <v>6.4329479383900795E-2</v>
      </c>
      <c r="EL219" s="39">
        <v>3.5619335266966501</v>
      </c>
      <c r="EM219" s="39">
        <v>1.7286041884733101</v>
      </c>
      <c r="EN219" s="39">
        <v>0.77686245369001705</v>
      </c>
      <c r="EO219" s="39">
        <v>1.4772318681933301</v>
      </c>
      <c r="EP219" s="39">
        <v>0.76599575452978796</v>
      </c>
      <c r="EQ219" s="39">
        <v>0.37053313411051503</v>
      </c>
      <c r="ER219" s="39">
        <v>5.33499204973113E-3</v>
      </c>
      <c r="ES219" s="39">
        <v>9</v>
      </c>
      <c r="ET219" s="39">
        <v>0</v>
      </c>
      <c r="EU219" s="39">
        <v>0</v>
      </c>
      <c r="EV219" s="39">
        <v>0</v>
      </c>
      <c r="EW219" s="39">
        <v>0</v>
      </c>
      <c r="EX219" s="39">
        <v>0</v>
      </c>
      <c r="EY219" s="39">
        <v>0</v>
      </c>
      <c r="EZ219" s="39">
        <v>5.33499204973113E-3</v>
      </c>
      <c r="FA219" s="39">
        <v>9</v>
      </c>
      <c r="FB219" s="39">
        <v>5.0815955297382702</v>
      </c>
      <c r="FC219" s="39">
        <v>5.1456241134185099</v>
      </c>
      <c r="FD219" s="39">
        <v>3.3617857405604901</v>
      </c>
      <c r="FE219" s="39">
        <v>3.5194065782325299</v>
      </c>
      <c r="FF219" s="39">
        <v>216.09</v>
      </c>
      <c r="FG219" s="39">
        <v>0.12773012233026801</v>
      </c>
      <c r="FH219" s="39">
        <v>169.64</v>
      </c>
      <c r="FI219" s="39">
        <v>9.9816960040909897E-2</v>
      </c>
      <c r="FJ219" s="39">
        <v>7737.09</v>
      </c>
      <c r="FK219" s="39">
        <v>4.5798061253026301</v>
      </c>
      <c r="FL219" s="39">
        <v>461.49</v>
      </c>
      <c r="FM219" s="39">
        <v>0.27407620539126798</v>
      </c>
      <c r="FN219" s="39">
        <v>8584.31</v>
      </c>
      <c r="FO219" s="39">
        <v>321.77999999999997</v>
      </c>
      <c r="FP219" s="39">
        <v>0.18966460785332101</v>
      </c>
      <c r="FQ219" s="39">
        <v>8693.1200000000008</v>
      </c>
      <c r="FR219" s="39">
        <v>48.94</v>
      </c>
      <c r="FS219" s="39">
        <v>7.8268205586743994E-2</v>
      </c>
      <c r="FT219" s="39">
        <v>30.75</v>
      </c>
      <c r="FU219" s="39">
        <v>4.7426034498370198E-2</v>
      </c>
      <c r="FV219" s="39">
        <v>1943.76</v>
      </c>
      <c r="FW219" s="39">
        <v>3.0567154676747599</v>
      </c>
      <c r="FX219" s="39">
        <v>116.74</v>
      </c>
      <c r="FY219" s="39">
        <v>0.184439458076784</v>
      </c>
      <c r="FZ219" s="39">
        <v>2140.19</v>
      </c>
      <c r="GA219" s="39">
        <v>137.65</v>
      </c>
      <c r="GB219" s="39">
        <v>0.216265095866534</v>
      </c>
      <c r="GC219" s="39">
        <v>2239.2600000000002</v>
      </c>
      <c r="GD219" s="39">
        <v>6900</v>
      </c>
      <c r="GE219" s="39">
        <v>4.0838808509584297</v>
      </c>
      <c r="GF219" s="39">
        <v>3509</v>
      </c>
      <c r="GG219" s="39">
        <v>1873</v>
      </c>
      <c r="GH219" s="39">
        <v>1106</v>
      </c>
      <c r="GI219" s="39">
        <v>412</v>
      </c>
      <c r="GJ219" s="39">
        <v>0</v>
      </c>
      <c r="GK219" s="39">
        <v>0</v>
      </c>
      <c r="GL219" s="39">
        <v>0</v>
      </c>
      <c r="GM219" s="39">
        <v>0</v>
      </c>
      <c r="GN219" s="39">
        <v>0</v>
      </c>
      <c r="GO219" s="39">
        <v>6488</v>
      </c>
      <c r="GP219" s="39">
        <v>412</v>
      </c>
      <c r="GQ219" s="39">
        <v>25.425892263806698</v>
      </c>
      <c r="GR219" s="39">
        <v>4.1314232629983696</v>
      </c>
      <c r="GS219" s="39">
        <v>3.2116338657658901</v>
      </c>
      <c r="GT219" s="39">
        <v>0.86028035018470905</v>
      </c>
      <c r="GU219" s="39">
        <v>0.18356198679482999</v>
      </c>
      <c r="GV219" s="39">
        <v>2.67266062548316</v>
      </c>
      <c r="GW219" s="39">
        <v>1.46498019757151</v>
      </c>
      <c r="GX219" s="39">
        <v>0.584031811729112</v>
      </c>
      <c r="GY219" s="39">
        <v>1.7052887101096501</v>
      </c>
      <c r="GZ219" s="39">
        <v>2.7645382364262101</v>
      </c>
      <c r="HA219" s="39">
        <v>0.27624853845559699</v>
      </c>
      <c r="HB219" s="39">
        <v>1.5869453221243099</v>
      </c>
      <c r="HC219" s="39">
        <v>2.39157937351349</v>
      </c>
      <c r="HD219" s="39">
        <v>32.135013410252498</v>
      </c>
      <c r="HE219" s="39">
        <v>13.265363195448799</v>
      </c>
      <c r="HF219" s="39">
        <v>6.6407250858282802</v>
      </c>
      <c r="HG219" s="39">
        <v>1.7273158986733601</v>
      </c>
      <c r="HH219" s="39">
        <v>0.39990509749400099</v>
      </c>
      <c r="HI219" s="39">
        <v>0.16736821330691201</v>
      </c>
      <c r="HJ219" s="39">
        <v>29.877670085994399</v>
      </c>
      <c r="HK219" s="39">
        <v>32.270687345356002</v>
      </c>
      <c r="HL219" s="39">
        <v>13.3190042055191</v>
      </c>
      <c r="HM219" s="39">
        <v>6.7036347510647003</v>
      </c>
      <c r="HN219" s="39">
        <v>1.71681294628708</v>
      </c>
      <c r="HO219" s="39">
        <v>0.413996207308921</v>
      </c>
      <c r="HP219" s="39">
        <v>0.19082660423641501</v>
      </c>
      <c r="HQ219" s="39">
        <v>30.008976035555001</v>
      </c>
      <c r="HR219" s="39">
        <v>9525.2509179570407</v>
      </c>
      <c r="HS219" s="39">
        <v>10768.6233898548</v>
      </c>
      <c r="HT219" s="39">
        <v>4324.8155949955799</v>
      </c>
      <c r="HU219" s="39">
        <v>10.6852953654061</v>
      </c>
      <c r="HV219" s="39">
        <v>2.6028974605988999</v>
      </c>
      <c r="HW219" s="39">
        <v>26.875181000000001</v>
      </c>
      <c r="HX219" s="39">
        <v>5.5699463100524902</v>
      </c>
      <c r="HY219" s="39">
        <v>22.895053999999998</v>
      </c>
      <c r="HZ219" s="39">
        <v>28.578251999999999</v>
      </c>
      <c r="IA219" s="39">
        <v>24.290908000000002</v>
      </c>
      <c r="IB219" s="39">
        <v>15.345802000000001</v>
      </c>
      <c r="IC219" s="39">
        <v>13.445600000000001</v>
      </c>
      <c r="ID219" s="39">
        <v>24.272283539401101</v>
      </c>
      <c r="IE219" s="39">
        <v>17.325107689947501</v>
      </c>
      <c r="IF219" s="39">
        <v>20059665</v>
      </c>
      <c r="IG219" s="39">
        <v>0</v>
      </c>
      <c r="IH219" s="39">
        <v>100</v>
      </c>
      <c r="II219" s="39">
        <v>3.5866551660767199</v>
      </c>
      <c r="IJ219" s="39">
        <v>0.327417433061932</v>
      </c>
      <c r="IK219" s="39">
        <v>0.32601309804198098</v>
      </c>
      <c r="IL219" s="39">
        <v>672234</v>
      </c>
      <c r="IM219" s="39">
        <v>436.504728399106</v>
      </c>
      <c r="IN219" s="39">
        <v>71498</v>
      </c>
      <c r="IO219" s="39">
        <v>333.95221299999997</v>
      </c>
      <c r="IP219" s="39">
        <v>10.635879768057</v>
      </c>
      <c r="IQ219" s="39">
        <v>156.92596422804201</v>
      </c>
      <c r="IR219" s="39">
        <v>5.0080000000000003E-3</v>
      </c>
      <c r="IS219" s="39">
        <v>9</v>
      </c>
      <c r="IT219" s="39">
        <v>17124</v>
      </c>
      <c r="IU219" s="39">
        <v>61.177948000000001</v>
      </c>
      <c r="IV219" s="39">
        <v>24.6447680025308</v>
      </c>
      <c r="IW219" s="39">
        <v>0.109239000002614</v>
      </c>
      <c r="IX219" s="39">
        <v>1298.4212123192699</v>
      </c>
      <c r="IY219" s="39">
        <v>0.252447149885</v>
      </c>
      <c r="IZ219" s="39">
        <v>3.9316298629599999</v>
      </c>
      <c r="JA219" s="39">
        <v>-15.073337842300001</v>
      </c>
      <c r="JB219" s="39">
        <v>0.520105890239</v>
      </c>
      <c r="JC219" s="39">
        <v>0.106070423075</v>
      </c>
      <c r="JD219" s="39">
        <v>7.8874038510520199</v>
      </c>
      <c r="JE219" s="39">
        <v>0.61980696261292001</v>
      </c>
      <c r="JF219" s="39">
        <v>4.1400232845183602</v>
      </c>
      <c r="JG219" s="39">
        <v>4.7598301196983099</v>
      </c>
      <c r="JH219" s="39">
        <v>0.91413868677091803</v>
      </c>
      <c r="JI219" s="39">
        <v>2.2134350098192401</v>
      </c>
      <c r="JJ219" s="39">
        <v>3.1275736178900102</v>
      </c>
      <c r="JK219" s="39">
        <v>20964</v>
      </c>
      <c r="JL219" s="39">
        <v>6.1724107507689301E-2</v>
      </c>
      <c r="JM219" s="39">
        <v>1309</v>
      </c>
      <c r="JN219" s="39">
        <v>22273</v>
      </c>
      <c r="JO219" s="39">
        <v>130</v>
      </c>
      <c r="JP219" s="39">
        <v>17943</v>
      </c>
      <c r="JQ219" s="39">
        <v>1133</v>
      </c>
      <c r="JR219" s="39">
        <v>4819</v>
      </c>
      <c r="JS219" s="39">
        <v>48</v>
      </c>
      <c r="JT219" s="39">
        <v>41</v>
      </c>
      <c r="JU219" s="39">
        <v>8128</v>
      </c>
      <c r="JV219" s="39">
        <v>6.1834240385075102E-2</v>
      </c>
      <c r="JW219" s="39">
        <v>1.51232359808691E-2</v>
      </c>
      <c r="JX219" s="39">
        <v>0.80969488065264705</v>
      </c>
      <c r="JY219" s="39">
        <v>1.5966941851638801</v>
      </c>
      <c r="JZ219" s="39">
        <v>2.4063890478608898</v>
      </c>
      <c r="KA219" s="39">
        <v>0.23786715081455201</v>
      </c>
      <c r="KB219" s="39">
        <v>5.2221041445271003E-2</v>
      </c>
      <c r="KC219" s="39">
        <v>0.10512801664096499</v>
      </c>
      <c r="KD219" s="39">
        <v>0.120048314196757</v>
      </c>
      <c r="KE219" s="39">
        <v>2.4253125374541602</v>
      </c>
      <c r="KF219" s="39">
        <v>11.1293531384252</v>
      </c>
      <c r="KG219" s="39">
        <v>0.66718459977699995</v>
      </c>
      <c r="KH219" s="39">
        <v>0.5</v>
      </c>
      <c r="KI219" s="39">
        <v>0</v>
      </c>
      <c r="KJ219" s="39">
        <v>0</v>
      </c>
      <c r="KK219" s="39">
        <v>0</v>
      </c>
      <c r="KL219" s="39">
        <v>100</v>
      </c>
      <c r="KM219" s="39">
        <v>0</v>
      </c>
      <c r="KN219" s="39">
        <v>0</v>
      </c>
      <c r="KO219" s="39">
        <v>0</v>
      </c>
      <c r="KP219" s="39">
        <v>0</v>
      </c>
      <c r="KQ219" s="39">
        <v>0</v>
      </c>
      <c r="KR219" s="39">
        <v>0</v>
      </c>
      <c r="KS219" s="39">
        <v>0</v>
      </c>
      <c r="KT219" s="39">
        <v>0</v>
      </c>
      <c r="KU219" s="39">
        <v>0</v>
      </c>
      <c r="KV219" s="39">
        <v>0</v>
      </c>
      <c r="KW219" s="39">
        <v>0</v>
      </c>
      <c r="KX219" s="39">
        <v>0</v>
      </c>
      <c r="KY219" s="39">
        <v>0</v>
      </c>
      <c r="KZ219" s="39">
        <v>0</v>
      </c>
      <c r="LA219" s="39">
        <v>0</v>
      </c>
      <c r="LB219" s="39">
        <v>0</v>
      </c>
      <c r="LC219" s="39">
        <v>0</v>
      </c>
      <c r="LD219" s="39">
        <v>0</v>
      </c>
      <c r="LE219" s="39">
        <v>0</v>
      </c>
      <c r="LF219" s="39">
        <v>0</v>
      </c>
      <c r="LG219" s="39">
        <v>0</v>
      </c>
      <c r="LH219" s="39">
        <v>0</v>
      </c>
      <c r="LI219" s="39">
        <v>0</v>
      </c>
      <c r="LJ219" s="39">
        <v>0</v>
      </c>
      <c r="LK219" s="39">
        <v>0</v>
      </c>
      <c r="LL219" s="39">
        <v>0</v>
      </c>
      <c r="LM219" s="39">
        <v>0</v>
      </c>
      <c r="LN219" s="39">
        <v>0</v>
      </c>
      <c r="LO219" s="39">
        <v>0</v>
      </c>
      <c r="LP219" s="39">
        <v>0</v>
      </c>
      <c r="LQ219" s="39">
        <v>0</v>
      </c>
      <c r="LR219" s="39">
        <v>0</v>
      </c>
      <c r="LS219" s="39">
        <v>0</v>
      </c>
      <c r="LT219" s="39">
        <v>0</v>
      </c>
      <c r="LU219" s="39">
        <v>0</v>
      </c>
      <c r="LV219" s="39">
        <v>0</v>
      </c>
      <c r="LW219" s="39">
        <v>0</v>
      </c>
      <c r="LX219" s="39">
        <v>0</v>
      </c>
      <c r="LY219" s="39">
        <v>0</v>
      </c>
      <c r="LZ219" s="39">
        <v>0</v>
      </c>
      <c r="MA219" s="39">
        <v>0</v>
      </c>
      <c r="MB219" s="39">
        <v>0</v>
      </c>
      <c r="MC219" s="39">
        <v>0</v>
      </c>
      <c r="MD219" s="39">
        <v>0</v>
      </c>
      <c r="ME219" s="39">
        <v>0</v>
      </c>
      <c r="MF219" s="39">
        <v>1</v>
      </c>
      <c r="MG219" s="39">
        <v>32.841279999999998</v>
      </c>
      <c r="MH219" s="39">
        <v>0</v>
      </c>
      <c r="MI219" s="39">
        <v>0</v>
      </c>
      <c r="MJ219" s="39">
        <v>0</v>
      </c>
      <c r="MK219" s="39">
        <v>0.51374589999999998</v>
      </c>
      <c r="ML219" s="39">
        <v>7.911505</v>
      </c>
      <c r="MM219" s="39">
        <v>0</v>
      </c>
      <c r="MN219" s="39">
        <v>0</v>
      </c>
      <c r="MO219" s="39">
        <v>8.4209770000000006</v>
      </c>
      <c r="MP219" s="39">
        <v>0.3174862</v>
      </c>
      <c r="MQ219" s="39">
        <v>0</v>
      </c>
      <c r="MR219" s="39">
        <v>1.0712980000000001</v>
      </c>
      <c r="MS219" s="39">
        <v>0</v>
      </c>
      <c r="MT219" s="39">
        <v>12.2378428733535</v>
      </c>
      <c r="MU219" s="39">
        <v>6.6003202284633096</v>
      </c>
      <c r="MV219" s="39">
        <v>35</v>
      </c>
      <c r="MW219" s="39">
        <v>40</v>
      </c>
      <c r="MX219" s="39">
        <v>0.36103116452129302</v>
      </c>
      <c r="MY219" s="39">
        <v>1</v>
      </c>
      <c r="MZ219" s="39">
        <v>49.7940126380145</v>
      </c>
      <c r="NA219" s="39">
        <v>28.669818353213302</v>
      </c>
      <c r="NB219" s="39">
        <v>21.5347287763807</v>
      </c>
      <c r="NC219" s="39">
        <v>506054.49666985002</v>
      </c>
      <c r="ND219" s="39">
        <v>0</v>
      </c>
      <c r="NE219" s="39">
        <v>0</v>
      </c>
      <c r="NF219" s="39">
        <v>0</v>
      </c>
      <c r="NG219" s="39">
        <v>0</v>
      </c>
      <c r="NH219" s="39">
        <v>0</v>
      </c>
      <c r="NI219" s="39">
        <v>0</v>
      </c>
      <c r="NJ219" s="39">
        <v>152</v>
      </c>
      <c r="NK219" s="39">
        <v>11</v>
      </c>
      <c r="NL219" s="40">
        <v>0.5</v>
      </c>
    </row>
    <row r="220" spans="1:376" x14ac:dyDescent="0.4">
      <c r="A220" s="38" t="s">
        <v>1997</v>
      </c>
      <c r="B220" s="39" t="s">
        <v>1998</v>
      </c>
      <c r="C220" s="39" t="s">
        <v>1993</v>
      </c>
      <c r="D220" s="39" t="s">
        <v>1994</v>
      </c>
      <c r="E220" s="39">
        <v>66038.469963561103</v>
      </c>
      <c r="F220" s="39">
        <v>3176702100</v>
      </c>
      <c r="G220" s="39">
        <v>75.589099147823802</v>
      </c>
      <c r="H220" s="39">
        <v>24.410900852176201</v>
      </c>
      <c r="I220" s="39">
        <v>40.046899581802201</v>
      </c>
      <c r="J220" s="39">
        <v>36.447043617970998</v>
      </c>
      <c r="K220" s="39">
        <v>48.4343093644192</v>
      </c>
      <c r="L220" s="39">
        <v>92063185.658371896</v>
      </c>
      <c r="M220" s="39">
        <v>1954.42</v>
      </c>
      <c r="N220" s="39">
        <v>3675.4099357218802</v>
      </c>
      <c r="O220" s="39">
        <v>77.62</v>
      </c>
      <c r="P220" s="39">
        <v>86.758662379207294</v>
      </c>
      <c r="Q220" s="39" t="s">
        <v>1283</v>
      </c>
      <c r="R220" s="39" t="s">
        <v>1283</v>
      </c>
      <c r="S220" s="39" t="s">
        <v>1124</v>
      </c>
      <c r="T220" s="39" t="s">
        <v>1124</v>
      </c>
      <c r="U220" s="39" t="s">
        <v>1124</v>
      </c>
      <c r="V220" s="39" t="s">
        <v>1283</v>
      </c>
      <c r="W220" s="39">
        <v>7.36612800072755E-4</v>
      </c>
      <c r="X220" s="39">
        <v>1</v>
      </c>
      <c r="Y220" s="39" t="s">
        <v>1172</v>
      </c>
      <c r="Z220" s="39" t="s">
        <v>1999</v>
      </c>
      <c r="AA220" s="39" t="s">
        <v>1901</v>
      </c>
      <c r="AB220" s="39" t="s">
        <v>2000</v>
      </c>
      <c r="AC220" s="39" t="s">
        <v>1749</v>
      </c>
      <c r="AD220" s="39">
        <v>7.8435259483566604</v>
      </c>
      <c r="AE220" s="39">
        <v>414.226530953561</v>
      </c>
      <c r="AF220" s="39">
        <v>-23.228099799999999</v>
      </c>
      <c r="AG220" s="39">
        <v>4006.9099120999999</v>
      </c>
      <c r="AH220" s="39">
        <v>30.8218655201768</v>
      </c>
      <c r="AI220" s="39">
        <v>30.0073533948934</v>
      </c>
      <c r="AJ220" s="39">
        <v>368.02</v>
      </c>
      <c r="AK220" s="39">
        <v>18.849274535374299</v>
      </c>
      <c r="AL220" s="39">
        <v>1.1903949067178801</v>
      </c>
      <c r="AM220" s="39">
        <v>10.737012450742601</v>
      </c>
      <c r="AN220" s="39">
        <v>6.9218671779138496</v>
      </c>
      <c r="AO220" s="39">
        <v>0.92402432069409302</v>
      </c>
      <c r="AP220" s="39">
        <v>5.98923015160912E-2</v>
      </c>
      <c r="AQ220" s="39">
        <v>0.46301792037723599</v>
      </c>
      <c r="AR220" s="39">
        <v>0.40111409880076598</v>
      </c>
      <c r="AS220" s="39">
        <v>2.8923391966782201</v>
      </c>
      <c r="AT220" s="39">
        <v>0.210586318433825</v>
      </c>
      <c r="AU220" s="39">
        <v>1.5751052010825899</v>
      </c>
      <c r="AV220" s="39">
        <v>1.1066476771617999</v>
      </c>
      <c r="AW220" s="39">
        <v>-2.71608867573702E-2</v>
      </c>
      <c r="AX220" s="39">
        <v>-1.03114484672642E-3</v>
      </c>
      <c r="AY220" s="39">
        <v>1.3939267393061499E-3</v>
      </c>
      <c r="AZ220" s="39">
        <v>29.110780300102299</v>
      </c>
      <c r="BA220" s="39">
        <v>12.5835312036341</v>
      </c>
      <c r="BB220" s="39">
        <v>0.55903258917479204</v>
      </c>
      <c r="BC220" s="39">
        <v>1.62573317781356</v>
      </c>
      <c r="BD220" s="39">
        <v>15.9752940006556</v>
      </c>
      <c r="BE220" s="39">
        <v>2.53822667224604</v>
      </c>
      <c r="BF220" s="39">
        <v>2.9019434966848201</v>
      </c>
      <c r="BG220" s="39">
        <v>4.6368653831279998</v>
      </c>
      <c r="BH220" s="39">
        <v>4.6368653831279998</v>
      </c>
      <c r="BI220" s="39">
        <v>4.6368653831279998</v>
      </c>
      <c r="BJ220" s="39">
        <v>-2.7859742655756099E-2</v>
      </c>
      <c r="BK220" s="39">
        <v>-2.1810093241037599E-2</v>
      </c>
      <c r="BL220" s="39">
        <v>-2.30748378955647E-2</v>
      </c>
      <c r="BM220" s="39">
        <v>4.4782952735794703</v>
      </c>
      <c r="BN220" s="39">
        <v>4.4782952735794703</v>
      </c>
      <c r="BO220" s="39">
        <v>4.4782952735794703</v>
      </c>
      <c r="BP220" s="39">
        <v>0.158570109548516</v>
      </c>
      <c r="BQ220" s="39">
        <v>0.158570109548516</v>
      </c>
      <c r="BR220" s="39">
        <v>0.158570109548516</v>
      </c>
      <c r="BS220" s="39">
        <v>29.643771084909801</v>
      </c>
      <c r="BT220" s="39">
        <v>17.970466919136001</v>
      </c>
      <c r="BU220" s="39">
        <v>17.970466919136001</v>
      </c>
      <c r="BV220" s="39">
        <v>17.970466919136001</v>
      </c>
      <c r="BW220" s="39">
        <v>0</v>
      </c>
      <c r="BX220" s="39">
        <v>0</v>
      </c>
      <c r="BY220" s="39">
        <v>0</v>
      </c>
      <c r="BZ220" s="39">
        <v>9.3181541951950705E-2</v>
      </c>
      <c r="CA220" s="39">
        <v>4.71715619793244E-2</v>
      </c>
      <c r="CB220" s="39">
        <v>5.15912398584683E-2</v>
      </c>
      <c r="CC220" s="39">
        <v>31.591375848556901</v>
      </c>
      <c r="CD220" s="39">
        <v>1.6416270194174001</v>
      </c>
      <c r="CE220" s="39">
        <v>4.6766424840402898</v>
      </c>
      <c r="CF220" s="39">
        <v>-3.3965873287268598E-2</v>
      </c>
      <c r="CG220" s="39">
        <v>-7.8825096630873899E-3</v>
      </c>
      <c r="CH220" s="39">
        <v>-4.4067078244447297E-3</v>
      </c>
      <c r="CI220" s="39">
        <v>73.686347999999995</v>
      </c>
      <c r="CJ220" s="39">
        <v>69.143263000000005</v>
      </c>
      <c r="CK220" s="39">
        <v>73.220654999999994</v>
      </c>
      <c r="CL220" s="39">
        <v>52.1381466647439</v>
      </c>
      <c r="CM220" s="39">
        <v>8.7053205272222396</v>
      </c>
      <c r="CN220" s="39">
        <v>12.108472494162999</v>
      </c>
      <c r="CO220" s="39">
        <v>14.3498158042581</v>
      </c>
      <c r="CP220" s="39">
        <v>-0.64549664005321705</v>
      </c>
      <c r="CQ220" s="39">
        <v>-0.235863858622437</v>
      </c>
      <c r="CR220" s="39">
        <v>-0.16130277088304901</v>
      </c>
      <c r="CS220" s="39">
        <v>41.854632924599798</v>
      </c>
      <c r="CT220" s="39">
        <v>52.044965122792</v>
      </c>
      <c r="CU220" s="39">
        <v>8.6581489652429102</v>
      </c>
      <c r="CV220" s="39">
        <v>12.056881254304599</v>
      </c>
      <c r="CW220" s="39">
        <v>14.2836056298763</v>
      </c>
      <c r="CX220" s="39">
        <v>-0.61468676524625998</v>
      </c>
      <c r="CY220" s="39">
        <v>-0.21909278178775399</v>
      </c>
      <c r="CZ220" s="39">
        <v>-0.14870458391424199</v>
      </c>
      <c r="DA220" s="39">
        <v>41.7781101675385</v>
      </c>
      <c r="DB220" s="39">
        <v>55.262293450507698</v>
      </c>
      <c r="DC220" s="39">
        <v>45.204408376625999</v>
      </c>
      <c r="DD220" s="39">
        <v>10.0578844009682</v>
      </c>
      <c r="DE220" s="39">
        <v>14.370765311822501</v>
      </c>
      <c r="DF220" s="39">
        <v>0.66527501870572003</v>
      </c>
      <c r="DG220" s="39">
        <v>0.65331174092506705</v>
      </c>
      <c r="DH220" s="39">
        <v>15.0284338276554</v>
      </c>
      <c r="DI220" s="39">
        <v>129.68668005550401</v>
      </c>
      <c r="DJ220" s="39">
        <v>44.0523900174855</v>
      </c>
      <c r="DK220" s="39">
        <v>69.197083179885894</v>
      </c>
      <c r="DL220" s="39">
        <v>1.9612502868748301</v>
      </c>
      <c r="DM220" s="39">
        <v>0.5</v>
      </c>
      <c r="DN220" s="39">
        <v>20.646270231004699</v>
      </c>
      <c r="DO220" s="39">
        <v>7.6413114090868</v>
      </c>
      <c r="DP220" s="39">
        <v>3.6833198807026899</v>
      </c>
      <c r="DQ220" s="39">
        <v>0.43012294353946501</v>
      </c>
      <c r="DR220" s="39">
        <v>0.18659740615904799</v>
      </c>
      <c r="DS220" s="39">
        <v>0.10355692559274</v>
      </c>
      <c r="DT220" s="39">
        <v>2.08826946662704</v>
      </c>
      <c r="DU220" s="39">
        <v>7.0277411281341102</v>
      </c>
      <c r="DV220" s="39">
        <v>5.4127738323338503</v>
      </c>
      <c r="DW220" s="39">
        <v>6.11748580390966</v>
      </c>
      <c r="DX220" s="39">
        <v>1.2127482775297</v>
      </c>
      <c r="DY220" s="39">
        <v>3.3256376164450598</v>
      </c>
      <c r="DZ220" s="39">
        <v>1.8128612059657701</v>
      </c>
      <c r="EA220" s="39">
        <v>1.29006430914627</v>
      </c>
      <c r="EB220" s="39">
        <v>0.276598173936423</v>
      </c>
      <c r="EC220" s="39">
        <v>1.0090464573307001</v>
      </c>
      <c r="ED220" s="39">
        <v>1.1000748228799899</v>
      </c>
      <c r="EE220" s="39">
        <v>1.2976004265555801</v>
      </c>
      <c r="EF220" s="39">
        <v>9.2451161851153802</v>
      </c>
      <c r="EG220" s="39">
        <v>5.7298007263570598</v>
      </c>
      <c r="EH220" s="39">
        <v>2.6847843239691902</v>
      </c>
      <c r="EI220" s="39">
        <v>0.21514710869489501</v>
      </c>
      <c r="EJ220" s="39">
        <v>4.9474945101084501E-2</v>
      </c>
      <c r="EK220" s="39">
        <v>5.7667401674208002E-2</v>
      </c>
      <c r="EL220" s="39">
        <v>8.4993805368152096</v>
      </c>
      <c r="EM220" s="39">
        <v>5.1662351342293</v>
      </c>
      <c r="EN220" s="39">
        <v>2.3987801689053598</v>
      </c>
      <c r="EO220" s="39">
        <v>0.74573564830016703</v>
      </c>
      <c r="EP220" s="39">
        <v>0.56356559212776103</v>
      </c>
      <c r="EQ220" s="39">
        <v>0.28600415506383198</v>
      </c>
      <c r="ER220" s="39">
        <v>3.15211058034054E-3</v>
      </c>
      <c r="ES220" s="39">
        <v>10</v>
      </c>
      <c r="ET220" s="39">
        <v>0</v>
      </c>
      <c r="EU220" s="39">
        <v>0</v>
      </c>
      <c r="EV220" s="39">
        <v>0</v>
      </c>
      <c r="EW220" s="39">
        <v>0</v>
      </c>
      <c r="EX220" s="39">
        <v>0</v>
      </c>
      <c r="EY220" s="39">
        <v>0</v>
      </c>
      <c r="EZ220" s="39">
        <v>3.15211058034054E-3</v>
      </c>
      <c r="FA220" s="39">
        <v>10</v>
      </c>
      <c r="FB220" s="39">
        <v>3.9500306062693098</v>
      </c>
      <c r="FC220" s="39">
        <v>3.4131547915682701</v>
      </c>
      <c r="FD220" s="39">
        <v>1.8642151889839</v>
      </c>
      <c r="FE220" s="39">
        <v>1.5077536102264999</v>
      </c>
      <c r="FF220" s="39">
        <v>195.37</v>
      </c>
      <c r="FG220" s="39">
        <v>6.1519150945881902E-2</v>
      </c>
      <c r="FH220" s="39">
        <v>662.85</v>
      </c>
      <c r="FI220" s="39">
        <v>0.209439887989497</v>
      </c>
      <c r="FJ220" s="39">
        <v>10986.65</v>
      </c>
      <c r="FK220" s="39">
        <v>3.4584022241179002</v>
      </c>
      <c r="FL220" s="39">
        <v>706.48</v>
      </c>
      <c r="FM220" s="39">
        <v>0.22176513151799801</v>
      </c>
      <c r="FN220" s="39">
        <v>12551.35</v>
      </c>
      <c r="FO220" s="39">
        <v>396.55</v>
      </c>
      <c r="FP220" s="39">
        <v>0.125175380467687</v>
      </c>
      <c r="FQ220" s="39">
        <v>10844.06</v>
      </c>
      <c r="FR220" s="39">
        <v>48.71</v>
      </c>
      <c r="FS220" s="39">
        <v>4.2961910952537603E-2</v>
      </c>
      <c r="FT220" s="39">
        <v>144.37</v>
      </c>
      <c r="FU220" s="39">
        <v>0.12778696549322999</v>
      </c>
      <c r="FV220" s="39">
        <v>1804.68</v>
      </c>
      <c r="FW220" s="39">
        <v>1.60254483037286</v>
      </c>
      <c r="FX220" s="39">
        <v>102.92</v>
      </c>
      <c r="FY220" s="39">
        <v>9.2299652792195902E-2</v>
      </c>
      <c r="FZ220" s="39">
        <v>2100.6799999999998</v>
      </c>
      <c r="GA220" s="39">
        <v>128.6</v>
      </c>
      <c r="GB220" s="39">
        <v>0.115359705049047</v>
      </c>
      <c r="GC220" s="39">
        <v>1700.13</v>
      </c>
      <c r="GD220" s="39">
        <v>4918</v>
      </c>
      <c r="GE220" s="39">
        <v>1.5481431036451301</v>
      </c>
      <c r="GF220" s="39">
        <v>2904</v>
      </c>
      <c r="GG220" s="39">
        <v>1393</v>
      </c>
      <c r="GH220" s="39">
        <v>567</v>
      </c>
      <c r="GI220" s="39">
        <v>54</v>
      </c>
      <c r="GJ220" s="39">
        <v>0</v>
      </c>
      <c r="GK220" s="39">
        <v>0</v>
      </c>
      <c r="GL220" s="39">
        <v>0</v>
      </c>
      <c r="GM220" s="39">
        <v>0</v>
      </c>
      <c r="GN220" s="39">
        <v>0</v>
      </c>
      <c r="GO220" s="39">
        <v>4864</v>
      </c>
      <c r="GP220" s="39">
        <v>54</v>
      </c>
      <c r="GQ220" s="39">
        <v>19.095303302550999</v>
      </c>
      <c r="GR220" s="39">
        <v>7.9525871627679701</v>
      </c>
      <c r="GS220" s="39">
        <v>3.33215460074004</v>
      </c>
      <c r="GT220" s="39">
        <v>0.70187884473020001</v>
      </c>
      <c r="GU220" s="39">
        <v>0.156048626655927</v>
      </c>
      <c r="GV220" s="39">
        <v>1.7284386429777501</v>
      </c>
      <c r="GW220" s="39">
        <v>2.2682296838598801</v>
      </c>
      <c r="GX220" s="39">
        <v>0.68349185150222302</v>
      </c>
      <c r="GY220" s="39">
        <v>1.42534393861725</v>
      </c>
      <c r="GZ220" s="39">
        <v>0.87427015071672398</v>
      </c>
      <c r="HA220" s="39">
        <v>1.8386993227976899E-2</v>
      </c>
      <c r="HB220" s="39">
        <v>0.63004362369485101</v>
      </c>
      <c r="HC220" s="39">
        <v>3.6844248001724802</v>
      </c>
      <c r="HD220" s="39">
        <v>29.89138641612</v>
      </c>
      <c r="HE220" s="39">
        <v>13.3711121354439</v>
      </c>
      <c r="HF220" s="39">
        <v>6.3681042046718899</v>
      </c>
      <c r="HG220" s="39">
        <v>0.64549664005321705</v>
      </c>
      <c r="HH220" s="39">
        <v>0.235863858622437</v>
      </c>
      <c r="HI220" s="39">
        <v>0.16130277088304901</v>
      </c>
      <c r="HJ220" s="39">
        <v>27.704750923647399</v>
      </c>
      <c r="HK220" s="39">
        <v>29.984567958071999</v>
      </c>
      <c r="HL220" s="39">
        <v>13.418283697423201</v>
      </c>
      <c r="HM220" s="39">
        <v>6.4196954445303502</v>
      </c>
      <c r="HN220" s="39">
        <v>0.61468676524625998</v>
      </c>
      <c r="HO220" s="39">
        <v>0.21909278178775399</v>
      </c>
      <c r="HP220" s="39">
        <v>0.14870458391424199</v>
      </c>
      <c r="HQ220" s="39">
        <v>27.785835014806398</v>
      </c>
      <c r="HR220" s="39">
        <v>8725.4592067965496</v>
      </c>
      <c r="HS220" s="39">
        <v>10672.074575917601</v>
      </c>
      <c r="HT220" s="39">
        <v>3774.75893888674</v>
      </c>
      <c r="HU220" s="39">
        <v>8.7198205644778604</v>
      </c>
      <c r="HV220" s="39">
        <v>4.4131662780291796</v>
      </c>
      <c r="HW220" s="39">
        <v>26.779344999999999</v>
      </c>
      <c r="HX220" s="39">
        <v>5.1622144084365997</v>
      </c>
      <c r="HY220" s="39">
        <v>22.157848000000001</v>
      </c>
      <c r="HZ220" s="39">
        <v>26.313652000000001</v>
      </c>
      <c r="IA220" s="39">
        <v>21.459358999999999</v>
      </c>
      <c r="IB220" s="39">
        <v>30.856736999999999</v>
      </c>
      <c r="IC220" s="39">
        <v>28.273077000000001</v>
      </c>
      <c r="ID220" s="39">
        <v>22.366178721970801</v>
      </c>
      <c r="IE220" s="39">
        <v>16.995633591563401</v>
      </c>
      <c r="IF220" s="39">
        <v>30777793</v>
      </c>
      <c r="IG220" s="39">
        <v>0</v>
      </c>
      <c r="IH220" s="39">
        <v>100</v>
      </c>
      <c r="II220" s="39">
        <v>4.6825500124799202</v>
      </c>
      <c r="IJ220" s="39">
        <v>0.33472498129428002</v>
      </c>
      <c r="IK220" s="39">
        <v>0.346688259074933</v>
      </c>
      <c r="IL220" s="39">
        <v>1264530</v>
      </c>
      <c r="IM220" s="39">
        <v>441.61860787512899</v>
      </c>
      <c r="IN220" s="39">
        <v>96074</v>
      </c>
      <c r="IO220" s="39">
        <v>254.51610199999999</v>
      </c>
      <c r="IP220" s="39">
        <v>7.5976054344301804</v>
      </c>
      <c r="IQ220" s="39">
        <v>200.54044814532801</v>
      </c>
      <c r="IR220" s="39">
        <v>1.1768000000000001E-2</v>
      </c>
      <c r="IS220" s="39">
        <v>23</v>
      </c>
      <c r="IT220" s="39">
        <v>90762</v>
      </c>
      <c r="IU220" s="39">
        <v>104.067387</v>
      </c>
      <c r="IV220" s="39">
        <v>19.397222993311601</v>
      </c>
      <c r="IW220" s="39">
        <v>2.23429199782001</v>
      </c>
      <c r="IX220" s="39">
        <v>174.9300000742</v>
      </c>
      <c r="IY220" s="39">
        <v>0.95486728732500004</v>
      </c>
      <c r="IZ220" s="39">
        <v>27.36903847</v>
      </c>
      <c r="JA220" s="39">
        <v>-20.896789869599999</v>
      </c>
      <c r="JB220" s="39">
        <v>2.13760822863</v>
      </c>
      <c r="JC220" s="39">
        <v>0.956215278389</v>
      </c>
      <c r="JD220" s="39">
        <v>6.1715872051815701</v>
      </c>
      <c r="JE220" s="39">
        <v>0.73908170502691894</v>
      </c>
      <c r="JF220" s="39">
        <v>2.2710097441413901</v>
      </c>
      <c r="JG220" s="39">
        <v>3.01009139799709</v>
      </c>
      <c r="JH220" s="39">
        <v>1.09704647454935</v>
      </c>
      <c r="JI220" s="39">
        <v>2.0644490914461899</v>
      </c>
      <c r="JJ220" s="39">
        <v>3.1614957345394599</v>
      </c>
      <c r="JK220" s="39">
        <v>28505</v>
      </c>
      <c r="JL220" s="39">
        <v>6.2294906893130102E-2</v>
      </c>
      <c r="JM220" s="39">
        <v>12279</v>
      </c>
      <c r="JN220" s="39">
        <v>40784</v>
      </c>
      <c r="JO220" s="39">
        <v>557</v>
      </c>
      <c r="JP220" s="39">
        <v>10122</v>
      </c>
      <c r="JQ220" s="39">
        <v>2061</v>
      </c>
      <c r="JR220" s="39">
        <v>4558</v>
      </c>
      <c r="JS220" s="39">
        <v>154</v>
      </c>
      <c r="JT220" s="39">
        <v>55</v>
      </c>
      <c r="JU220" s="39">
        <v>29761</v>
      </c>
      <c r="JV220" s="39">
        <v>4.1555179143561001E-2</v>
      </c>
      <c r="JW220" s="39">
        <v>7.2746033638978599E-3</v>
      </c>
      <c r="JX220" s="39">
        <v>1.2251421825034201</v>
      </c>
      <c r="JY220" s="39">
        <v>1.03050857249842</v>
      </c>
      <c r="JZ220" s="39">
        <v>2.2556508767092498</v>
      </c>
      <c r="KA220" s="39">
        <v>7.7923496684536298E-2</v>
      </c>
      <c r="KB220" s="39">
        <v>1.18625924980501</v>
      </c>
      <c r="KC220" s="39">
        <v>0.92914089111471898</v>
      </c>
      <c r="KD220" s="39">
        <v>1.2753727332506199</v>
      </c>
      <c r="KE220" s="39">
        <v>3.1071033771155299</v>
      </c>
      <c r="KF220" s="39">
        <v>26.436621394244</v>
      </c>
      <c r="KG220" s="39">
        <v>0</v>
      </c>
      <c r="KH220" s="39">
        <v>0.5</v>
      </c>
      <c r="KI220" s="39">
        <v>0</v>
      </c>
      <c r="KJ220" s="39">
        <v>0</v>
      </c>
      <c r="KK220" s="39">
        <v>0</v>
      </c>
      <c r="KL220" s="39">
        <v>100</v>
      </c>
      <c r="KM220" s="39">
        <v>0</v>
      </c>
      <c r="KN220" s="39">
        <v>0</v>
      </c>
      <c r="KO220" s="39">
        <v>0</v>
      </c>
      <c r="KP220" s="39">
        <v>0</v>
      </c>
      <c r="KQ220" s="39">
        <v>0</v>
      </c>
      <c r="KR220" s="39">
        <v>0</v>
      </c>
      <c r="KS220" s="39">
        <v>0</v>
      </c>
      <c r="KT220" s="39">
        <v>0</v>
      </c>
      <c r="KU220" s="39">
        <v>0</v>
      </c>
      <c r="KV220" s="39">
        <v>0</v>
      </c>
      <c r="KW220" s="39">
        <v>0</v>
      </c>
      <c r="KX220" s="39">
        <v>0</v>
      </c>
      <c r="KY220" s="39">
        <v>0</v>
      </c>
      <c r="KZ220" s="39">
        <v>0</v>
      </c>
      <c r="LA220" s="39">
        <v>0</v>
      </c>
      <c r="LB220" s="39">
        <v>0</v>
      </c>
      <c r="LC220" s="39">
        <v>0</v>
      </c>
      <c r="LD220" s="39">
        <v>0</v>
      </c>
      <c r="LE220" s="39">
        <v>0</v>
      </c>
      <c r="LF220" s="39">
        <v>0</v>
      </c>
      <c r="LG220" s="39">
        <v>0</v>
      </c>
      <c r="LH220" s="39">
        <v>0</v>
      </c>
      <c r="LI220" s="39">
        <v>0</v>
      </c>
      <c r="LJ220" s="39">
        <v>0</v>
      </c>
      <c r="LK220" s="39">
        <v>0</v>
      </c>
      <c r="LL220" s="39">
        <v>0</v>
      </c>
      <c r="LM220" s="39">
        <v>0</v>
      </c>
      <c r="LN220" s="39">
        <v>0</v>
      </c>
      <c r="LO220" s="39">
        <v>0</v>
      </c>
      <c r="LP220" s="39">
        <v>0</v>
      </c>
      <c r="LQ220" s="39">
        <v>0</v>
      </c>
      <c r="LR220" s="39">
        <v>0</v>
      </c>
      <c r="LS220" s="39">
        <v>0</v>
      </c>
      <c r="LT220" s="39">
        <v>0</v>
      </c>
      <c r="LU220" s="39">
        <v>0</v>
      </c>
      <c r="LV220" s="39">
        <v>0</v>
      </c>
      <c r="LW220" s="39">
        <v>0</v>
      </c>
      <c r="LX220" s="39">
        <v>0</v>
      </c>
      <c r="LY220" s="39">
        <v>0</v>
      </c>
      <c r="LZ220" s="39">
        <v>0</v>
      </c>
      <c r="MA220" s="39">
        <v>0</v>
      </c>
      <c r="MB220" s="39">
        <v>0</v>
      </c>
      <c r="MC220" s="39">
        <v>0</v>
      </c>
      <c r="MD220" s="39">
        <v>0</v>
      </c>
      <c r="ME220" s="39">
        <v>0</v>
      </c>
      <c r="MF220" s="39">
        <v>1</v>
      </c>
      <c r="MG220" s="39">
        <v>24.988189999999999</v>
      </c>
      <c r="MH220" s="39">
        <v>5.9334690000000002E-2</v>
      </c>
      <c r="MI220" s="39">
        <v>1.095599</v>
      </c>
      <c r="MJ220" s="39">
        <v>0</v>
      </c>
      <c r="MK220" s="39">
        <v>2.881192</v>
      </c>
      <c r="ML220" s="39">
        <v>8.7436790000000002</v>
      </c>
      <c r="MM220" s="39">
        <v>1.007781E-2</v>
      </c>
      <c r="MN220" s="39">
        <v>0</v>
      </c>
      <c r="MO220" s="39">
        <v>11.91839</v>
      </c>
      <c r="MP220" s="39">
        <v>1.6107560000000001</v>
      </c>
      <c r="MQ220" s="39">
        <v>0</v>
      </c>
      <c r="MR220" s="39">
        <v>4.1848020000000004</v>
      </c>
      <c r="MS220" s="39">
        <v>0</v>
      </c>
      <c r="MT220" s="39">
        <v>7.78521861366153</v>
      </c>
      <c r="MU220" s="39">
        <v>23.497558123415601</v>
      </c>
      <c r="MV220" s="39">
        <v>24</v>
      </c>
      <c r="MW220" s="39">
        <v>304</v>
      </c>
      <c r="MX220" s="39">
        <v>1.1317361486303701</v>
      </c>
      <c r="MY220" s="39">
        <v>1</v>
      </c>
      <c r="MZ220" s="39">
        <v>29.6378832001141</v>
      </c>
      <c r="NA220" s="39">
        <v>70.362423623215193</v>
      </c>
      <c r="NB220" s="39">
        <v>0</v>
      </c>
      <c r="NC220" s="39">
        <v>661157.03555315</v>
      </c>
      <c r="ND220" s="39">
        <v>21</v>
      </c>
      <c r="NE220" s="39">
        <v>1</v>
      </c>
      <c r="NF220" s="39">
        <v>1</v>
      </c>
      <c r="NG220" s="39">
        <v>0</v>
      </c>
      <c r="NH220" s="39">
        <v>1</v>
      </c>
      <c r="NI220" s="39">
        <v>1</v>
      </c>
      <c r="NJ220" s="39">
        <v>622</v>
      </c>
      <c r="NK220" s="39">
        <v>18</v>
      </c>
      <c r="NL220" s="40">
        <v>0.5</v>
      </c>
    </row>
    <row r="221" spans="1:376" x14ac:dyDescent="0.4">
      <c r="A221" s="38" t="s">
        <v>2001</v>
      </c>
      <c r="B221" s="39" t="s">
        <v>2002</v>
      </c>
      <c r="C221" s="39" t="s">
        <v>1993</v>
      </c>
      <c r="D221" s="39" t="s">
        <v>1994</v>
      </c>
      <c r="E221" s="39">
        <v>1115.3972702204201</v>
      </c>
      <c r="F221" s="39">
        <v>1865622600</v>
      </c>
      <c r="G221" s="39">
        <v>96.485430654624395</v>
      </c>
      <c r="H221" s="39">
        <v>3.5145693453756399</v>
      </c>
      <c r="I221" s="39">
        <v>24.1006139183777</v>
      </c>
      <c r="J221" s="39">
        <v>18.759823128214698</v>
      </c>
      <c r="K221" s="39">
        <v>36.792479099470597</v>
      </c>
      <c r="L221" s="39">
        <v>33091322.8457621</v>
      </c>
      <c r="M221" s="39">
        <v>1460.11</v>
      </c>
      <c r="N221" s="39">
        <v>2091.4970463273198</v>
      </c>
      <c r="O221" s="39">
        <v>11.92</v>
      </c>
      <c r="P221" s="39">
        <v>15.0098193734602</v>
      </c>
      <c r="Q221" s="39" t="s">
        <v>1283</v>
      </c>
      <c r="R221" s="39" t="s">
        <v>1283</v>
      </c>
      <c r="S221" s="39" t="s">
        <v>1124</v>
      </c>
      <c r="T221" s="39" t="s">
        <v>1124</v>
      </c>
      <c r="U221" s="39" t="s">
        <v>1124</v>
      </c>
      <c r="V221" s="39" t="s">
        <v>1283</v>
      </c>
      <c r="W221" s="39">
        <v>0</v>
      </c>
      <c r="X221" s="39">
        <v>0</v>
      </c>
      <c r="Y221" s="39" t="s">
        <v>1172</v>
      </c>
      <c r="Z221" s="39" t="s">
        <v>2003</v>
      </c>
      <c r="AA221" s="39" t="s">
        <v>2004</v>
      </c>
      <c r="AB221" s="39" t="s">
        <v>2000</v>
      </c>
      <c r="AC221" s="39" t="s">
        <v>1749</v>
      </c>
      <c r="AD221" s="39">
        <v>11.6727223455466</v>
      </c>
      <c r="AE221" s="39">
        <v>1018.29233453386</v>
      </c>
      <c r="AF221" s="39">
        <v>0</v>
      </c>
      <c r="AG221" s="39">
        <v>3791.2299804999998</v>
      </c>
      <c r="AH221" s="39">
        <v>23.6401888712203</v>
      </c>
      <c r="AI221" s="39">
        <v>99.898177304991904</v>
      </c>
      <c r="AJ221" s="39">
        <v>719.59</v>
      </c>
      <c r="AK221" s="39">
        <v>32.766820041738299</v>
      </c>
      <c r="AL221" s="39">
        <v>5.2341775876857399E-2</v>
      </c>
      <c r="AM221" s="39">
        <v>10.606662890983401</v>
      </c>
      <c r="AN221" s="39">
        <v>22.107815374878101</v>
      </c>
      <c r="AO221" s="39">
        <v>1.68873383073297</v>
      </c>
      <c r="AP221" s="39">
        <v>1.01306662987466E-3</v>
      </c>
      <c r="AQ221" s="39">
        <v>0.52042680014703901</v>
      </c>
      <c r="AR221" s="39">
        <v>1.16729396395605</v>
      </c>
      <c r="AS221" s="39">
        <v>7.7316280366672201</v>
      </c>
      <c r="AT221" s="39">
        <v>1.09990091243534E-2</v>
      </c>
      <c r="AU221" s="39">
        <v>2.5234042512135102</v>
      </c>
      <c r="AV221" s="39">
        <v>5.1972247763293602</v>
      </c>
      <c r="AW221" s="39">
        <v>0.42593497366509198</v>
      </c>
      <c r="AX221" s="39">
        <v>-2.3032185609243801E-2</v>
      </c>
      <c r="AY221" s="39">
        <v>-7.2368467770491204E-2</v>
      </c>
      <c r="AZ221" s="39">
        <v>59.512755198072597</v>
      </c>
      <c r="BA221" s="39">
        <v>15.224413555024499</v>
      </c>
      <c r="BB221" s="39">
        <v>0.52418961905800199</v>
      </c>
      <c r="BC221" s="39">
        <v>2.76957944227305</v>
      </c>
      <c r="BD221" s="39">
        <v>10.2251227016654</v>
      </c>
      <c r="BE221" s="39">
        <v>0.84156892181730603</v>
      </c>
      <c r="BF221" s="39">
        <v>1.43850637315393</v>
      </c>
      <c r="BG221" s="39">
        <v>0.32447076916842699</v>
      </c>
      <c r="BH221" s="39">
        <v>0.32447076916842699</v>
      </c>
      <c r="BI221" s="39">
        <v>0.32447076916842699</v>
      </c>
      <c r="BJ221" s="39">
        <v>5.7782522574501404E-3</v>
      </c>
      <c r="BK221" s="39">
        <v>6.59170616822502E-3</v>
      </c>
      <c r="BL221" s="39">
        <v>5.7782522574501404E-3</v>
      </c>
      <c r="BM221" s="39">
        <v>0.16575699715473</v>
      </c>
      <c r="BN221" s="39">
        <v>0.16575699715473</v>
      </c>
      <c r="BO221" s="39">
        <v>0.16575699715473</v>
      </c>
      <c r="BP221" s="39">
        <v>0.15871377201369699</v>
      </c>
      <c r="BQ221" s="39">
        <v>0.15871377201369699</v>
      </c>
      <c r="BR221" s="39">
        <v>0.15871377201369699</v>
      </c>
      <c r="BS221" s="39">
        <v>23.0927078999513</v>
      </c>
      <c r="BT221" s="39">
        <v>0.58516658192283899</v>
      </c>
      <c r="BU221" s="39">
        <v>0.58516658192283899</v>
      </c>
      <c r="BV221" s="39">
        <v>0.58516658192283899</v>
      </c>
      <c r="BW221" s="39">
        <v>0</v>
      </c>
      <c r="BX221" s="39">
        <v>0</v>
      </c>
      <c r="BY221" s="39">
        <v>0</v>
      </c>
      <c r="BZ221" s="39">
        <v>0.145881594701951</v>
      </c>
      <c r="CA221" s="39">
        <v>2.6050284768205499E-2</v>
      </c>
      <c r="CB221" s="39">
        <v>3.6615122479755603E-2</v>
      </c>
      <c r="CC221" s="39">
        <v>48.149947368776502</v>
      </c>
      <c r="CD221" s="39">
        <v>2.37163722180467</v>
      </c>
      <c r="CE221" s="39">
        <v>10.659921250954</v>
      </c>
      <c r="CF221" s="39">
        <v>-0.25810763012840898</v>
      </c>
      <c r="CG221" s="39">
        <v>-1.1149488111904301E-2</v>
      </c>
      <c r="CH221" s="39">
        <v>-6.0087977600614399E-2</v>
      </c>
      <c r="CI221" s="39">
        <v>65.916852000000006</v>
      </c>
      <c r="CJ221" s="39">
        <v>74.005077999999997</v>
      </c>
      <c r="CK221" s="39">
        <v>66.553921000000003</v>
      </c>
      <c r="CL221" s="39">
        <v>58.686708662298599</v>
      </c>
      <c r="CM221" s="39">
        <v>3.4050134255449098</v>
      </c>
      <c r="CN221" s="39">
        <v>12.300799743742401</v>
      </c>
      <c r="CO221" s="39">
        <v>13.2248129927242</v>
      </c>
      <c r="CP221" s="39">
        <v>-0.19433960116049201</v>
      </c>
      <c r="CQ221" s="39">
        <v>-9.4504099060549504E-2</v>
      </c>
      <c r="CR221" s="39">
        <v>-2.2244101781357099E-2</v>
      </c>
      <c r="CS221" s="39">
        <v>53.981641804539898</v>
      </c>
      <c r="CT221" s="39">
        <v>58.540827067596602</v>
      </c>
      <c r="CU221" s="39">
        <v>3.3789631407766998</v>
      </c>
      <c r="CV221" s="39">
        <v>12.264184621262601</v>
      </c>
      <c r="CW221" s="39">
        <v>13.175076245324201</v>
      </c>
      <c r="CX221" s="39">
        <v>-0.19123817003503299</v>
      </c>
      <c r="CY221" s="39">
        <v>-9.6557633360573603E-2</v>
      </c>
      <c r="CZ221" s="39">
        <v>-2.34469157910073E-2</v>
      </c>
      <c r="DA221" s="39">
        <v>53.777243551562002</v>
      </c>
      <c r="DB221" s="39">
        <v>49.003654065028499</v>
      </c>
      <c r="DC221" s="39">
        <v>47.8681090291769</v>
      </c>
      <c r="DD221" s="39">
        <v>1.1355476628919501</v>
      </c>
      <c r="DE221" s="39">
        <v>9.2762610419212805</v>
      </c>
      <c r="DF221" s="39">
        <v>0.64471652466045404</v>
      </c>
      <c r="DG221" s="39">
        <v>0.65544729430095305</v>
      </c>
      <c r="DH221" s="39">
        <v>17.6006795265078</v>
      </c>
      <c r="DI221" s="39">
        <v>84.769910000920703</v>
      </c>
      <c r="DJ221" s="39">
        <v>27.7763100004805</v>
      </c>
      <c r="DK221" s="39">
        <v>83.179524458790397</v>
      </c>
      <c r="DL221" s="39">
        <v>1.1360188181688999E-2</v>
      </c>
      <c r="DM221" s="39">
        <v>0.5</v>
      </c>
      <c r="DN221" s="39">
        <v>39.469268864989097</v>
      </c>
      <c r="DO221" s="39">
        <v>19.211023708653599</v>
      </c>
      <c r="DP221" s="39">
        <v>5.6216032117106698</v>
      </c>
      <c r="DQ221" s="39">
        <v>0.16414780352682301</v>
      </c>
      <c r="DR221" s="39">
        <v>7.5942701916239599E-2</v>
      </c>
      <c r="DS221" s="39">
        <v>1.3851655206149401E-2</v>
      </c>
      <c r="DT221" s="39">
        <v>4.51374249004059</v>
      </c>
      <c r="DU221" s="39">
        <v>17.055796815497398</v>
      </c>
      <c r="DV221" s="39">
        <v>9.7543361663822008</v>
      </c>
      <c r="DW221" s="39">
        <v>8.1453933930688898</v>
      </c>
      <c r="DX221" s="39">
        <v>2.8712720354052301</v>
      </c>
      <c r="DY221" s="39">
        <v>9.9496650608756596</v>
      </c>
      <c r="DZ221" s="39">
        <v>4.3533402736437701</v>
      </c>
      <c r="EA221" s="39">
        <v>2.0367463387289599</v>
      </c>
      <c r="EB221" s="39">
        <v>0.38207084326701402</v>
      </c>
      <c r="EC221" s="39">
        <v>1.78724250017126</v>
      </c>
      <c r="ED221" s="39">
        <v>1.5163677798500099</v>
      </c>
      <c r="EE221" s="39">
        <v>1.93592208842238</v>
      </c>
      <c r="EF221" s="39">
        <v>1.25885589078949</v>
      </c>
      <c r="EG221" s="39">
        <v>0.89941020225634105</v>
      </c>
      <c r="EH221" s="39">
        <v>0.25225359083879001</v>
      </c>
      <c r="EI221" s="39">
        <v>3.04399410684669E-2</v>
      </c>
      <c r="EJ221" s="39">
        <v>2.0023030381385799E-2</v>
      </c>
      <c r="EK221" s="39">
        <v>8.8074951493405003E-3</v>
      </c>
      <c r="EL221" s="39">
        <v>0.80374776763531997</v>
      </c>
      <c r="EM221" s="39">
        <v>0.53417556155248103</v>
      </c>
      <c r="EN221" s="39">
        <v>0.20459121796659199</v>
      </c>
      <c r="EO221" s="39">
        <v>0.45510812315416899</v>
      </c>
      <c r="EP221" s="39">
        <v>0.36523464070385903</v>
      </c>
      <c r="EQ221" s="39">
        <v>4.7662372872198301E-2</v>
      </c>
      <c r="ER221" s="39">
        <v>2.6783006916832998E-3</v>
      </c>
      <c r="ES221" s="39">
        <v>5</v>
      </c>
      <c r="ET221" s="39">
        <v>0</v>
      </c>
      <c r="EU221" s="39">
        <v>0</v>
      </c>
      <c r="EV221" s="39">
        <v>0</v>
      </c>
      <c r="EW221" s="39">
        <v>0</v>
      </c>
      <c r="EX221" s="39">
        <v>0</v>
      </c>
      <c r="EY221" s="39">
        <v>0</v>
      </c>
      <c r="EZ221" s="39">
        <v>2.6783006916832998E-3</v>
      </c>
      <c r="FA221" s="39">
        <v>5</v>
      </c>
      <c r="FB221" s="39">
        <v>6.6387310665083099</v>
      </c>
      <c r="FC221" s="39">
        <v>6.3438912323424903</v>
      </c>
      <c r="FD221" s="39">
        <v>4.7849575899086298</v>
      </c>
      <c r="FE221" s="39">
        <v>4.2113955774710599</v>
      </c>
      <c r="FF221" s="39">
        <v>168.71</v>
      </c>
      <c r="FG221" s="39">
        <v>9.0905724984249203E-2</v>
      </c>
      <c r="FH221" s="39">
        <v>526.14</v>
      </c>
      <c r="FI221" s="39">
        <v>0.28237790858665601</v>
      </c>
      <c r="FJ221" s="39">
        <v>10968.85</v>
      </c>
      <c r="FK221" s="39">
        <v>5.8800186018329796</v>
      </c>
      <c r="FL221" s="39">
        <v>720.31</v>
      </c>
      <c r="FM221" s="39">
        <v>0.38679294944218601</v>
      </c>
      <c r="FN221" s="39">
        <v>12384.01</v>
      </c>
      <c r="FO221" s="39">
        <v>251.79</v>
      </c>
      <c r="FP221" s="39">
        <v>0.134903039875267</v>
      </c>
      <c r="FQ221" s="39">
        <v>11835.64</v>
      </c>
      <c r="FR221" s="39">
        <v>20.190000000000001</v>
      </c>
      <c r="FS221" s="39">
        <v>5.65808735992381E-2</v>
      </c>
      <c r="FT221" s="39">
        <v>114.44</v>
      </c>
      <c r="FU221" s="39">
        <v>0.326468684634311</v>
      </c>
      <c r="FV221" s="39">
        <v>1447.13</v>
      </c>
      <c r="FW221" s="39">
        <v>4.1165812064282097</v>
      </c>
      <c r="FX221" s="39">
        <v>100.27</v>
      </c>
      <c r="FY221" s="39">
        <v>0.28518224946299298</v>
      </c>
      <c r="FZ221" s="39">
        <v>1682.03</v>
      </c>
      <c r="GA221" s="39">
        <v>27.01</v>
      </c>
      <c r="GB221" s="39">
        <v>7.6610008935177804E-2</v>
      </c>
      <c r="GC221" s="39">
        <v>1480.29</v>
      </c>
      <c r="GD221" s="39">
        <v>5861</v>
      </c>
      <c r="GE221" s="39">
        <v>3.14158121485021</v>
      </c>
      <c r="GF221" s="39">
        <v>2155</v>
      </c>
      <c r="GG221" s="39">
        <v>1547</v>
      </c>
      <c r="GH221" s="39">
        <v>1284</v>
      </c>
      <c r="GI221" s="39">
        <v>594</v>
      </c>
      <c r="GJ221" s="39">
        <v>281</v>
      </c>
      <c r="GK221" s="39">
        <v>0</v>
      </c>
      <c r="GL221" s="39">
        <v>0</v>
      </c>
      <c r="GM221" s="39">
        <v>0</v>
      </c>
      <c r="GN221" s="39">
        <v>0</v>
      </c>
      <c r="GO221" s="39">
        <v>4986</v>
      </c>
      <c r="GP221" s="39">
        <v>875</v>
      </c>
      <c r="GQ221" s="39">
        <v>37.784249700655103</v>
      </c>
      <c r="GR221" s="39">
        <v>0.58560075362366604</v>
      </c>
      <c r="GS221" s="39">
        <v>8.4383298075083393E-2</v>
      </c>
      <c r="GT221" s="39">
        <v>4.2066385773843001E-2</v>
      </c>
      <c r="GU221" s="39">
        <v>1.09990091243534E-2</v>
      </c>
      <c r="GV221" s="39">
        <v>1.13661780835089</v>
      </c>
      <c r="GW221" s="39">
        <v>0.113511703814051</v>
      </c>
      <c r="GX221" s="39">
        <v>2.8896519585472399E-2</v>
      </c>
      <c r="GY221" s="39">
        <v>1.5299694007222999</v>
      </c>
      <c r="GZ221" s="39">
        <v>0.92013034231229796</v>
      </c>
      <c r="HA221" s="39">
        <v>1.3169866188370599E-2</v>
      </c>
      <c r="HB221" s="39">
        <v>1.2662448249629801</v>
      </c>
      <c r="HC221" s="39">
        <v>2.3739045614048599</v>
      </c>
      <c r="HD221" s="39">
        <v>40.728124755778602</v>
      </c>
      <c r="HE221" s="39">
        <v>20.11043391091</v>
      </c>
      <c r="HF221" s="39">
        <v>5.87385680254945</v>
      </c>
      <c r="HG221" s="39">
        <v>0.19433960116049201</v>
      </c>
      <c r="HH221" s="39">
        <v>9.4504099060549504E-2</v>
      </c>
      <c r="HI221" s="39">
        <v>2.2244101781357099E-2</v>
      </c>
      <c r="HJ221" s="39">
        <v>38.985891448718498</v>
      </c>
      <c r="HK221" s="39">
        <v>40.874006350480499</v>
      </c>
      <c r="HL221" s="39">
        <v>20.1364841956782</v>
      </c>
      <c r="HM221" s="39">
        <v>5.9104719250292099</v>
      </c>
      <c r="HN221" s="39">
        <v>0.19123817003503299</v>
      </c>
      <c r="HO221" s="39">
        <v>9.6557633360573603E-2</v>
      </c>
      <c r="HP221" s="39">
        <v>2.34469157910073E-2</v>
      </c>
      <c r="HQ221" s="39">
        <v>39.123475545412603</v>
      </c>
      <c r="HR221" s="39">
        <v>18424.127351659099</v>
      </c>
      <c r="HS221" s="39">
        <v>43896.177350392798</v>
      </c>
      <c r="HT221" s="39">
        <v>10330.613415305001</v>
      </c>
      <c r="HU221" s="39">
        <v>18.832478511891999</v>
      </c>
      <c r="HV221" s="39">
        <v>-2.95318493540687</v>
      </c>
      <c r="HW221" s="39">
        <v>33.446078999999997</v>
      </c>
      <c r="HX221" s="39">
        <v>-1.7260127418812301</v>
      </c>
      <c r="HY221" s="39">
        <v>28.434384000000001</v>
      </c>
      <c r="HZ221" s="39">
        <v>34.083148000000001</v>
      </c>
      <c r="IA221" s="39">
        <v>29.162496999999998</v>
      </c>
      <c r="IB221" s="39">
        <v>25.994921999999999</v>
      </c>
      <c r="IC221" s="39">
        <v>19.918407999999999</v>
      </c>
      <c r="ID221" s="39">
        <v>36.3992639354069</v>
      </c>
      <c r="IE221" s="39">
        <v>30.1603967418812</v>
      </c>
      <c r="IF221" s="39">
        <v>39038150</v>
      </c>
      <c r="IG221" s="39">
        <v>0</v>
      </c>
      <c r="IH221" s="39">
        <v>100</v>
      </c>
      <c r="II221" s="39">
        <v>2.4274636815613202</v>
      </c>
      <c r="IJ221" s="39">
        <v>0.35528347533954602</v>
      </c>
      <c r="IK221" s="39">
        <v>0.344552705699047</v>
      </c>
      <c r="IL221" s="39">
        <v>1683375</v>
      </c>
      <c r="IM221" s="39">
        <v>922.83391145990595</v>
      </c>
      <c r="IN221" s="39">
        <v>86285</v>
      </c>
      <c r="IO221" s="39">
        <v>302.58684799999997</v>
      </c>
      <c r="IP221" s="39">
        <v>5.1257147100319296</v>
      </c>
      <c r="IQ221" s="39">
        <v>319.372156375374</v>
      </c>
      <c r="IR221" s="39">
        <v>1.3698E-2</v>
      </c>
      <c r="IS221" s="39">
        <v>20</v>
      </c>
      <c r="IT221" s="39">
        <v>163450</v>
      </c>
      <c r="IU221" s="39">
        <v>139.69416699999999</v>
      </c>
      <c r="IV221" s="39">
        <v>5.5610329920605501</v>
      </c>
      <c r="IW221" s="39">
        <v>0.16155100003321901</v>
      </c>
      <c r="IX221" s="39">
        <v>449.98489000964503</v>
      </c>
      <c r="IY221" s="39">
        <v>3.8828890933200001E-2</v>
      </c>
      <c r="IZ221" s="39">
        <v>5.1088574156200002</v>
      </c>
      <c r="JA221" s="39">
        <v>22.603384361</v>
      </c>
      <c r="JB221" s="39">
        <v>0.44464184281800001</v>
      </c>
      <c r="JC221" s="39">
        <v>3.1132236467400001E-2</v>
      </c>
      <c r="JD221" s="39">
        <v>7.2158920260198096</v>
      </c>
      <c r="JE221" s="39">
        <v>0.36762939989432297</v>
      </c>
      <c r="JF221" s="39">
        <v>4.4367237114363398</v>
      </c>
      <c r="JG221" s="39">
        <v>4.8043529635999702</v>
      </c>
      <c r="JH221" s="39">
        <v>0.53760168366745498</v>
      </c>
      <c r="JI221" s="39">
        <v>1.8739376087645701</v>
      </c>
      <c r="JJ221" s="39">
        <v>2.4115391196886602</v>
      </c>
      <c r="JK221" s="39">
        <v>5979</v>
      </c>
      <c r="JL221" s="39">
        <v>1.5264860463828999E-2</v>
      </c>
      <c r="JM221" s="39">
        <v>6</v>
      </c>
      <c r="JN221" s="39">
        <v>5985</v>
      </c>
      <c r="JO221" s="39">
        <v>29</v>
      </c>
      <c r="JP221" s="39">
        <v>493</v>
      </c>
      <c r="JQ221" s="39">
        <v>988</v>
      </c>
      <c r="JR221" s="39">
        <v>1583</v>
      </c>
      <c r="JS221" s="39">
        <v>28</v>
      </c>
      <c r="JT221" s="39">
        <v>15</v>
      </c>
      <c r="JU221" s="39">
        <v>15276</v>
      </c>
      <c r="JV221" s="39">
        <v>0.18878026642006099</v>
      </c>
      <c r="JW221" s="39">
        <v>3.4236485164505899E-2</v>
      </c>
      <c r="JX221" s="39">
        <v>0.71894236147467905</v>
      </c>
      <c r="JY221" s="39">
        <v>0.78585271896534004</v>
      </c>
      <c r="JZ221" s="39">
        <v>1.5047949829238501</v>
      </c>
      <c r="KA221" s="39">
        <v>6.8886143846867698E-2</v>
      </c>
      <c r="KB221" s="39">
        <v>0</v>
      </c>
      <c r="KC221" s="39">
        <v>0.67930049196445197</v>
      </c>
      <c r="KD221" s="39">
        <v>0.63909129852950997</v>
      </c>
      <c r="KE221" s="39">
        <v>3.60506413676592</v>
      </c>
      <c r="KF221" s="39">
        <v>40.865854540998797</v>
      </c>
      <c r="KG221" s="39">
        <v>0.222394866553</v>
      </c>
      <c r="KH221" s="39">
        <v>0.5</v>
      </c>
      <c r="KI221" s="39">
        <v>0</v>
      </c>
      <c r="KJ221" s="39">
        <v>0</v>
      </c>
      <c r="KK221" s="39">
        <v>0</v>
      </c>
      <c r="KL221" s="39">
        <v>99.999865380000003</v>
      </c>
      <c r="KM221" s="39">
        <v>0</v>
      </c>
      <c r="KN221" s="39">
        <v>0</v>
      </c>
      <c r="KO221" s="39">
        <v>0</v>
      </c>
      <c r="KP221" s="39">
        <v>0</v>
      </c>
      <c r="KQ221" s="39">
        <v>0</v>
      </c>
      <c r="KR221" s="39">
        <v>0</v>
      </c>
      <c r="KS221" s="39">
        <v>0</v>
      </c>
      <c r="KT221" s="39">
        <v>0</v>
      </c>
      <c r="KU221" s="39">
        <v>0</v>
      </c>
      <c r="KV221" s="39">
        <v>0</v>
      </c>
      <c r="KW221" s="39">
        <v>0</v>
      </c>
      <c r="KX221" s="39">
        <v>0</v>
      </c>
      <c r="KY221" s="39">
        <v>0</v>
      </c>
      <c r="KZ221" s="39">
        <v>0</v>
      </c>
      <c r="LA221" s="39">
        <v>0</v>
      </c>
      <c r="LB221" s="39">
        <v>0</v>
      </c>
      <c r="LC221" s="39">
        <v>0</v>
      </c>
      <c r="LD221" s="39">
        <v>0</v>
      </c>
      <c r="LE221" s="39">
        <v>0</v>
      </c>
      <c r="LF221" s="39">
        <v>0</v>
      </c>
      <c r="LG221" s="39">
        <v>0</v>
      </c>
      <c r="LH221" s="39">
        <v>0</v>
      </c>
      <c r="LI221" s="39">
        <v>0</v>
      </c>
      <c r="LJ221" s="39">
        <v>0</v>
      </c>
      <c r="LK221" s="39">
        <v>0</v>
      </c>
      <c r="LL221" s="39">
        <v>0</v>
      </c>
      <c r="LM221" s="39">
        <v>0</v>
      </c>
      <c r="LN221" s="39">
        <v>0</v>
      </c>
      <c r="LO221" s="39">
        <v>0</v>
      </c>
      <c r="LP221" s="39">
        <v>0</v>
      </c>
      <c r="LQ221" s="39">
        <v>0</v>
      </c>
      <c r="LR221" s="39">
        <v>0</v>
      </c>
      <c r="LS221" s="39">
        <v>0</v>
      </c>
      <c r="LT221" s="39">
        <v>0</v>
      </c>
      <c r="LU221" s="39">
        <v>0</v>
      </c>
      <c r="LV221" s="39">
        <v>0</v>
      </c>
      <c r="LW221" s="39">
        <v>0</v>
      </c>
      <c r="LX221" s="39">
        <v>0</v>
      </c>
      <c r="LY221" s="39">
        <v>0</v>
      </c>
      <c r="LZ221" s="39">
        <v>0</v>
      </c>
      <c r="MA221" s="39">
        <v>0</v>
      </c>
      <c r="MB221" s="39">
        <v>0</v>
      </c>
      <c r="MC221" s="39">
        <v>0</v>
      </c>
      <c r="MD221" s="39">
        <v>0</v>
      </c>
      <c r="ME221" s="39">
        <v>0</v>
      </c>
      <c r="MF221" s="39">
        <v>1</v>
      </c>
      <c r="MG221" s="39">
        <v>36.659669999999998</v>
      </c>
      <c r="MH221" s="39">
        <v>0</v>
      </c>
      <c r="MI221" s="39">
        <v>0.28501290000000001</v>
      </c>
      <c r="MJ221" s="39">
        <v>0</v>
      </c>
      <c r="MK221" s="39">
        <v>0</v>
      </c>
      <c r="ML221" s="39">
        <v>16.46977</v>
      </c>
      <c r="MM221" s="39">
        <v>0</v>
      </c>
      <c r="MN221" s="39">
        <v>0</v>
      </c>
      <c r="MO221" s="39">
        <v>16.506209999999999</v>
      </c>
      <c r="MP221" s="39">
        <v>0.53729760000000004</v>
      </c>
      <c r="MQ221" s="39">
        <v>0</v>
      </c>
      <c r="MR221" s="39">
        <v>7.8525739999999997</v>
      </c>
      <c r="MS221" s="39">
        <v>0</v>
      </c>
      <c r="MT221" s="39">
        <v>4.7832153203871899</v>
      </c>
      <c r="MU221" s="39">
        <v>29.107128751783101</v>
      </c>
      <c r="MV221" s="39">
        <v>14</v>
      </c>
      <c r="MW221" s="39">
        <v>199</v>
      </c>
      <c r="MX221" s="39">
        <v>0.32316439562856902</v>
      </c>
      <c r="MY221" s="39">
        <v>1</v>
      </c>
      <c r="MZ221" s="39">
        <v>30.6561555798203</v>
      </c>
      <c r="NA221" s="39">
        <v>69.3434017893088</v>
      </c>
      <c r="NB221" s="39">
        <v>0</v>
      </c>
      <c r="NC221" s="39">
        <v>471075.2066037</v>
      </c>
      <c r="ND221" s="39">
        <v>1</v>
      </c>
      <c r="NE221" s="39">
        <v>1</v>
      </c>
      <c r="NF221" s="39">
        <v>0</v>
      </c>
      <c r="NG221" s="39">
        <v>1</v>
      </c>
      <c r="NH221" s="39">
        <v>0</v>
      </c>
      <c r="NI221" s="39">
        <v>0</v>
      </c>
      <c r="NJ221" s="39">
        <v>440</v>
      </c>
      <c r="NK221" s="39">
        <v>2</v>
      </c>
      <c r="NL221" s="40">
        <v>0.5</v>
      </c>
    </row>
    <row r="222" spans="1:376" x14ac:dyDescent="0.4">
      <c r="A222" s="38" t="s">
        <v>2005</v>
      </c>
      <c r="B222" s="39" t="s">
        <v>1994</v>
      </c>
      <c r="C222" s="39" t="s">
        <v>1993</v>
      </c>
      <c r="D222" s="39" t="s">
        <v>1994</v>
      </c>
      <c r="E222" s="39">
        <v>3404.0541669928698</v>
      </c>
      <c r="F222" s="39">
        <v>3452993100</v>
      </c>
      <c r="G222" s="39">
        <v>77.468495375794404</v>
      </c>
      <c r="H222" s="39">
        <v>22.531504624205599</v>
      </c>
      <c r="I222" s="39">
        <v>38.325402387858801</v>
      </c>
      <c r="J222" s="39">
        <v>35.786709217577098</v>
      </c>
      <c r="K222" s="39">
        <v>48.993425665403201</v>
      </c>
      <c r="L222" s="39">
        <v>119138355.523334</v>
      </c>
      <c r="M222" s="39">
        <v>2971.63</v>
      </c>
      <c r="N222" s="39">
        <v>3686.13705400566</v>
      </c>
      <c r="O222" s="39">
        <v>179.64</v>
      </c>
      <c r="P222" s="39">
        <v>188.59714084926901</v>
      </c>
      <c r="Q222" s="39" t="s">
        <v>1283</v>
      </c>
      <c r="R222" s="39" t="s">
        <v>1283</v>
      </c>
      <c r="S222" s="39" t="s">
        <v>1124</v>
      </c>
      <c r="T222" s="39" t="s">
        <v>1124</v>
      </c>
      <c r="U222" s="39" t="s">
        <v>1124</v>
      </c>
      <c r="V222" s="39" t="s">
        <v>1283</v>
      </c>
      <c r="W222" s="39">
        <v>0</v>
      </c>
      <c r="X222" s="39">
        <v>0</v>
      </c>
      <c r="Y222" s="39" t="s">
        <v>1172</v>
      </c>
      <c r="Z222" s="39" t="s">
        <v>2006</v>
      </c>
      <c r="AA222" s="39" t="s">
        <v>2007</v>
      </c>
      <c r="AB222" s="39" t="s">
        <v>2000</v>
      </c>
      <c r="AC222" s="39" t="s">
        <v>1749</v>
      </c>
      <c r="AD222" s="39">
        <v>9.2544937451250693</v>
      </c>
      <c r="AE222" s="39">
        <v>911.99138936666498</v>
      </c>
      <c r="AF222" s="39">
        <v>-4.8883900999999996</v>
      </c>
      <c r="AG222" s="39">
        <v>4357.0297852000003</v>
      </c>
      <c r="AH222" s="39">
        <v>21.188552942664501</v>
      </c>
      <c r="AI222" s="39">
        <v>86.112105485527906</v>
      </c>
      <c r="AJ222" s="39">
        <v>1148.04</v>
      </c>
      <c r="AK222" s="39">
        <v>17.700817299634899</v>
      </c>
      <c r="AL222" s="39">
        <v>3.2867137788372698E-2</v>
      </c>
      <c r="AM222" s="39">
        <v>2.1105602556807899</v>
      </c>
      <c r="AN222" s="39">
        <v>15.557389906165801</v>
      </c>
      <c r="AO222" s="39">
        <v>1.0635555570615001</v>
      </c>
      <c r="AP222" s="39">
        <v>4.9522253606588398E-4</v>
      </c>
      <c r="AQ222" s="39">
        <v>0.12503065818463399</v>
      </c>
      <c r="AR222" s="39">
        <v>0.93802967634079604</v>
      </c>
      <c r="AS222" s="39">
        <v>4.5166901723609003</v>
      </c>
      <c r="AT222" s="39">
        <v>5.6559626487524698E-3</v>
      </c>
      <c r="AU222" s="39">
        <v>0.62345910856294495</v>
      </c>
      <c r="AV222" s="39">
        <v>3.8875751011492001</v>
      </c>
      <c r="AW222" s="39">
        <v>-0.145611105912722</v>
      </c>
      <c r="AX222" s="39">
        <v>-6.4823874105048203E-3</v>
      </c>
      <c r="AY222" s="39">
        <v>-2.8669467367311002E-2</v>
      </c>
      <c r="AZ222" s="39">
        <v>46.720917738102202</v>
      </c>
      <c r="BA222" s="39">
        <v>18.0957181756315</v>
      </c>
      <c r="BB222" s="39">
        <v>0.80100941991456698</v>
      </c>
      <c r="BC222" s="39">
        <v>3.6192426796335</v>
      </c>
      <c r="BD222" s="39">
        <v>14.7609938751398</v>
      </c>
      <c r="BE222" s="39">
        <v>1.5692298950727701</v>
      </c>
      <c r="BF222" s="39">
        <v>2.5178677594229799</v>
      </c>
      <c r="BG222" s="39">
        <v>2.4342272795158499</v>
      </c>
      <c r="BH222" s="39">
        <v>2.4342272795158499</v>
      </c>
      <c r="BI222" s="39">
        <v>2.4342272795158499</v>
      </c>
      <c r="BJ222" s="39">
        <v>2.0680503531848901E-2</v>
      </c>
      <c r="BK222" s="39">
        <v>2.45844887439827E-2</v>
      </c>
      <c r="BL222" s="39">
        <v>2.469911972891E-2</v>
      </c>
      <c r="BM222" s="39">
        <v>2.2636882767011599</v>
      </c>
      <c r="BN222" s="39">
        <v>2.2636882767011599</v>
      </c>
      <c r="BO222" s="39">
        <v>2.2636882767011599</v>
      </c>
      <c r="BP222" s="39">
        <v>0.17053900281468901</v>
      </c>
      <c r="BQ222" s="39">
        <v>0.17053900281468901</v>
      </c>
      <c r="BR222" s="39">
        <v>0.17053900281468901</v>
      </c>
      <c r="BS222" s="39">
        <v>27.346364237481701</v>
      </c>
      <c r="BT222" s="39">
        <v>17.979184493591902</v>
      </c>
      <c r="BU222" s="39">
        <v>17.979184493591902</v>
      </c>
      <c r="BV222" s="39">
        <v>17.979184493591902</v>
      </c>
      <c r="BW222" s="39">
        <v>0</v>
      </c>
      <c r="BX222" s="39">
        <v>0</v>
      </c>
      <c r="BY222" s="39">
        <v>0</v>
      </c>
      <c r="BZ222" s="39">
        <v>0.244222903312491</v>
      </c>
      <c r="CA222" s="39">
        <v>0.141946417442885</v>
      </c>
      <c r="CB222" s="39">
        <v>0.158679726293111</v>
      </c>
      <c r="CC222" s="39">
        <v>35.967074478081102</v>
      </c>
      <c r="CD222" s="39">
        <v>2.0351039797907502</v>
      </c>
      <c r="CE222" s="39">
        <v>8.3064718548090895</v>
      </c>
      <c r="CF222" s="39">
        <v>4.9885590561996797E-2</v>
      </c>
      <c r="CG222" s="39">
        <v>-1.9473114498838699E-3</v>
      </c>
      <c r="CH222" s="39">
        <v>1.0023966164311201E-2</v>
      </c>
      <c r="CI222" s="39">
        <v>72.008527000000001</v>
      </c>
      <c r="CJ222" s="39">
        <v>67.214729000000005</v>
      </c>
      <c r="CK222" s="39">
        <v>71.381259</v>
      </c>
      <c r="CL222" s="39">
        <v>53.235979533234499</v>
      </c>
      <c r="CM222" s="39">
        <v>6.0099685690075697</v>
      </c>
      <c r="CN222" s="39">
        <v>13.246707617226299</v>
      </c>
      <c r="CO222" s="39">
        <v>14.6377095280034</v>
      </c>
      <c r="CP222" s="39">
        <v>-0.77045138491588605</v>
      </c>
      <c r="CQ222" s="39">
        <v>-0.21553925694204301</v>
      </c>
      <c r="CR222" s="39">
        <v>-0.106775997032835</v>
      </c>
      <c r="CS222" s="39">
        <v>46.877008980465298</v>
      </c>
      <c r="CT222" s="39">
        <v>52.991756629922001</v>
      </c>
      <c r="CU222" s="39">
        <v>5.8680221515646798</v>
      </c>
      <c r="CV222" s="39">
        <v>13.0880278909332</v>
      </c>
      <c r="CW222" s="39">
        <v>14.4455892483538</v>
      </c>
      <c r="CX222" s="39">
        <v>-0.70017173796263898</v>
      </c>
      <c r="CY222" s="39">
        <v>-0.18426365230790601</v>
      </c>
      <c r="CZ222" s="39">
        <v>-7.19888997171758E-2</v>
      </c>
      <c r="DA222" s="39">
        <v>46.6788157140872</v>
      </c>
      <c r="DB222" s="39">
        <v>55.852913183744498</v>
      </c>
      <c r="DC222" s="39">
        <v>44.566381959240402</v>
      </c>
      <c r="DD222" s="39">
        <v>11.286536159329399</v>
      </c>
      <c r="DE222" s="39">
        <v>11.4218668231923</v>
      </c>
      <c r="DF222" s="39">
        <v>0.67135656569947999</v>
      </c>
      <c r="DG222" s="39">
        <v>0.66866188317883501</v>
      </c>
      <c r="DH222" s="39">
        <v>7.59936835668658</v>
      </c>
      <c r="DI222" s="39">
        <v>36.096179997375202</v>
      </c>
      <c r="DJ222" s="39">
        <v>13.629799999248799</v>
      </c>
      <c r="DK222" s="39">
        <v>64.713204229345706</v>
      </c>
      <c r="DL222" s="39">
        <v>0.26419199047604403</v>
      </c>
      <c r="DM222" s="39">
        <v>0.5</v>
      </c>
      <c r="DN222" s="39">
        <v>27.8394561518238</v>
      </c>
      <c r="DO222" s="39">
        <v>13.7748754841126</v>
      </c>
      <c r="DP222" s="39">
        <v>4.1213722668603099</v>
      </c>
      <c r="DQ222" s="39">
        <v>0.68092999664551901</v>
      </c>
      <c r="DR222" s="39">
        <v>0.196853144884651</v>
      </c>
      <c r="DS222" s="39">
        <v>0.10087866031357</v>
      </c>
      <c r="DT222" s="39">
        <v>4.5393922159879203</v>
      </c>
      <c r="DU222" s="39">
        <v>11.8523434060728</v>
      </c>
      <c r="DV222" s="39">
        <v>5.9856766003963298</v>
      </c>
      <c r="DW222" s="39">
        <v>5.4620439293666703</v>
      </c>
      <c r="DX222" s="39">
        <v>2.93758189091082</v>
      </c>
      <c r="DY222" s="39">
        <v>6.8315688206848701</v>
      </c>
      <c r="DZ222" s="39">
        <v>2.4675635754962899</v>
      </c>
      <c r="EA222" s="39">
        <v>1.5381611970206399</v>
      </c>
      <c r="EB222" s="39">
        <v>0.508958445355712</v>
      </c>
      <c r="EC222" s="39">
        <v>1.45780482445795</v>
      </c>
      <c r="ED222" s="39">
        <v>1.0287075291288601</v>
      </c>
      <c r="EE222" s="39">
        <v>1.1259014679177901</v>
      </c>
      <c r="EF222" s="39">
        <v>0.94537982134977305</v>
      </c>
      <c r="EG222" s="39">
        <v>0.56137384114668598</v>
      </c>
      <c r="EH222" s="39">
        <v>0.439444839898464</v>
      </c>
      <c r="EI222" s="39">
        <v>8.9951973839739199E-2</v>
      </c>
      <c r="EJ222" s="39">
        <v>1.8996840740863299E-2</v>
      </c>
      <c r="EK222" s="39">
        <v>5.3207048111390699E-3</v>
      </c>
      <c r="EL222" s="39">
        <v>0.75933253385302102</v>
      </c>
      <c r="EM222" s="39">
        <v>0.41841091428766503</v>
      </c>
      <c r="EN222" s="39">
        <v>0.35166012929478502</v>
      </c>
      <c r="EO222" s="39">
        <v>0.18604728749675201</v>
      </c>
      <c r="EP222" s="39">
        <v>0.14296292685902001</v>
      </c>
      <c r="EQ222" s="39">
        <v>8.77847106036789E-2</v>
      </c>
      <c r="ER222" s="39">
        <v>3.76136862827788E-3</v>
      </c>
      <c r="ES222" s="39">
        <v>13</v>
      </c>
      <c r="ET222" s="39">
        <v>0</v>
      </c>
      <c r="EU222" s="39">
        <v>0</v>
      </c>
      <c r="EV222" s="39">
        <v>0</v>
      </c>
      <c r="EW222" s="39">
        <v>0</v>
      </c>
      <c r="EX222" s="39">
        <v>0</v>
      </c>
      <c r="EY222" s="39">
        <v>0</v>
      </c>
      <c r="EZ222" s="39">
        <v>3.76136862827788E-3</v>
      </c>
      <c r="FA222" s="39">
        <v>13</v>
      </c>
      <c r="FB222" s="39">
        <v>4.9190620615488596</v>
      </c>
      <c r="FC222" s="39">
        <v>4.5797825191136399</v>
      </c>
      <c r="FD222" s="39">
        <v>1.9568517196551301</v>
      </c>
      <c r="FE222" s="39">
        <v>1.56755560116137</v>
      </c>
      <c r="FF222" s="39">
        <v>519.41</v>
      </c>
      <c r="FG222" s="39">
        <v>0.15090074984511301</v>
      </c>
      <c r="FH222" s="39">
        <v>620.64</v>
      </c>
      <c r="FI222" s="39">
        <v>0.179067436016597</v>
      </c>
      <c r="FJ222" s="39">
        <v>15115.54</v>
      </c>
      <c r="FK222" s="39">
        <v>4.37761569115212</v>
      </c>
      <c r="FL222" s="39">
        <v>732.11</v>
      </c>
      <c r="FM222" s="39">
        <v>0.212905645250203</v>
      </c>
      <c r="FN222" s="39">
        <v>16987.7</v>
      </c>
      <c r="FO222" s="39">
        <v>555.95000000000005</v>
      </c>
      <c r="FP222" s="39">
        <v>0.16055092725207001</v>
      </c>
      <c r="FQ222" s="39">
        <v>15810.38</v>
      </c>
      <c r="FR222" s="39">
        <v>97.97</v>
      </c>
      <c r="FS222" s="39">
        <v>7.9985656314063999E-2</v>
      </c>
      <c r="FT222" s="39">
        <v>141.38</v>
      </c>
      <c r="FU222" s="39">
        <v>0.115111755990501</v>
      </c>
      <c r="FV222" s="39">
        <v>2035.3</v>
      </c>
      <c r="FW222" s="39">
        <v>1.66913906140766</v>
      </c>
      <c r="FX222" s="39">
        <v>111.24</v>
      </c>
      <c r="FY222" s="39">
        <v>9.0033116713900699E-2</v>
      </c>
      <c r="FZ222" s="39">
        <v>2385.89</v>
      </c>
      <c r="GA222" s="39">
        <v>140.85</v>
      </c>
      <c r="GB222" s="39">
        <v>0.114395553531182</v>
      </c>
      <c r="GC222" s="39">
        <v>1908.35</v>
      </c>
      <c r="GD222" s="39">
        <v>7159</v>
      </c>
      <c r="GE222" s="39">
        <v>2.07326827726936</v>
      </c>
      <c r="GF222" s="39">
        <v>3850</v>
      </c>
      <c r="GG222" s="39">
        <v>1943</v>
      </c>
      <c r="GH222" s="39">
        <v>887</v>
      </c>
      <c r="GI222" s="39">
        <v>396</v>
      </c>
      <c r="GJ222" s="39">
        <v>83</v>
      </c>
      <c r="GK222" s="39">
        <v>0</v>
      </c>
      <c r="GL222" s="39">
        <v>0</v>
      </c>
      <c r="GM222" s="39">
        <v>0</v>
      </c>
      <c r="GN222" s="39">
        <v>0</v>
      </c>
      <c r="GO222" s="39">
        <v>6680</v>
      </c>
      <c r="GP222" s="39">
        <v>479</v>
      </c>
      <c r="GQ222" s="39">
        <v>25.9899302618878</v>
      </c>
      <c r="GR222" s="39">
        <v>0.51544845222679503</v>
      </c>
      <c r="GS222" s="39">
        <v>0.56035951581780696</v>
      </c>
      <c r="GT222" s="39">
        <v>8.9192185179866101E-2</v>
      </c>
      <c r="GU222" s="39">
        <v>3.5291121780695101E-2</v>
      </c>
      <c r="GV222" s="39">
        <v>2.0746388411116401</v>
      </c>
      <c r="GW222" s="39">
        <v>0.23768075296762101</v>
      </c>
      <c r="GX222" s="39">
        <v>7.5534468922049194E-2</v>
      </c>
      <c r="GY222" s="39">
        <v>1.37745571417796</v>
      </c>
      <c r="GZ222" s="39">
        <v>1.6381927997375001</v>
      </c>
      <c r="HA222" s="39">
        <v>1.3657716257817001E-2</v>
      </c>
      <c r="HB222" s="39">
        <v>1.84609841294832</v>
      </c>
      <c r="HC222" s="39">
        <v>2.3184233991084402</v>
      </c>
      <c r="HD222" s="39">
        <v>28.7848359731735</v>
      </c>
      <c r="HE222" s="39">
        <v>14.336249325259301</v>
      </c>
      <c r="HF222" s="39">
        <v>4.5608171067587699</v>
      </c>
      <c r="HG222" s="39">
        <v>0.77045138491588605</v>
      </c>
      <c r="HH222" s="39">
        <v>0.21553925694204301</v>
      </c>
      <c r="HI222" s="39">
        <v>0.106775997032835</v>
      </c>
      <c r="HJ222" s="39">
        <v>26.781504375415</v>
      </c>
      <c r="HK222" s="39">
        <v>29.029058876486001</v>
      </c>
      <c r="HL222" s="39">
        <v>14.4781957427022</v>
      </c>
      <c r="HM222" s="39">
        <v>4.7194968330518803</v>
      </c>
      <c r="HN222" s="39">
        <v>0.70017173796263898</v>
      </c>
      <c r="HO222" s="39">
        <v>0.18426365230790601</v>
      </c>
      <c r="HP222" s="39">
        <v>7.19888997171758E-2</v>
      </c>
      <c r="HQ222" s="39">
        <v>27.000914017102399</v>
      </c>
      <c r="HR222" s="39">
        <v>14499.908795354901</v>
      </c>
      <c r="HS222" s="39">
        <v>22068.211262435001</v>
      </c>
      <c r="HT222" s="39">
        <v>5437.3818050719901</v>
      </c>
      <c r="HU222" s="39">
        <v>14.1739874059696</v>
      </c>
      <c r="HV222" s="39">
        <v>-4.1485165204624597</v>
      </c>
      <c r="HW222" s="39">
        <v>28.618741</v>
      </c>
      <c r="HX222" s="39">
        <v>-3.2929609050898199</v>
      </c>
      <c r="HY222" s="39">
        <v>24.389821000000001</v>
      </c>
      <c r="HZ222" s="39">
        <v>27.991472999999999</v>
      </c>
      <c r="IA222" s="39">
        <v>23.712582999999999</v>
      </c>
      <c r="IB222" s="39">
        <v>32.785271000000002</v>
      </c>
      <c r="IC222" s="39">
        <v>28.888204999999999</v>
      </c>
      <c r="ID222" s="39">
        <v>32.767257520462501</v>
      </c>
      <c r="IE222" s="39">
        <v>27.682781905089801</v>
      </c>
      <c r="IF222" s="39">
        <v>54381010</v>
      </c>
      <c r="IG222" s="39">
        <v>0</v>
      </c>
      <c r="IH222" s="39">
        <v>100</v>
      </c>
      <c r="II222" s="39">
        <v>4.7333502612559499</v>
      </c>
      <c r="IJ222" s="39">
        <v>0.32864343430052001</v>
      </c>
      <c r="IK222" s="39">
        <v>0.33133811682116499</v>
      </c>
      <c r="IL222" s="39">
        <v>2449879</v>
      </c>
      <c r="IM222" s="39">
        <v>801.81942071995502</v>
      </c>
      <c r="IN222" s="39">
        <v>157951</v>
      </c>
      <c r="IO222" s="39">
        <v>329.73931199999998</v>
      </c>
      <c r="IP222" s="39">
        <v>6.4472980094118899</v>
      </c>
      <c r="IQ222" s="39">
        <v>341.24221043429901</v>
      </c>
      <c r="IR222" s="39">
        <v>6.7299999999999999E-3</v>
      </c>
      <c r="IS222" s="39">
        <v>20</v>
      </c>
      <c r="IT222" s="39">
        <v>322491</v>
      </c>
      <c r="IU222" s="39">
        <v>192.35182699999999</v>
      </c>
      <c r="IV222" s="39">
        <v>0.87780000031352001</v>
      </c>
      <c r="IW222" s="39">
        <v>1.41265399981616</v>
      </c>
      <c r="IX222" s="39">
        <v>96.014959946069993</v>
      </c>
      <c r="IY222" s="39">
        <v>0.15780973829799999</v>
      </c>
      <c r="IZ222" s="39">
        <v>1.8859452250199999</v>
      </c>
      <c r="JA222" s="39">
        <v>56.385030848600003</v>
      </c>
      <c r="JB222" s="39">
        <v>0.49293548114199998</v>
      </c>
      <c r="JC222" s="39">
        <v>0.33804998335199998</v>
      </c>
      <c r="JD222" s="39">
        <v>6.8379201000930898</v>
      </c>
      <c r="JE222" s="39">
        <v>0.407365473886875</v>
      </c>
      <c r="JF222" s="39">
        <v>3.8969732002697599</v>
      </c>
      <c r="JG222" s="39">
        <v>4.3043385721860403</v>
      </c>
      <c r="JH222" s="39">
        <v>0.59276303283471099</v>
      </c>
      <c r="JI222" s="39">
        <v>1.9408184734042999</v>
      </c>
      <c r="JJ222" s="39">
        <v>2.5335815931205801</v>
      </c>
      <c r="JK222" s="39">
        <v>11564</v>
      </c>
      <c r="JL222" s="39">
        <v>1.5717656918304401E-2</v>
      </c>
      <c r="JM222" s="39">
        <v>6</v>
      </c>
      <c r="JN222" s="39">
        <v>11570</v>
      </c>
      <c r="JO222" s="39">
        <v>48</v>
      </c>
      <c r="JP222" s="39">
        <v>1239</v>
      </c>
      <c r="JQ222" s="39">
        <v>1696</v>
      </c>
      <c r="JR222" s="39">
        <v>2215</v>
      </c>
      <c r="JS222" s="39">
        <v>26</v>
      </c>
      <c r="JT222" s="39">
        <v>25</v>
      </c>
      <c r="JU222" s="39">
        <v>10498</v>
      </c>
      <c r="JV222" s="39">
        <v>0.124639938540999</v>
      </c>
      <c r="JW222" s="39">
        <v>3.5216859051779098E-2</v>
      </c>
      <c r="JX222" s="39">
        <v>0.68500095418361595</v>
      </c>
      <c r="JY222" s="39">
        <v>0.99882746790770505</v>
      </c>
      <c r="JZ222" s="39">
        <v>1.6838285309238501</v>
      </c>
      <c r="KA222" s="39">
        <v>0.297312915970945</v>
      </c>
      <c r="KB222" s="39">
        <v>0</v>
      </c>
      <c r="KC222" s="39">
        <v>5.4554861404153998E-2</v>
      </c>
      <c r="KD222" s="39">
        <v>4.0185797069794298E-2</v>
      </c>
      <c r="KE222" s="39">
        <v>2.79149026014561</v>
      </c>
      <c r="KF222" s="39">
        <v>25.991721703701099</v>
      </c>
      <c r="KG222" s="39">
        <v>2.2239486659079999</v>
      </c>
      <c r="KH222" s="39">
        <v>0.5</v>
      </c>
      <c r="KI222" s="39">
        <v>0</v>
      </c>
      <c r="KJ222" s="39">
        <v>0</v>
      </c>
      <c r="KK222" s="39">
        <v>0</v>
      </c>
      <c r="KL222" s="39">
        <v>100</v>
      </c>
      <c r="KM222" s="39">
        <v>0</v>
      </c>
      <c r="KN222" s="39">
        <v>0</v>
      </c>
      <c r="KO222" s="39">
        <v>0</v>
      </c>
      <c r="KP222" s="39">
        <v>0</v>
      </c>
      <c r="KQ222" s="39">
        <v>0</v>
      </c>
      <c r="KR222" s="39">
        <v>0</v>
      </c>
      <c r="KS222" s="39">
        <v>0</v>
      </c>
      <c r="KT222" s="39">
        <v>0</v>
      </c>
      <c r="KU222" s="39">
        <v>0</v>
      </c>
      <c r="KV222" s="39">
        <v>0</v>
      </c>
      <c r="KW222" s="39">
        <v>0</v>
      </c>
      <c r="KX222" s="39">
        <v>0</v>
      </c>
      <c r="KY222" s="39">
        <v>0</v>
      </c>
      <c r="KZ222" s="39">
        <v>0</v>
      </c>
      <c r="LA222" s="39">
        <v>0</v>
      </c>
      <c r="LB222" s="39">
        <v>0</v>
      </c>
      <c r="LC222" s="39">
        <v>0</v>
      </c>
      <c r="LD222" s="39">
        <v>0</v>
      </c>
      <c r="LE222" s="39">
        <v>0</v>
      </c>
      <c r="LF222" s="39">
        <v>0</v>
      </c>
      <c r="LG222" s="39">
        <v>0</v>
      </c>
      <c r="LH222" s="39">
        <v>0</v>
      </c>
      <c r="LI222" s="39">
        <v>0</v>
      </c>
      <c r="LJ222" s="39">
        <v>0</v>
      </c>
      <c r="LK222" s="39">
        <v>0</v>
      </c>
      <c r="LL222" s="39">
        <v>0</v>
      </c>
      <c r="LM222" s="39">
        <v>0</v>
      </c>
      <c r="LN222" s="39">
        <v>0</v>
      </c>
      <c r="LO222" s="39">
        <v>0</v>
      </c>
      <c r="LP222" s="39">
        <v>0</v>
      </c>
      <c r="LQ222" s="39">
        <v>0</v>
      </c>
      <c r="LR222" s="39">
        <v>0</v>
      </c>
      <c r="LS222" s="39">
        <v>0</v>
      </c>
      <c r="LT222" s="39">
        <v>0</v>
      </c>
      <c r="LU222" s="39">
        <v>0</v>
      </c>
      <c r="LV222" s="39">
        <v>0</v>
      </c>
      <c r="LW222" s="39">
        <v>0</v>
      </c>
      <c r="LX222" s="39">
        <v>0</v>
      </c>
      <c r="LY222" s="39">
        <v>0</v>
      </c>
      <c r="LZ222" s="39">
        <v>0</v>
      </c>
      <c r="MA222" s="39">
        <v>0</v>
      </c>
      <c r="MB222" s="39">
        <v>0</v>
      </c>
      <c r="MC222" s="39">
        <v>0</v>
      </c>
      <c r="MD222" s="39">
        <v>0</v>
      </c>
      <c r="ME222" s="39">
        <v>0</v>
      </c>
      <c r="MF222" s="39">
        <v>1</v>
      </c>
      <c r="MG222" s="39">
        <v>25.835699999999999</v>
      </c>
      <c r="MH222" s="39">
        <v>0</v>
      </c>
      <c r="MI222" s="39">
        <v>2.0855600000000001</v>
      </c>
      <c r="MJ222" s="39">
        <v>0</v>
      </c>
      <c r="MK222" s="39">
        <v>3.3999380000000001</v>
      </c>
      <c r="ML222" s="39">
        <v>4.7852800000000002</v>
      </c>
      <c r="MM222" s="39">
        <v>0</v>
      </c>
      <c r="MN222" s="39">
        <v>1.9556540000000001E-2</v>
      </c>
      <c r="MO222" s="39">
        <v>9.9811859999999992</v>
      </c>
      <c r="MP222" s="39">
        <v>6.7971630000000003</v>
      </c>
      <c r="MQ222" s="39">
        <v>0</v>
      </c>
      <c r="MR222" s="39">
        <v>2.3973059999999999</v>
      </c>
      <c r="MS222" s="39">
        <v>0</v>
      </c>
      <c r="MT222" s="39">
        <v>5.3250683994353398</v>
      </c>
      <c r="MU222" s="39">
        <v>9.5774789837865804</v>
      </c>
      <c r="MV222" s="39">
        <v>16</v>
      </c>
      <c r="MW222" s="39">
        <v>78</v>
      </c>
      <c r="MX222" s="39">
        <v>0.115445235033919</v>
      </c>
      <c r="MY222" s="39">
        <v>1</v>
      </c>
      <c r="MZ222" s="39">
        <v>42.278534024855098</v>
      </c>
      <c r="NA222" s="39">
        <v>57.721422303039702</v>
      </c>
      <c r="NB222" s="39">
        <v>0</v>
      </c>
      <c r="NC222" s="39">
        <v>885155.22165285004</v>
      </c>
      <c r="ND222" s="39">
        <v>0</v>
      </c>
      <c r="NE222" s="39">
        <v>0</v>
      </c>
      <c r="NF222" s="39">
        <v>0</v>
      </c>
      <c r="NG222" s="39">
        <v>0</v>
      </c>
      <c r="NH222" s="39">
        <v>0</v>
      </c>
      <c r="NI222" s="39">
        <v>0</v>
      </c>
      <c r="NJ222" s="39">
        <v>668</v>
      </c>
      <c r="NK222" s="39">
        <v>12</v>
      </c>
      <c r="NL222" s="40">
        <v>0.5</v>
      </c>
    </row>
    <row r="223" spans="1:376" x14ac:dyDescent="0.4">
      <c r="A223" s="38" t="s">
        <v>2008</v>
      </c>
      <c r="B223" s="39" t="s">
        <v>2009</v>
      </c>
      <c r="C223" s="39" t="s">
        <v>1993</v>
      </c>
      <c r="D223" s="39" t="s">
        <v>1994</v>
      </c>
      <c r="E223" s="39">
        <v>346.23950900720399</v>
      </c>
      <c r="F223" s="39">
        <v>1979179200</v>
      </c>
      <c r="G223" s="39">
        <v>53.4376978092737</v>
      </c>
      <c r="H223" s="39">
        <v>46.5623021907263</v>
      </c>
      <c r="I223" s="39">
        <v>49.863943598437203</v>
      </c>
      <c r="J223" s="39">
        <v>57.165834200359399</v>
      </c>
      <c r="K223" s="39">
        <v>59.161335153481801</v>
      </c>
      <c r="L223" s="39">
        <v>103691856.01422</v>
      </c>
      <c r="M223" s="39">
        <v>704.13</v>
      </c>
      <c r="N223" s="39">
        <v>1255.31113705394</v>
      </c>
      <c r="O223" s="39">
        <v>10.25</v>
      </c>
      <c r="P223" s="39">
        <v>14.433357375837399</v>
      </c>
      <c r="Q223" s="39" t="s">
        <v>1283</v>
      </c>
      <c r="R223" s="39" t="s">
        <v>1283</v>
      </c>
      <c r="S223" s="39" t="s">
        <v>1124</v>
      </c>
      <c r="T223" s="39" t="s">
        <v>1124</v>
      </c>
      <c r="U223" s="39" t="s">
        <v>1124</v>
      </c>
      <c r="V223" s="39" t="s">
        <v>1283</v>
      </c>
      <c r="W223" s="39">
        <v>0</v>
      </c>
      <c r="X223" s="39">
        <v>0</v>
      </c>
      <c r="Y223" s="39" t="s">
        <v>1172</v>
      </c>
      <c r="Z223" s="39" t="s">
        <v>2010</v>
      </c>
      <c r="AA223" s="39" t="s">
        <v>2011</v>
      </c>
      <c r="AB223" s="39" t="s">
        <v>2000</v>
      </c>
      <c r="AC223" s="39" t="s">
        <v>1749</v>
      </c>
      <c r="AD223" s="39">
        <v>7.2489166655926001</v>
      </c>
      <c r="AE223" s="39">
        <v>247.19513190867201</v>
      </c>
      <c r="AF223" s="39">
        <v>-35.4325981</v>
      </c>
      <c r="AG223" s="39">
        <v>2583.8898926000002</v>
      </c>
      <c r="AH223" s="39">
        <v>37.263742822957099</v>
      </c>
      <c r="AI223" s="39">
        <v>0.25417387571575101</v>
      </c>
      <c r="AJ223" s="39">
        <v>1.95</v>
      </c>
      <c r="AK223" s="39">
        <v>16.012319652510499</v>
      </c>
      <c r="AL223" s="39">
        <v>1.0284263294602101</v>
      </c>
      <c r="AM223" s="39">
        <v>11.2721273546125</v>
      </c>
      <c r="AN223" s="39">
        <v>3.7117659684378301</v>
      </c>
      <c r="AO223" s="39">
        <v>0.71220433197762001</v>
      </c>
      <c r="AP223" s="39">
        <v>7.7031933237778405E-2</v>
      </c>
      <c r="AQ223" s="39">
        <v>0.403849232045284</v>
      </c>
      <c r="AR223" s="39">
        <v>0.23132316669455699</v>
      </c>
      <c r="AS223" s="39">
        <v>3.3203764469634698</v>
      </c>
      <c r="AT223" s="39">
        <v>0.30044272898583402</v>
      </c>
      <c r="AU223" s="39">
        <v>2.1066915012041401</v>
      </c>
      <c r="AV223" s="39">
        <v>0.91324221677349804</v>
      </c>
      <c r="AW223" s="39">
        <v>0.36530380321296801</v>
      </c>
      <c r="AX223" s="39">
        <v>1.42519035163668E-2</v>
      </c>
      <c r="AY223" s="39">
        <v>8.5755549573277606E-2</v>
      </c>
      <c r="AZ223" s="39">
        <v>40.669257930479503</v>
      </c>
      <c r="BA223" s="39">
        <v>22.489550213543101</v>
      </c>
      <c r="BB223" s="39">
        <v>1.3673395516686899</v>
      </c>
      <c r="BC223" s="39">
        <v>4.6553844139024898</v>
      </c>
      <c r="BD223" s="39">
        <v>13.0010258798193</v>
      </c>
      <c r="BE223" s="39">
        <v>1.2813948327670399</v>
      </c>
      <c r="BF223" s="39">
        <v>2.50176436777428</v>
      </c>
      <c r="BG223" s="39">
        <v>1.7815112446614201</v>
      </c>
      <c r="BH223" s="39">
        <v>1.7815112446614201</v>
      </c>
      <c r="BI223" s="39">
        <v>1.7815112446614201</v>
      </c>
      <c r="BJ223" s="39">
        <v>1.15068110052895E-2</v>
      </c>
      <c r="BK223" s="39">
        <v>1.1988979067686201E-2</v>
      </c>
      <c r="BL223" s="39">
        <v>1.15068110052895E-2</v>
      </c>
      <c r="BM223" s="39">
        <v>1.32100216089579</v>
      </c>
      <c r="BN223" s="39">
        <v>1.32100216089579</v>
      </c>
      <c r="BO223" s="39">
        <v>1.32100216089579</v>
      </c>
      <c r="BP223" s="39">
        <v>0.46050908376563399</v>
      </c>
      <c r="BQ223" s="39">
        <v>0.46050908376563399</v>
      </c>
      <c r="BR223" s="39">
        <v>0.46050908376563399</v>
      </c>
      <c r="BS223" s="39"/>
      <c r="BT223" s="39">
        <v>43.581657487103797</v>
      </c>
      <c r="BU223" s="39">
        <v>43.581657487103797</v>
      </c>
      <c r="BV223" s="39">
        <v>43.581657487103797</v>
      </c>
      <c r="BW223" s="39">
        <v>0</v>
      </c>
      <c r="BX223" s="39">
        <v>0</v>
      </c>
      <c r="BY223" s="39">
        <v>0</v>
      </c>
      <c r="BZ223" s="39">
        <v>5.73874260602577E-2</v>
      </c>
      <c r="CA223" s="39">
        <v>1.8735039252635598E-2</v>
      </c>
      <c r="CB223" s="39">
        <v>4.5791710017971103E-2</v>
      </c>
      <c r="CC223" s="39">
        <v>38.962378949819197</v>
      </c>
      <c r="CD223" s="39">
        <v>2.5400529674119401</v>
      </c>
      <c r="CE223" s="39">
        <v>8.4362699446315901</v>
      </c>
      <c r="CF223" s="39">
        <v>-1.10191588513056E-3</v>
      </c>
      <c r="CG223" s="39">
        <v>-2.22223940106081E-4</v>
      </c>
      <c r="CH223" s="39">
        <v>-2.7743773782586199E-3</v>
      </c>
      <c r="CI223" s="39">
        <v>90.335404999999994</v>
      </c>
      <c r="CJ223" s="39">
        <v>91.152519999999996</v>
      </c>
      <c r="CK223" s="39">
        <v>90.455614999999995</v>
      </c>
      <c r="CL223" s="39">
        <v>53.341794416594503</v>
      </c>
      <c r="CM223" s="39">
        <v>5.1611850003274098</v>
      </c>
      <c r="CN223" s="39">
        <v>12.3048281833196</v>
      </c>
      <c r="CO223" s="39">
        <v>13.6869465887677</v>
      </c>
      <c r="CP223" s="39">
        <v>-1.64902996151132E-2</v>
      </c>
      <c r="CQ223" s="39">
        <v>-3.4139788857926599E-3</v>
      </c>
      <c r="CR223" s="39">
        <v>-8.8312655064281195E-3</v>
      </c>
      <c r="CS223" s="39">
        <v>48.9497011667465</v>
      </c>
      <c r="CT223" s="39">
        <v>53.284406990534301</v>
      </c>
      <c r="CU223" s="39">
        <v>5.14244996107477</v>
      </c>
      <c r="CV223" s="39">
        <v>12.2590364733017</v>
      </c>
      <c r="CW223" s="39">
        <v>13.640336357617301</v>
      </c>
      <c r="CX223" s="39">
        <v>-3.7355349126547001E-3</v>
      </c>
      <c r="CY223" s="39">
        <v>9.3526952991421902E-4</v>
      </c>
      <c r="CZ223" s="39">
        <v>-1.3910857591874499E-3</v>
      </c>
      <c r="DA223" s="39">
        <v>48.91614180098</v>
      </c>
      <c r="DB223" s="39">
        <v>71.989614126295393</v>
      </c>
      <c r="DC223" s="39">
        <v>71.989614126295393</v>
      </c>
      <c r="DD223" s="39">
        <v>0</v>
      </c>
      <c r="DE223" s="39">
        <v>25.559688052008401</v>
      </c>
      <c r="DF223" s="39">
        <v>0.68159261307226005</v>
      </c>
      <c r="DG223" s="39">
        <v>0.64858630366613901</v>
      </c>
      <c r="DH223" s="39">
        <v>13.305584234037999</v>
      </c>
      <c r="DI223" s="39">
        <v>134.20327093193001</v>
      </c>
      <c r="DJ223" s="39">
        <v>42.273592853535199</v>
      </c>
      <c r="DK223" s="39">
        <v>53.579606011392002</v>
      </c>
      <c r="DL223" s="39">
        <v>9.5945542581771797</v>
      </c>
      <c r="DM223" s="39">
        <v>0.5</v>
      </c>
      <c r="DN223" s="39">
        <v>2.0499407026913001</v>
      </c>
      <c r="DO223" s="39">
        <v>0.32022365635208799</v>
      </c>
      <c r="DP223" s="39">
        <v>0.86308506071607904</v>
      </c>
      <c r="DQ223" s="39">
        <v>1.2686704670299699E-2</v>
      </c>
      <c r="DR223" s="39">
        <v>2.46936912028987E-3</v>
      </c>
      <c r="DS223" s="39">
        <v>5.8776410948538698E-3</v>
      </c>
      <c r="DT223" s="39">
        <v>1.6734209817888101E-2</v>
      </c>
      <c r="DU223" s="39">
        <v>0.14824327175629201</v>
      </c>
      <c r="DV223" s="39">
        <v>0.447003485081088</v>
      </c>
      <c r="DW223" s="39">
        <v>1.4379597360360299</v>
      </c>
      <c r="DX223" s="39">
        <v>3.5469249070523802E-3</v>
      </c>
      <c r="DY223" s="39">
        <v>2.4009953216969901E-2</v>
      </c>
      <c r="DZ223" s="39">
        <v>7.5122050595519602E-2</v>
      </c>
      <c r="EA223" s="39">
        <v>0.21754472763254601</v>
      </c>
      <c r="EB223" s="39">
        <v>8.6399452864096404E-3</v>
      </c>
      <c r="EC223" s="39">
        <v>8.2443267390845704E-2</v>
      </c>
      <c r="ED223" s="39">
        <v>0.226684880277642</v>
      </c>
      <c r="EE223" s="39">
        <v>0.54531696776118099</v>
      </c>
      <c r="EF223" s="39">
        <v>1.0266073936104401</v>
      </c>
      <c r="EG223" s="39">
        <v>0.80087745465392901</v>
      </c>
      <c r="EH223" s="39">
        <v>0.41626346921996799</v>
      </c>
      <c r="EI223" s="39">
        <v>3.80359494481349E-3</v>
      </c>
      <c r="EJ223" s="39">
        <v>9.4460976550278996E-4</v>
      </c>
      <c r="EK223" s="39">
        <v>2.9536244115742501E-3</v>
      </c>
      <c r="EL223" s="39">
        <v>0.87822770166541797</v>
      </c>
      <c r="EM223" s="39">
        <v>0.74071615142277203</v>
      </c>
      <c r="EN223" s="39">
        <v>0.36778882882358499</v>
      </c>
      <c r="EO223" s="39">
        <v>0.14837969194502401</v>
      </c>
      <c r="EP223" s="39">
        <v>6.0161303231157703E-2</v>
      </c>
      <c r="EQ223" s="39">
        <v>4.8474640396382503E-2</v>
      </c>
      <c r="ER223" s="39">
        <v>0</v>
      </c>
      <c r="ES223" s="39">
        <v>0</v>
      </c>
      <c r="ET223" s="39">
        <v>0</v>
      </c>
      <c r="EU223" s="39">
        <v>0</v>
      </c>
      <c r="EV223" s="39">
        <v>0</v>
      </c>
      <c r="EW223" s="39">
        <v>0</v>
      </c>
      <c r="EX223" s="39">
        <v>0</v>
      </c>
      <c r="EY223" s="39">
        <v>0</v>
      </c>
      <c r="EZ223" s="39">
        <v>0</v>
      </c>
      <c r="FA223" s="39">
        <v>0</v>
      </c>
      <c r="FB223" s="39">
        <v>1.0364616331861201</v>
      </c>
      <c r="FC223" s="39">
        <v>0</v>
      </c>
      <c r="FD223" s="39">
        <v>0.64522938399208896</v>
      </c>
      <c r="FE223" s="39">
        <v>0</v>
      </c>
      <c r="FF223" s="39">
        <v>0</v>
      </c>
      <c r="FG223" s="39">
        <v>0</v>
      </c>
      <c r="FH223" s="39">
        <v>116.82</v>
      </c>
      <c r="FI223" s="39">
        <v>5.9086516774226397E-2</v>
      </c>
      <c r="FJ223" s="39">
        <v>1640.72</v>
      </c>
      <c r="FK223" s="39">
        <v>0.82986164264458695</v>
      </c>
      <c r="FL223" s="39">
        <v>293.25</v>
      </c>
      <c r="FM223" s="39">
        <v>0.147680497551712</v>
      </c>
      <c r="FN223" s="39">
        <v>2050.79</v>
      </c>
      <c r="FO223" s="39">
        <v>0</v>
      </c>
      <c r="FP223" s="39">
        <v>0</v>
      </c>
      <c r="FQ223" s="39">
        <v>0</v>
      </c>
      <c r="FR223" s="39">
        <v>0</v>
      </c>
      <c r="FS223" s="39">
        <v>0</v>
      </c>
      <c r="FT223" s="39">
        <v>67.959999999999994</v>
      </c>
      <c r="FU223" s="39">
        <v>6.0442833444986702E-2</v>
      </c>
      <c r="FV223" s="39">
        <v>584.99</v>
      </c>
      <c r="FW223" s="39">
        <v>0.51842736944524204</v>
      </c>
      <c r="FX223" s="39">
        <v>74.33</v>
      </c>
      <c r="FY223" s="39">
        <v>6.7276254506013294E-2</v>
      </c>
      <c r="FZ223" s="39">
        <v>727.28</v>
      </c>
      <c r="GA223" s="39">
        <v>0</v>
      </c>
      <c r="GB223" s="39">
        <v>0</v>
      </c>
      <c r="GC223" s="39">
        <v>0</v>
      </c>
      <c r="GD223" s="39">
        <v>1828</v>
      </c>
      <c r="GE223" s="39">
        <v>0.92361285682974004</v>
      </c>
      <c r="GF223" s="39">
        <v>1168</v>
      </c>
      <c r="GG223" s="39">
        <v>388</v>
      </c>
      <c r="GH223" s="39">
        <v>257</v>
      </c>
      <c r="GI223" s="39">
        <v>15</v>
      </c>
      <c r="GJ223" s="39">
        <v>0</v>
      </c>
      <c r="GK223" s="39">
        <v>0</v>
      </c>
      <c r="GL223" s="39">
        <v>0</v>
      </c>
      <c r="GM223" s="39">
        <v>0</v>
      </c>
      <c r="GN223" s="39">
        <v>0</v>
      </c>
      <c r="GO223" s="39">
        <v>1813</v>
      </c>
      <c r="GP223" s="39">
        <v>15</v>
      </c>
      <c r="GQ223" s="39">
        <v>1.7199857489000001</v>
      </c>
      <c r="GR223" s="39">
        <v>0.13164548122490499</v>
      </c>
      <c r="GS223" s="39">
        <v>1.51385833433376E-2</v>
      </c>
      <c r="GT223" s="39">
        <v>5.9069941721295399E-2</v>
      </c>
      <c r="GU223" s="39">
        <v>2.6465516614160099E-2</v>
      </c>
      <c r="GV223" s="39">
        <v>12.398530309187899</v>
      </c>
      <c r="GW223" s="39">
        <v>6.9665243046208303E-2</v>
      </c>
      <c r="GX223" s="39">
        <v>4.2608572280872899E-2</v>
      </c>
      <c r="GY223" s="39">
        <v>11.4290905929939</v>
      </c>
      <c r="GZ223" s="39">
        <v>2.77504148560064</v>
      </c>
      <c r="HA223" s="39">
        <v>1.6461369440422601E-2</v>
      </c>
      <c r="HB223" s="39">
        <v>2.3509948917640902</v>
      </c>
      <c r="HC223" s="39">
        <v>0.45887204150083999</v>
      </c>
      <c r="HD223" s="39">
        <v>3.0765480963017402</v>
      </c>
      <c r="HE223" s="39">
        <v>1.1211011110060201</v>
      </c>
      <c r="HF223" s="39">
        <v>1.2793485299360501</v>
      </c>
      <c r="HG223" s="39">
        <v>1.64902996151132E-2</v>
      </c>
      <c r="HH223" s="39">
        <v>3.4139788857926599E-3</v>
      </c>
      <c r="HI223" s="39">
        <v>8.8312655064281195E-3</v>
      </c>
      <c r="HJ223" s="39">
        <v>1.87150310428125</v>
      </c>
      <c r="HK223" s="39">
        <v>3.133935522362</v>
      </c>
      <c r="HL223" s="39">
        <v>1.13983615025865</v>
      </c>
      <c r="HM223" s="39">
        <v>1.32514023995402</v>
      </c>
      <c r="HN223" s="39">
        <v>3.7355349126547001E-3</v>
      </c>
      <c r="HO223" s="39">
        <v>-9.3526952991421902E-4</v>
      </c>
      <c r="HP223" s="39">
        <v>1.3910857591874499E-3</v>
      </c>
      <c r="HQ223" s="39">
        <v>1.9065176186806201</v>
      </c>
      <c r="HR223" s="39">
        <v>317.68162563182301</v>
      </c>
      <c r="HS223" s="39">
        <v>77.027690068403402</v>
      </c>
      <c r="HT223" s="39">
        <v>249.80784306401699</v>
      </c>
      <c r="HU223" s="39">
        <v>0.329882862804945</v>
      </c>
      <c r="HV223" s="39">
        <v>-1.2130243615171401</v>
      </c>
      <c r="HW223" s="39">
        <v>9.5443850000000001</v>
      </c>
      <c r="HX223" s="39">
        <v>-2.9113644526967599</v>
      </c>
      <c r="HY223" s="39">
        <v>5.5213710000000003</v>
      </c>
      <c r="HZ223" s="39">
        <v>9.6645950000000003</v>
      </c>
      <c r="IA223" s="39">
        <v>5.1724100000000002</v>
      </c>
      <c r="IB223" s="39">
        <v>8.8474799999999991</v>
      </c>
      <c r="IC223" s="39">
        <v>7.5445070000000003</v>
      </c>
      <c r="ID223" s="39">
        <v>10.7574093615171</v>
      </c>
      <c r="IE223" s="39">
        <v>8.4327354526967593</v>
      </c>
      <c r="IF223" s="39">
        <v>720038</v>
      </c>
      <c r="IG223" s="39">
        <v>0</v>
      </c>
      <c r="IH223" s="39">
        <v>100</v>
      </c>
      <c r="II223" s="39">
        <v>1.18350829525694</v>
      </c>
      <c r="IJ223" s="39">
        <v>0.31840738692774001</v>
      </c>
      <c r="IK223" s="39">
        <v>0.35141369633386099</v>
      </c>
      <c r="IL223" s="39">
        <v>15952</v>
      </c>
      <c r="IM223" s="39">
        <v>13.1316284796243</v>
      </c>
      <c r="IN223" s="39">
        <v>3259</v>
      </c>
      <c r="IO223" s="39">
        <v>15.560216</v>
      </c>
      <c r="IP223" s="39">
        <v>20.430040120361099</v>
      </c>
      <c r="IQ223" s="39">
        <v>7.9437270862143396</v>
      </c>
      <c r="IR223" s="39">
        <v>1.1362000000000001E-2</v>
      </c>
      <c r="IS223" s="39">
        <v>8</v>
      </c>
      <c r="IT223" s="39">
        <v>75423.3</v>
      </c>
      <c r="IU223" s="39">
        <v>1.3542080000000001</v>
      </c>
      <c r="IV223" s="39">
        <v>0</v>
      </c>
      <c r="IW223" s="39">
        <v>4.3372883903054202E-2</v>
      </c>
      <c r="IX223" s="39">
        <v>0</v>
      </c>
      <c r="IY223" s="39">
        <v>0.138974446976</v>
      </c>
      <c r="IZ223" s="39">
        <v>0.48633623469999998</v>
      </c>
      <c r="JA223" s="39">
        <v>38.330019032800003</v>
      </c>
      <c r="JB223" s="39">
        <v>0.23436512101599999</v>
      </c>
      <c r="JC223" s="39">
        <v>0.36009736766</v>
      </c>
      <c r="JD223" s="39">
        <v>3.9026483144411301</v>
      </c>
      <c r="JE223" s="39">
        <v>0.75561773333523996</v>
      </c>
      <c r="JF223" s="39">
        <v>1.45008372793727</v>
      </c>
      <c r="JG223" s="39">
        <v>2.2057011952858701</v>
      </c>
      <c r="JH223" s="39">
        <v>0.80589103585347899</v>
      </c>
      <c r="JI223" s="39">
        <v>0.891055960913261</v>
      </c>
      <c r="JJ223" s="39">
        <v>1.6969469706278699</v>
      </c>
      <c r="JK223" s="39">
        <v>33166</v>
      </c>
      <c r="JL223" s="39">
        <v>0.113198898658528</v>
      </c>
      <c r="JM223" s="39">
        <v>14331</v>
      </c>
      <c r="JN223" s="39">
        <v>47497</v>
      </c>
      <c r="JO223" s="39">
        <v>454</v>
      </c>
      <c r="JP223" s="39">
        <v>8514</v>
      </c>
      <c r="JQ223" s="39">
        <v>1142</v>
      </c>
      <c r="JR223" s="39">
        <v>12007</v>
      </c>
      <c r="JS223" s="39">
        <v>0</v>
      </c>
      <c r="JT223" s="39">
        <v>0</v>
      </c>
      <c r="JU223" s="39">
        <v>2037</v>
      </c>
      <c r="JV223" s="39">
        <v>5.77629429565415E-4</v>
      </c>
      <c r="JW223" s="39">
        <v>2.3906908495359E-3</v>
      </c>
      <c r="JX223" s="39">
        <v>1.5881964898007299</v>
      </c>
      <c r="JY223" s="39">
        <v>1.3329899512886301</v>
      </c>
      <c r="JZ223" s="39">
        <v>2.9211865613803898</v>
      </c>
      <c r="KA223" s="39">
        <v>9.3368928972762701E-4</v>
      </c>
      <c r="KB223" s="39">
        <v>0</v>
      </c>
      <c r="KC223" s="39">
        <v>0</v>
      </c>
      <c r="KD223" s="39">
        <v>0</v>
      </c>
      <c r="KE223" s="39">
        <v>2.6605258014418198</v>
      </c>
      <c r="KF223" s="39">
        <v>21.6944089700483</v>
      </c>
      <c r="KG223" s="39">
        <v>0</v>
      </c>
      <c r="KH223" s="39">
        <v>0.5</v>
      </c>
      <c r="KI223" s="39">
        <v>0</v>
      </c>
      <c r="KJ223" s="39">
        <v>0</v>
      </c>
      <c r="KK223" s="39">
        <v>0</v>
      </c>
      <c r="KL223" s="39">
        <v>99.214958879999998</v>
      </c>
      <c r="KM223" s="39">
        <v>0</v>
      </c>
      <c r="KN223" s="39">
        <v>0</v>
      </c>
      <c r="KO223" s="39">
        <v>0</v>
      </c>
      <c r="KP223" s="39">
        <v>0</v>
      </c>
      <c r="KQ223" s="39">
        <v>0</v>
      </c>
      <c r="KR223" s="39">
        <v>0</v>
      </c>
      <c r="KS223" s="39">
        <v>0</v>
      </c>
      <c r="KT223" s="39">
        <v>0</v>
      </c>
      <c r="KU223" s="39">
        <v>0</v>
      </c>
      <c r="KV223" s="39">
        <v>0</v>
      </c>
      <c r="KW223" s="39">
        <v>0</v>
      </c>
      <c r="KX223" s="39">
        <v>0</v>
      </c>
      <c r="KY223" s="39">
        <v>0</v>
      </c>
      <c r="KZ223" s="39">
        <v>0</v>
      </c>
      <c r="LA223" s="39">
        <v>0</v>
      </c>
      <c r="LB223" s="39">
        <v>0</v>
      </c>
      <c r="LC223" s="39">
        <v>0</v>
      </c>
      <c r="LD223" s="39">
        <v>0</v>
      </c>
      <c r="LE223" s="39">
        <v>0</v>
      </c>
      <c r="LF223" s="39">
        <v>0</v>
      </c>
      <c r="LG223" s="39">
        <v>0</v>
      </c>
      <c r="LH223" s="39">
        <v>0</v>
      </c>
      <c r="LI223" s="39">
        <v>0</v>
      </c>
      <c r="LJ223" s="39">
        <v>0</v>
      </c>
      <c r="LK223" s="39">
        <v>0</v>
      </c>
      <c r="LL223" s="39">
        <v>0</v>
      </c>
      <c r="LM223" s="39">
        <v>0</v>
      </c>
      <c r="LN223" s="39">
        <v>0</v>
      </c>
      <c r="LO223" s="39">
        <v>0</v>
      </c>
      <c r="LP223" s="39">
        <v>0</v>
      </c>
      <c r="LQ223" s="39">
        <v>0</v>
      </c>
      <c r="LR223" s="39">
        <v>0</v>
      </c>
      <c r="LS223" s="39">
        <v>0</v>
      </c>
      <c r="LT223" s="39">
        <v>0</v>
      </c>
      <c r="LU223" s="39">
        <v>0</v>
      </c>
      <c r="LV223" s="39">
        <v>0</v>
      </c>
      <c r="LW223" s="39">
        <v>0</v>
      </c>
      <c r="LX223" s="39">
        <v>0</v>
      </c>
      <c r="LY223" s="39">
        <v>0</v>
      </c>
      <c r="LZ223" s="39">
        <v>0</v>
      </c>
      <c r="MA223" s="39">
        <v>0</v>
      </c>
      <c r="MB223" s="39">
        <v>0</v>
      </c>
      <c r="MC223" s="39">
        <v>0</v>
      </c>
      <c r="MD223" s="39">
        <v>0</v>
      </c>
      <c r="ME223" s="39">
        <v>0</v>
      </c>
      <c r="MF223" s="39">
        <v>1</v>
      </c>
      <c r="MG223" s="39">
        <v>78.363069999999993</v>
      </c>
      <c r="MH223" s="39">
        <v>4.5250329999999996</v>
      </c>
      <c r="MI223" s="39">
        <v>22.75844</v>
      </c>
      <c r="MJ223" s="39">
        <v>0.10751139999999999</v>
      </c>
      <c r="MK223" s="39">
        <v>4.3888309999999997</v>
      </c>
      <c r="ML223" s="39">
        <v>60.029330000000002</v>
      </c>
      <c r="MM223" s="39">
        <v>2.331251</v>
      </c>
      <c r="MN223" s="39">
        <v>5.6448929999999997</v>
      </c>
      <c r="MO223" s="39">
        <v>63.91751</v>
      </c>
      <c r="MP223" s="39">
        <v>8.4671330000000005</v>
      </c>
      <c r="MQ223" s="39">
        <v>0</v>
      </c>
      <c r="MR223" s="39">
        <v>10.970829999999999</v>
      </c>
      <c r="MS223" s="39">
        <v>0</v>
      </c>
      <c r="MT223" s="39">
        <v>2.3882793319742102</v>
      </c>
      <c r="MU223" s="39">
        <v>9.8106045115508795</v>
      </c>
      <c r="MV223" s="39">
        <v>19</v>
      </c>
      <c r="MW223" s="39">
        <v>60</v>
      </c>
      <c r="MX223" s="39">
        <v>0</v>
      </c>
      <c r="MY223" s="39">
        <v>1</v>
      </c>
      <c r="MZ223" s="39">
        <v>7.3138109147877399</v>
      </c>
      <c r="NA223" s="39">
        <v>90.863991780961697</v>
      </c>
      <c r="NB223" s="39">
        <v>0</v>
      </c>
      <c r="NC223" s="39">
        <v>229781.814075601</v>
      </c>
      <c r="ND223" s="39">
        <v>13</v>
      </c>
      <c r="NE223" s="39">
        <v>1</v>
      </c>
      <c r="NF223" s="39">
        <v>1</v>
      </c>
      <c r="NG223" s="39">
        <v>0</v>
      </c>
      <c r="NH223" s="39">
        <v>1</v>
      </c>
      <c r="NI223" s="39">
        <v>1</v>
      </c>
      <c r="NJ223" s="39">
        <v>11</v>
      </c>
      <c r="NK223" s="39">
        <v>0</v>
      </c>
      <c r="NL223" s="40">
        <v>0.5</v>
      </c>
    </row>
    <row r="224" spans="1:376" x14ac:dyDescent="0.4">
      <c r="A224" s="38" t="s">
        <v>2012</v>
      </c>
      <c r="B224" s="39" t="s">
        <v>2013</v>
      </c>
      <c r="C224" s="39" t="s">
        <v>1993</v>
      </c>
      <c r="D224" s="39" t="s">
        <v>1994</v>
      </c>
      <c r="E224" s="39">
        <v>12681.7219604086</v>
      </c>
      <c r="F224" s="39">
        <v>1745685900</v>
      </c>
      <c r="G224" s="39">
        <v>59.517356472891201</v>
      </c>
      <c r="H224" s="39">
        <v>40.482643527108699</v>
      </c>
      <c r="I224" s="39">
        <v>45.612277672632899</v>
      </c>
      <c r="J224" s="39">
        <v>51.9462006309383</v>
      </c>
      <c r="K224" s="39">
        <v>56.022099341582603</v>
      </c>
      <c r="L224" s="39">
        <v>126017445.82087199</v>
      </c>
      <c r="M224" s="39">
        <v>851.45</v>
      </c>
      <c r="N224" s="39">
        <v>1223.0183365629</v>
      </c>
      <c r="O224" s="39">
        <v>3.45</v>
      </c>
      <c r="P224" s="39">
        <v>4.8399323359426996</v>
      </c>
      <c r="Q224" s="39" t="s">
        <v>1283</v>
      </c>
      <c r="R224" s="39" t="s">
        <v>1283</v>
      </c>
      <c r="S224" s="39" t="s">
        <v>1124</v>
      </c>
      <c r="T224" s="39" t="s">
        <v>1124</v>
      </c>
      <c r="U224" s="39" t="s">
        <v>1124</v>
      </c>
      <c r="V224" s="39" t="s">
        <v>1283</v>
      </c>
      <c r="W224" s="39">
        <v>0</v>
      </c>
      <c r="X224" s="39">
        <v>0</v>
      </c>
      <c r="Y224" s="39" t="s">
        <v>1172</v>
      </c>
      <c r="Z224" s="39" t="s">
        <v>2014</v>
      </c>
      <c r="AA224" s="39" t="s">
        <v>2015</v>
      </c>
      <c r="AB224" s="39" t="s">
        <v>1744</v>
      </c>
      <c r="AC224" s="39" t="s">
        <v>1719</v>
      </c>
      <c r="AD224" s="39">
        <v>9.3191703714690401</v>
      </c>
      <c r="AE224" s="39">
        <v>482.89807723948098</v>
      </c>
      <c r="AF224" s="39">
        <v>-37.729198500000003</v>
      </c>
      <c r="AG224" s="39">
        <v>2751.9399414</v>
      </c>
      <c r="AH224" s="39">
        <v>34.242364129610003</v>
      </c>
      <c r="AI224" s="39">
        <v>42.4324476516652</v>
      </c>
      <c r="AJ224" s="39">
        <v>286</v>
      </c>
      <c r="AK224" s="39">
        <v>38.7815127566763</v>
      </c>
      <c r="AL224" s="39">
        <v>0.24550808367072199</v>
      </c>
      <c r="AM224" s="39">
        <v>24.994599543938602</v>
      </c>
      <c r="AN224" s="39">
        <v>13.541405129067</v>
      </c>
      <c r="AO224" s="39">
        <v>1.90353831694465</v>
      </c>
      <c r="AP224" s="39">
        <v>5.1040109792947303E-3</v>
      </c>
      <c r="AQ224" s="39">
        <v>1.3724118410992501</v>
      </c>
      <c r="AR224" s="39">
        <v>0.52602246486610205</v>
      </c>
      <c r="AS224" s="39">
        <v>8.7464188145186998</v>
      </c>
      <c r="AT224" s="39">
        <v>3.4903186191742798E-2</v>
      </c>
      <c r="AU224" s="39">
        <v>6.1668825989830101</v>
      </c>
      <c r="AV224" s="39">
        <v>2.5446330293439399</v>
      </c>
      <c r="AW224" s="39">
        <v>-0.57142034314420498</v>
      </c>
      <c r="AX224" s="39">
        <v>-5.7436311996333402E-3</v>
      </c>
      <c r="AY224" s="39">
        <v>-3.6533087653397397E-2</v>
      </c>
      <c r="AZ224" s="39">
        <v>85.198720700940697</v>
      </c>
      <c r="BA224" s="39">
        <v>8.91057205651944</v>
      </c>
      <c r="BB224" s="39">
        <v>0.377851479467183</v>
      </c>
      <c r="BC224" s="39">
        <v>1.45722091242187</v>
      </c>
      <c r="BD224" s="39">
        <v>4.4626069328966897</v>
      </c>
      <c r="BE224" s="39">
        <v>0.47132190275467101</v>
      </c>
      <c r="BF224" s="39">
        <v>1.05647871704755</v>
      </c>
      <c r="BG224" s="39">
        <v>0.58603326062265804</v>
      </c>
      <c r="BH224" s="39">
        <v>0.58603326062265804</v>
      </c>
      <c r="BI224" s="39">
        <v>0.58603326062265804</v>
      </c>
      <c r="BJ224" s="39">
        <v>1.6956864920545E-2</v>
      </c>
      <c r="BK224" s="39">
        <v>1.9817951786171802E-2</v>
      </c>
      <c r="BL224" s="39">
        <v>1.79467079386962E-2</v>
      </c>
      <c r="BM224" s="39">
        <v>0.23999162735976701</v>
      </c>
      <c r="BN224" s="39">
        <v>0.23999162735976701</v>
      </c>
      <c r="BO224" s="39">
        <v>0.23999162735976701</v>
      </c>
      <c r="BP224" s="39">
        <v>0.346041633262891</v>
      </c>
      <c r="BQ224" s="39">
        <v>0.346041633262891</v>
      </c>
      <c r="BR224" s="39">
        <v>0.346041633262891</v>
      </c>
      <c r="BS224" s="39"/>
      <c r="BT224" s="39">
        <v>38.099637512109197</v>
      </c>
      <c r="BU224" s="39">
        <v>38.099637512109197</v>
      </c>
      <c r="BV224" s="39">
        <v>38.099637512109197</v>
      </c>
      <c r="BW224" s="39">
        <v>0</v>
      </c>
      <c r="BX224" s="39">
        <v>0</v>
      </c>
      <c r="BY224" s="39">
        <v>0</v>
      </c>
      <c r="BZ224" s="39">
        <v>0.247312531996736</v>
      </c>
      <c r="CA224" s="39">
        <v>8.4809071322624496E-2</v>
      </c>
      <c r="CB224" s="39">
        <v>0.185445732247708</v>
      </c>
      <c r="CC224" s="39">
        <v>48.038126446458698</v>
      </c>
      <c r="CD224" s="39">
        <v>2.6274314296747199</v>
      </c>
      <c r="CE224" s="39">
        <v>10.5496813602035</v>
      </c>
      <c r="CF224" s="39">
        <v>-2.04014175746049E-2</v>
      </c>
      <c r="CG224" s="39">
        <v>-7.5848696492307097E-4</v>
      </c>
      <c r="CH224" s="39">
        <v>-1.1342834355252599E-2</v>
      </c>
      <c r="CI224" s="39">
        <v>92.234716000000006</v>
      </c>
      <c r="CJ224" s="39">
        <v>73.76079</v>
      </c>
      <c r="CK224" s="39">
        <v>91.285933999999997</v>
      </c>
      <c r="CL224" s="39">
        <v>52.9880375387119</v>
      </c>
      <c r="CM224" s="39">
        <v>3.42355403111178</v>
      </c>
      <c r="CN224" s="39">
        <v>12.031597436858499</v>
      </c>
      <c r="CO224" s="39">
        <v>12.811737781693701</v>
      </c>
      <c r="CP224" s="39">
        <v>-8.4669602933723595E-2</v>
      </c>
      <c r="CQ224" s="39">
        <v>-2.53504212871285E-2</v>
      </c>
      <c r="CR224" s="39">
        <v>-3.1864861255968199E-2</v>
      </c>
      <c r="CS224" s="39">
        <v>49.162451822105801</v>
      </c>
      <c r="CT224" s="39">
        <v>52.740725006715103</v>
      </c>
      <c r="CU224" s="39">
        <v>3.3387449597891599</v>
      </c>
      <c r="CV224" s="39">
        <v>11.846151704610801</v>
      </c>
      <c r="CW224" s="39">
        <v>12.6240236001219</v>
      </c>
      <c r="CX224" s="39">
        <v>-8.1401350036681794E-2</v>
      </c>
      <c r="CY224" s="39">
        <v>-2.1034366491703899E-2</v>
      </c>
      <c r="CZ224" s="39">
        <v>-3.0269888758338501E-2</v>
      </c>
      <c r="DA224" s="39">
        <v>48.999742141209801</v>
      </c>
      <c r="DB224" s="39">
        <v>58.899312454041898</v>
      </c>
      <c r="DC224" s="39">
        <v>57.018106418475099</v>
      </c>
      <c r="DD224" s="39">
        <v>1.8812172488790999</v>
      </c>
      <c r="DE224" s="39">
        <v>31.113984889388899</v>
      </c>
      <c r="DF224" s="39">
        <v>0.68597145568970896</v>
      </c>
      <c r="DG224" s="39">
        <v>0.66051577360385505</v>
      </c>
      <c r="DH224" s="39">
        <v>24.554612256396201</v>
      </c>
      <c r="DI224" s="39">
        <v>255.75136309980999</v>
      </c>
      <c r="DJ224" s="39">
        <v>73.628295243471001</v>
      </c>
      <c r="DK224" s="39">
        <v>50.768617127325598</v>
      </c>
      <c r="DL224" s="39">
        <v>0.79682069619726903</v>
      </c>
      <c r="DM224" s="39">
        <v>0.5</v>
      </c>
      <c r="DN224" s="39">
        <v>5.4526303958804903</v>
      </c>
      <c r="DO224" s="39">
        <v>1.15144425466231</v>
      </c>
      <c r="DP224" s="39">
        <v>1.0977748058800301</v>
      </c>
      <c r="DQ224" s="39">
        <v>3.1865015922967602E-2</v>
      </c>
      <c r="DR224" s="39">
        <v>3.4907929313056801E-3</v>
      </c>
      <c r="DS224" s="39">
        <v>1.01626839055067E-2</v>
      </c>
      <c r="DT224" s="39">
        <v>0.56417365804466901</v>
      </c>
      <c r="DU224" s="39">
        <v>1.57672694727042</v>
      </c>
      <c r="DV224" s="39">
        <v>1.0789054319565701</v>
      </c>
      <c r="DW224" s="39">
        <v>2.2328243586088399</v>
      </c>
      <c r="DX224" s="39">
        <v>0.191838634888441</v>
      </c>
      <c r="DY224" s="39">
        <v>0.41321866665704299</v>
      </c>
      <c r="DZ224" s="39">
        <v>0.233083168054459</v>
      </c>
      <c r="EA224" s="39">
        <v>0.313303785062364</v>
      </c>
      <c r="EB224" s="39">
        <v>2.7994726886434701E-2</v>
      </c>
      <c r="EC224" s="39">
        <v>0.15899767535499901</v>
      </c>
      <c r="ED224" s="39">
        <v>0.24829208965942801</v>
      </c>
      <c r="EE224" s="39">
        <v>0.66249031397916402</v>
      </c>
      <c r="EF224" s="39">
        <v>3.4596945532985002</v>
      </c>
      <c r="EG224" s="39">
        <v>2.93764187474964</v>
      </c>
      <c r="EH224" s="39">
        <v>0.71719087609059595</v>
      </c>
      <c r="EI224" s="39">
        <v>5.3661014275248498E-2</v>
      </c>
      <c r="EJ224" s="39">
        <v>2.2732759656247398E-2</v>
      </c>
      <c r="EK224" s="39">
        <v>2.25977869214616E-2</v>
      </c>
      <c r="EL224" s="39">
        <v>3.1354094112806901</v>
      </c>
      <c r="EM224" s="39">
        <v>2.8290656411901001</v>
      </c>
      <c r="EN224" s="39">
        <v>0.63305202843191999</v>
      </c>
      <c r="EO224" s="39">
        <v>0.324285142017817</v>
      </c>
      <c r="EP224" s="39">
        <v>0.108576233559542</v>
      </c>
      <c r="EQ224" s="39">
        <v>8.4138847658676699E-2</v>
      </c>
      <c r="ER224" s="39">
        <v>1.73052636788783E-3</v>
      </c>
      <c r="ES224" s="39">
        <v>3</v>
      </c>
      <c r="ET224" s="39">
        <v>0</v>
      </c>
      <c r="EU224" s="39">
        <v>0</v>
      </c>
      <c r="EV224" s="39">
        <v>0</v>
      </c>
      <c r="EW224" s="39">
        <v>0</v>
      </c>
      <c r="EX224" s="39">
        <v>0</v>
      </c>
      <c r="EY224" s="39">
        <v>0</v>
      </c>
      <c r="EZ224" s="39">
        <v>1.73052636788783E-3</v>
      </c>
      <c r="FA224" s="39">
        <v>3</v>
      </c>
      <c r="FB224" s="39">
        <v>1.55894120643353</v>
      </c>
      <c r="FC224" s="39">
        <v>0.709480870527739</v>
      </c>
      <c r="FD224" s="39">
        <v>0.667213426642004</v>
      </c>
      <c r="FE224" s="39">
        <v>7.3606568813483694E-2</v>
      </c>
      <c r="FF224" s="39">
        <v>8.5299999999999994</v>
      </c>
      <c r="FG224" s="39">
        <v>4.8896218958977703E-3</v>
      </c>
      <c r="FH224" s="39">
        <v>268.31</v>
      </c>
      <c r="FI224" s="39">
        <v>0.15335361361399599</v>
      </c>
      <c r="FJ224" s="39">
        <v>2263.7600000000002</v>
      </c>
      <c r="FK224" s="39">
        <v>1.2958293579618201</v>
      </c>
      <c r="FL224" s="39">
        <v>180.46</v>
      </c>
      <c r="FM224" s="39">
        <v>0.10483860756393799</v>
      </c>
      <c r="FN224" s="39">
        <v>2721.06</v>
      </c>
      <c r="FO224" s="39">
        <v>26.49</v>
      </c>
      <c r="FP224" s="39">
        <v>1.48558168454016E-2</v>
      </c>
      <c r="FQ224" s="39">
        <v>1238.67</v>
      </c>
      <c r="FR224" s="39">
        <v>0</v>
      </c>
      <c r="FS224" s="39">
        <v>0</v>
      </c>
      <c r="FT224" s="39">
        <v>85.88</v>
      </c>
      <c r="FU224" s="39">
        <v>9.5230733659687802E-2</v>
      </c>
      <c r="FV224" s="39">
        <v>464.32</v>
      </c>
      <c r="FW224" s="39">
        <v>0.51371217889432796</v>
      </c>
      <c r="FX224" s="39">
        <v>54.17</v>
      </c>
      <c r="FY224" s="39">
        <v>5.9956568016200799E-2</v>
      </c>
      <c r="FZ224" s="39">
        <v>604.37</v>
      </c>
      <c r="GA224" s="39">
        <v>7.06</v>
      </c>
      <c r="GB224" s="39">
        <v>8.1785076459426308E-3</v>
      </c>
      <c r="GC224" s="39">
        <v>66.010000000000005</v>
      </c>
      <c r="GD224" s="39">
        <v>1542</v>
      </c>
      <c r="GE224" s="39">
        <v>0.88331178598624205</v>
      </c>
      <c r="GF224" s="39">
        <v>999</v>
      </c>
      <c r="GG224" s="39">
        <v>444</v>
      </c>
      <c r="GH224" s="39">
        <v>84</v>
      </c>
      <c r="GI224" s="39">
        <v>15</v>
      </c>
      <c r="GJ224" s="39">
        <v>0</v>
      </c>
      <c r="GK224" s="39">
        <v>0</v>
      </c>
      <c r="GL224" s="39">
        <v>0</v>
      </c>
      <c r="GM224" s="39">
        <v>0</v>
      </c>
      <c r="GN224" s="39">
        <v>0</v>
      </c>
      <c r="GO224" s="39">
        <v>1527</v>
      </c>
      <c r="GP224" s="39">
        <v>15</v>
      </c>
      <c r="GQ224" s="39">
        <v>5.0603432943887503</v>
      </c>
      <c r="GR224" s="39">
        <v>0.61547152817216</v>
      </c>
      <c r="GS224" s="39">
        <v>0.48508649705441398</v>
      </c>
      <c r="GT224" s="39">
        <v>3.1964513203664002E-2</v>
      </c>
      <c r="GU224" s="39">
        <v>8.1973509667460694E-3</v>
      </c>
      <c r="GV224" s="39">
        <v>2.1840878495251999</v>
      </c>
      <c r="GW224" s="39">
        <v>0.17900127394051801</v>
      </c>
      <c r="GX224" s="39">
        <v>2.1601824245701898E-2</v>
      </c>
      <c r="GY224" s="39">
        <v>2.8948431057934698</v>
      </c>
      <c r="GZ224" s="39">
        <v>1.88600297082205</v>
      </c>
      <c r="HA224" s="39">
        <v>1.0362688957962E-2</v>
      </c>
      <c r="HB224" s="39">
        <v>2.4623100435791399</v>
      </c>
      <c r="HC224" s="39">
        <v>0.82004443067335298</v>
      </c>
      <c r="HD224" s="39">
        <v>8.9123249491790002</v>
      </c>
      <c r="HE224" s="39">
        <v>4.0890861294119398</v>
      </c>
      <c r="HF224" s="39">
        <v>1.8149656819706199</v>
      </c>
      <c r="HG224" s="39">
        <v>8.4669602933723595E-2</v>
      </c>
      <c r="HH224" s="39">
        <v>2.53504212871285E-2</v>
      </c>
      <c r="HI224" s="39">
        <v>3.1864861255968199E-2</v>
      </c>
      <c r="HJ224" s="39">
        <v>5.7940319633378303</v>
      </c>
      <c r="HK224" s="39">
        <v>9.1596374811757304</v>
      </c>
      <c r="HL224" s="39">
        <v>4.1738952007345604</v>
      </c>
      <c r="HM224" s="39">
        <v>2.00041141421833</v>
      </c>
      <c r="HN224" s="39">
        <v>8.1401350036681794E-2</v>
      </c>
      <c r="HO224" s="39">
        <v>2.1034366491703899E-2</v>
      </c>
      <c r="HP224" s="39">
        <v>3.0269888758338501E-2</v>
      </c>
      <c r="HQ224" s="39">
        <v>5.9477194028717397</v>
      </c>
      <c r="HR224" s="39">
        <v>2143.01226209989</v>
      </c>
      <c r="HS224" s="39">
        <v>1259.91904709138</v>
      </c>
      <c r="HT224" s="39">
        <v>493.28649453748301</v>
      </c>
      <c r="HU224" s="39">
        <v>2.0124091406134399</v>
      </c>
      <c r="HV224" s="39">
        <v>-1.4899175282738999</v>
      </c>
      <c r="HW224" s="39">
        <v>8.7140660000000008</v>
      </c>
      <c r="HX224" s="39">
        <v>-1.59530283411139</v>
      </c>
      <c r="HY224" s="39">
        <v>6.1231629999999999</v>
      </c>
      <c r="HZ224" s="39">
        <v>7.7652840000000003</v>
      </c>
      <c r="IA224" s="39">
        <v>5.4524369999999998</v>
      </c>
      <c r="IB224" s="39">
        <v>26.23921</v>
      </c>
      <c r="IC224" s="39">
        <v>18.51258</v>
      </c>
      <c r="ID224" s="39">
        <v>10.2039835282739</v>
      </c>
      <c r="IE224" s="39">
        <v>7.7184658341113899</v>
      </c>
      <c r="IF224" s="39">
        <v>3871551</v>
      </c>
      <c r="IG224" s="39">
        <v>0</v>
      </c>
      <c r="IH224" s="39">
        <v>100</v>
      </c>
      <c r="II224" s="39">
        <v>0.61333121267692003</v>
      </c>
      <c r="IJ224" s="39">
        <v>0.31402854431029098</v>
      </c>
      <c r="IK224" s="39">
        <v>0.33948422639614501</v>
      </c>
      <c r="IL224" s="39">
        <v>272198</v>
      </c>
      <c r="IM224" s="39">
        <v>407.904780329039</v>
      </c>
      <c r="IN224" s="39">
        <v>9152</v>
      </c>
      <c r="IO224" s="39">
        <v>46.139800000000001</v>
      </c>
      <c r="IP224" s="39">
        <v>3.3622583560496402</v>
      </c>
      <c r="IQ224" s="39">
        <v>144.60233905110999</v>
      </c>
      <c r="IR224" s="39">
        <v>9.3959999999999998E-3</v>
      </c>
      <c r="IS224" s="39">
        <v>8</v>
      </c>
      <c r="IT224" s="39">
        <v>5795</v>
      </c>
      <c r="IU224" s="39">
        <v>17.461421000000001</v>
      </c>
      <c r="IV224" s="39">
        <v>0.17302770812429999</v>
      </c>
      <c r="IW224" s="39">
        <v>0.139796273185567</v>
      </c>
      <c r="IX224" s="39">
        <v>1.48157373779</v>
      </c>
      <c r="IY224" s="39">
        <v>9.9717259762400007E-2</v>
      </c>
      <c r="IZ224" s="39">
        <v>28.012849408099999</v>
      </c>
      <c r="JA224" s="39">
        <v>29.4630744647</v>
      </c>
      <c r="JB224" s="39">
        <v>0.72735595442699996</v>
      </c>
      <c r="JC224" s="39">
        <v>0.122640493866</v>
      </c>
      <c r="JD224" s="39">
        <v>4.4702338203451699</v>
      </c>
      <c r="JE224" s="39">
        <v>0.57300569607110996</v>
      </c>
      <c r="JF224" s="39">
        <v>2.5102445075163899</v>
      </c>
      <c r="JG224" s="39">
        <v>3.0832501667961698</v>
      </c>
      <c r="JH224" s="39">
        <v>0.564912946012888</v>
      </c>
      <c r="JI224" s="39">
        <v>0.82207052992299201</v>
      </c>
      <c r="JJ224" s="39">
        <v>1.3869836155739801</v>
      </c>
      <c r="JK224" s="39">
        <v>1672</v>
      </c>
      <c r="JL224" s="39">
        <v>9.8389839088802097E-3</v>
      </c>
      <c r="JM224" s="39">
        <v>47</v>
      </c>
      <c r="JN224" s="39">
        <v>1719</v>
      </c>
      <c r="JO224" s="39">
        <v>15</v>
      </c>
      <c r="JP224" s="39">
        <v>643</v>
      </c>
      <c r="JQ224" s="39">
        <v>2431</v>
      </c>
      <c r="JR224" s="39">
        <v>1972</v>
      </c>
      <c r="JS224" s="39">
        <v>0</v>
      </c>
      <c r="JT224" s="39">
        <v>58</v>
      </c>
      <c r="JU224" s="39">
        <v>2220</v>
      </c>
      <c r="JV224" s="39">
        <v>2.23075329437291E-3</v>
      </c>
      <c r="JW224" s="39">
        <v>0</v>
      </c>
      <c r="JX224" s="39">
        <v>1.4569590160891901</v>
      </c>
      <c r="JY224" s="39">
        <v>1.6337551618683399</v>
      </c>
      <c r="JZ224" s="39">
        <v>3.0907141490068302</v>
      </c>
      <c r="KA224" s="39">
        <v>8.2739165535775799E-4</v>
      </c>
      <c r="KB224" s="39">
        <v>0</v>
      </c>
      <c r="KC224" s="39">
        <v>0</v>
      </c>
      <c r="KD224" s="39">
        <v>1.3790006552725199E-2</v>
      </c>
      <c r="KE224" s="39">
        <v>3.4705083646491</v>
      </c>
      <c r="KF224" s="39">
        <v>31.394988067440998</v>
      </c>
      <c r="KG224" s="39">
        <v>0</v>
      </c>
      <c r="KH224" s="39">
        <v>0.5</v>
      </c>
      <c r="KI224" s="39">
        <v>0</v>
      </c>
      <c r="KJ224" s="39">
        <v>0</v>
      </c>
      <c r="KK224" s="39">
        <v>0</v>
      </c>
      <c r="KL224" s="39">
        <v>97.345105480000001</v>
      </c>
      <c r="KM224" s="39">
        <v>0</v>
      </c>
      <c r="KN224" s="39">
        <v>0</v>
      </c>
      <c r="KO224" s="39">
        <v>0</v>
      </c>
      <c r="KP224" s="39">
        <v>0</v>
      </c>
      <c r="KQ224" s="39">
        <v>0</v>
      </c>
      <c r="KR224" s="39">
        <v>0</v>
      </c>
      <c r="KS224" s="39">
        <v>0</v>
      </c>
      <c r="KT224" s="39">
        <v>0</v>
      </c>
      <c r="KU224" s="39">
        <v>0</v>
      </c>
      <c r="KV224" s="39">
        <v>0</v>
      </c>
      <c r="KW224" s="39">
        <v>0</v>
      </c>
      <c r="KX224" s="39">
        <v>0</v>
      </c>
      <c r="KY224" s="39">
        <v>0</v>
      </c>
      <c r="KZ224" s="39">
        <v>0</v>
      </c>
      <c r="LA224" s="39">
        <v>0</v>
      </c>
      <c r="LB224" s="39">
        <v>0</v>
      </c>
      <c r="LC224" s="39">
        <v>0</v>
      </c>
      <c r="LD224" s="39">
        <v>0</v>
      </c>
      <c r="LE224" s="39">
        <v>0</v>
      </c>
      <c r="LF224" s="39">
        <v>0</v>
      </c>
      <c r="LG224" s="39">
        <v>0</v>
      </c>
      <c r="LH224" s="39">
        <v>0</v>
      </c>
      <c r="LI224" s="39">
        <v>0</v>
      </c>
      <c r="LJ224" s="39">
        <v>0</v>
      </c>
      <c r="LK224" s="39">
        <v>0</v>
      </c>
      <c r="LL224" s="39">
        <v>0</v>
      </c>
      <c r="LM224" s="39">
        <v>0</v>
      </c>
      <c r="LN224" s="39">
        <v>0</v>
      </c>
      <c r="LO224" s="39">
        <v>0</v>
      </c>
      <c r="LP224" s="39">
        <v>0</v>
      </c>
      <c r="LQ224" s="39">
        <v>0</v>
      </c>
      <c r="LR224" s="39">
        <v>0</v>
      </c>
      <c r="LS224" s="39">
        <v>0</v>
      </c>
      <c r="LT224" s="39">
        <v>0</v>
      </c>
      <c r="LU224" s="39">
        <v>0</v>
      </c>
      <c r="LV224" s="39">
        <v>0</v>
      </c>
      <c r="LW224" s="39">
        <v>0</v>
      </c>
      <c r="LX224" s="39">
        <v>0</v>
      </c>
      <c r="LY224" s="39">
        <v>0</v>
      </c>
      <c r="LZ224" s="39">
        <v>0</v>
      </c>
      <c r="MA224" s="39">
        <v>0</v>
      </c>
      <c r="MB224" s="39">
        <v>0</v>
      </c>
      <c r="MC224" s="39">
        <v>0</v>
      </c>
      <c r="MD224" s="39">
        <v>0</v>
      </c>
      <c r="ME224" s="39">
        <v>0</v>
      </c>
      <c r="MF224" s="39">
        <v>1</v>
      </c>
      <c r="MG224" s="39">
        <v>63.617989999999999</v>
      </c>
      <c r="MH224" s="39">
        <v>1.793426</v>
      </c>
      <c r="MI224" s="39">
        <v>2.6088469999999999</v>
      </c>
      <c r="MJ224" s="39">
        <v>0</v>
      </c>
      <c r="MK224" s="39">
        <v>4.4275349999999998</v>
      </c>
      <c r="ML224" s="39">
        <v>44.402760000000001</v>
      </c>
      <c r="MM224" s="39">
        <v>0</v>
      </c>
      <c r="MN224" s="39">
        <v>1.452588</v>
      </c>
      <c r="MO224" s="39">
        <v>48.266660000000002</v>
      </c>
      <c r="MP224" s="39">
        <v>6.3158969999999997</v>
      </c>
      <c r="MQ224" s="39">
        <v>0</v>
      </c>
      <c r="MR224" s="39">
        <v>5.5678910000000004</v>
      </c>
      <c r="MS224" s="39">
        <v>0</v>
      </c>
      <c r="MT224" s="39">
        <v>20.971137858081999</v>
      </c>
      <c r="MU224" s="39">
        <v>13.800447899035399</v>
      </c>
      <c r="MV224" s="39">
        <v>25</v>
      </c>
      <c r="MW224" s="39">
        <v>47</v>
      </c>
      <c r="MX224" s="39">
        <v>0</v>
      </c>
      <c r="MY224" s="39">
        <v>0</v>
      </c>
      <c r="MZ224" s="39">
        <v>10.7235662930864</v>
      </c>
      <c r="NA224" s="39">
        <v>89.270952873425102</v>
      </c>
      <c r="NB224" s="39">
        <v>0</v>
      </c>
      <c r="NC224" s="39">
        <v>262305.53273390001</v>
      </c>
      <c r="ND224" s="39">
        <v>1</v>
      </c>
      <c r="NE224" s="39">
        <v>1</v>
      </c>
      <c r="NF224" s="39">
        <v>1</v>
      </c>
      <c r="NG224" s="39">
        <v>0</v>
      </c>
      <c r="NH224" s="39">
        <v>0</v>
      </c>
      <c r="NI224" s="39">
        <v>0</v>
      </c>
      <c r="NJ224" s="39">
        <v>26</v>
      </c>
      <c r="NK224" s="39">
        <v>4</v>
      </c>
      <c r="NL224" s="40">
        <v>0.5</v>
      </c>
    </row>
    <row r="225" spans="1:376" x14ac:dyDescent="0.4">
      <c r="A225" s="38" t="s">
        <v>2016</v>
      </c>
      <c r="B225" s="39" t="s">
        <v>2017</v>
      </c>
      <c r="C225" s="39" t="s">
        <v>2018</v>
      </c>
      <c r="D225" s="39" t="s">
        <v>2019</v>
      </c>
      <c r="E225" s="39">
        <v>2557.3030168785299</v>
      </c>
      <c r="F225" s="39">
        <v>3368634300</v>
      </c>
      <c r="G225" s="39">
        <v>95.768525541641594</v>
      </c>
      <c r="H225" s="39">
        <v>4.2314744583583899</v>
      </c>
      <c r="I225" s="39">
        <v>18.177084404798698</v>
      </c>
      <c r="J225" s="39">
        <v>22.232119408153</v>
      </c>
      <c r="K225" s="39">
        <v>33.542896559296999</v>
      </c>
      <c r="L225" s="39">
        <v>34963593.473583601</v>
      </c>
      <c r="M225" s="39">
        <v>3235.08</v>
      </c>
      <c r="N225" s="39">
        <v>4339.2928993529003</v>
      </c>
      <c r="O225" s="39">
        <v>9.0299999999999994</v>
      </c>
      <c r="P225" s="39">
        <v>15.6189781951018</v>
      </c>
      <c r="Q225" s="39" t="s">
        <v>1283</v>
      </c>
      <c r="R225" s="39" t="s">
        <v>1283</v>
      </c>
      <c r="S225" s="39" t="s">
        <v>1124</v>
      </c>
      <c r="T225" s="39" t="s">
        <v>1124</v>
      </c>
      <c r="U225" s="39" t="s">
        <v>1124</v>
      </c>
      <c r="V225" s="39" t="s">
        <v>1283</v>
      </c>
      <c r="W225" s="39">
        <v>0</v>
      </c>
      <c r="X225" s="39">
        <v>0</v>
      </c>
      <c r="Y225" s="39" t="s">
        <v>1172</v>
      </c>
      <c r="Z225" s="39" t="s">
        <v>2020</v>
      </c>
      <c r="AA225" s="39" t="s">
        <v>1988</v>
      </c>
      <c r="AB225" s="39" t="s">
        <v>2000</v>
      </c>
      <c r="AC225" s="39" t="s">
        <v>1749</v>
      </c>
      <c r="AD225" s="39">
        <v>13.082414900557101</v>
      </c>
      <c r="AE225" s="39">
        <v>1462.60757103471</v>
      </c>
      <c r="AF225" s="39">
        <v>-6.0038600000000004</v>
      </c>
      <c r="AG225" s="39">
        <v>5238.0898438000004</v>
      </c>
      <c r="AH225" s="39">
        <v>20.270262817217802</v>
      </c>
      <c r="AI225" s="39">
        <v>30.791288876325901</v>
      </c>
      <c r="AJ225" s="39">
        <v>400.49</v>
      </c>
      <c r="AK225" s="39">
        <v>20.9676010245458</v>
      </c>
      <c r="AL225" s="39">
        <v>2.8320082117551299E-3</v>
      </c>
      <c r="AM225" s="39">
        <v>7.0193728063625098</v>
      </c>
      <c r="AN225" s="39">
        <v>13.9453962099715</v>
      </c>
      <c r="AO225" s="39">
        <v>1.0040270622430001</v>
      </c>
      <c r="AP225" s="39">
        <v>2.13736468811708E-4</v>
      </c>
      <c r="AQ225" s="39">
        <v>0.351142301199035</v>
      </c>
      <c r="AR225" s="39">
        <v>0.65267102457515203</v>
      </c>
      <c r="AS225" s="39">
        <v>4.7605790869017799</v>
      </c>
      <c r="AT225" s="39">
        <v>6.6792646503658802E-4</v>
      </c>
      <c r="AU225" s="39">
        <v>1.6928462671059299</v>
      </c>
      <c r="AV225" s="39">
        <v>3.06706489333081</v>
      </c>
      <c r="AW225" s="39">
        <v>-0.968906625750382</v>
      </c>
      <c r="AX225" s="39">
        <v>-1.7566206874993801E-2</v>
      </c>
      <c r="AY225" s="39">
        <v>-0.133956732257936</v>
      </c>
      <c r="AZ225" s="39">
        <v>36.113935396356702</v>
      </c>
      <c r="BA225" s="39">
        <v>28.560054737909699</v>
      </c>
      <c r="BB225" s="39">
        <v>1.6819724242551399</v>
      </c>
      <c r="BC225" s="39">
        <v>6.6076629333139598</v>
      </c>
      <c r="BD225" s="39">
        <v>32.771304382906699</v>
      </c>
      <c r="BE225" s="39">
        <v>3.2285962296352602</v>
      </c>
      <c r="BF225" s="39">
        <v>6.0930656675911701</v>
      </c>
      <c r="BG225" s="39">
        <v>0.89980381663868902</v>
      </c>
      <c r="BH225" s="39">
        <v>0.89980381663868902</v>
      </c>
      <c r="BI225" s="39">
        <v>0.89980381663868902</v>
      </c>
      <c r="BJ225" s="39">
        <v>1.77115129416096E-3</v>
      </c>
      <c r="BK225" s="39">
        <v>2.8378966514708902E-3</v>
      </c>
      <c r="BL225" s="39">
        <v>2.4810342280252901E-3</v>
      </c>
      <c r="BM225" s="39">
        <v>0.48734586594929602</v>
      </c>
      <c r="BN225" s="39">
        <v>0.48734586594929602</v>
      </c>
      <c r="BO225" s="39">
        <v>0.48734586594929602</v>
      </c>
      <c r="BP225" s="39">
        <v>0.412457950689394</v>
      </c>
      <c r="BQ225" s="39">
        <v>0.412457950689394</v>
      </c>
      <c r="BR225" s="39">
        <v>0.412457950689394</v>
      </c>
      <c r="BS225" s="39">
        <v>15.8127328396253</v>
      </c>
      <c r="BT225" s="39">
        <v>0.241602360933035</v>
      </c>
      <c r="BU225" s="39">
        <v>0.241602360933035</v>
      </c>
      <c r="BV225" s="39">
        <v>0.241602360933035</v>
      </c>
      <c r="BW225" s="39">
        <v>0</v>
      </c>
      <c r="BX225" s="39">
        <v>0</v>
      </c>
      <c r="BY225" s="39">
        <v>0</v>
      </c>
      <c r="BZ225" s="39">
        <v>9.1238755123997997E-2</v>
      </c>
      <c r="CA225" s="39">
        <v>2.3965201565512802E-2</v>
      </c>
      <c r="CB225" s="39">
        <v>3.3903947365257203E-2</v>
      </c>
      <c r="CC225" s="39">
        <v>49.940113713144797</v>
      </c>
      <c r="CD225" s="39">
        <v>3.09845743718753</v>
      </c>
      <c r="CE225" s="39">
        <v>11.780699970905101</v>
      </c>
      <c r="CF225" s="39">
        <v>-0.501238439862706</v>
      </c>
      <c r="CG225" s="39">
        <v>-1.8666797402140101E-2</v>
      </c>
      <c r="CH225" s="39">
        <v>-8.9043398388480494E-2</v>
      </c>
      <c r="CI225" s="39">
        <v>90.336078000000001</v>
      </c>
      <c r="CJ225" s="39">
        <v>83.714288999999994</v>
      </c>
      <c r="CK225" s="39">
        <v>90.100030000000004</v>
      </c>
      <c r="CL225" s="39">
        <v>83.290002717124807</v>
      </c>
      <c r="CM225" s="39">
        <v>6.8383647343375902</v>
      </c>
      <c r="CN225" s="39">
        <v>18.395015451810799</v>
      </c>
      <c r="CO225" s="39">
        <v>20.838290460914699</v>
      </c>
      <c r="CP225" s="39">
        <v>-0.31527651754896602</v>
      </c>
      <c r="CQ225" s="39">
        <v>-0.13490290085807199</v>
      </c>
      <c r="CR225" s="39">
        <v>-4.9716876658294398E-2</v>
      </c>
      <c r="CS225" s="39">
        <v>76.930808613671502</v>
      </c>
      <c r="CT225" s="39">
        <v>83.198763962000896</v>
      </c>
      <c r="CU225" s="39">
        <v>6.8143995327720797</v>
      </c>
      <c r="CV225" s="39">
        <v>18.361111504445599</v>
      </c>
      <c r="CW225" s="39">
        <v>20.794340899515301</v>
      </c>
      <c r="CX225" s="39">
        <v>-0.30787835830087001</v>
      </c>
      <c r="CY225" s="39">
        <v>-0.13154371966111</v>
      </c>
      <c r="CZ225" s="39">
        <v>-5.1543105168762302E-2</v>
      </c>
      <c r="DA225" s="39">
        <v>76.847344520803304</v>
      </c>
      <c r="DB225" s="39">
        <v>67.766693690949694</v>
      </c>
      <c r="DC225" s="39">
        <v>65.613538621293102</v>
      </c>
      <c r="DD225" s="39">
        <v>2.15315444704714</v>
      </c>
      <c r="DE225" s="39">
        <v>12.4573353669275</v>
      </c>
      <c r="DF225" s="39">
        <v>0.66390497330030795</v>
      </c>
      <c r="DG225" s="39">
        <v>0.66788737122965702</v>
      </c>
      <c r="DH225" s="39">
        <v>9.6060126206006196</v>
      </c>
      <c r="DI225" s="39">
        <v>57.5266030090147</v>
      </c>
      <c r="DJ225" s="39">
        <v>20.0329332532365</v>
      </c>
      <c r="DK225" s="39">
        <v>80.275704401600507</v>
      </c>
      <c r="DL225" s="39">
        <v>7.2624298358560102E-2</v>
      </c>
      <c r="DM225" s="39">
        <v>0.5</v>
      </c>
      <c r="DN225" s="39">
        <v>6.3836938310578804</v>
      </c>
      <c r="DO225" s="39">
        <v>3.2478325118283098</v>
      </c>
      <c r="DP225" s="39">
        <v>1.3675393615745099</v>
      </c>
      <c r="DQ225" s="39">
        <v>0.18483944517218701</v>
      </c>
      <c r="DR225" s="39">
        <v>0.12391858029825301</v>
      </c>
      <c r="DS225" s="39">
        <v>1.9572652632552E-2</v>
      </c>
      <c r="DT225" s="39">
        <v>0.35306592941833997</v>
      </c>
      <c r="DU225" s="39">
        <v>1.5054795351338699</v>
      </c>
      <c r="DV225" s="39">
        <v>1.61851941007666</v>
      </c>
      <c r="DW225" s="39">
        <v>2.90662895642902</v>
      </c>
      <c r="DX225" s="39">
        <v>0.25993026313363898</v>
      </c>
      <c r="DY225" s="39">
        <v>0.97103149487019103</v>
      </c>
      <c r="DZ225" s="39">
        <v>0.85550693347746298</v>
      </c>
      <c r="EA225" s="39">
        <v>1.16136382034702</v>
      </c>
      <c r="EB225" s="39">
        <v>4.5018243743465997E-2</v>
      </c>
      <c r="EC225" s="39">
        <v>0.20112601715181699</v>
      </c>
      <c r="ED225" s="39">
        <v>0.33890588835956498</v>
      </c>
      <c r="EE225" s="39">
        <v>0.78248921231966395</v>
      </c>
      <c r="EF225" s="39">
        <v>10.084701090884201</v>
      </c>
      <c r="EG225" s="39">
        <v>7.8492847976997604</v>
      </c>
      <c r="EH225" s="39">
        <v>2.2279622338346399</v>
      </c>
      <c r="EI225" s="39">
        <v>0.13012516140443001</v>
      </c>
      <c r="EJ225" s="39">
        <v>1.0891697861059001E-2</v>
      </c>
      <c r="EK225" s="39">
        <v>2.9803039172284201E-2</v>
      </c>
      <c r="EL225" s="39">
        <v>5.1743728905212398</v>
      </c>
      <c r="EM225" s="39">
        <v>3.9372929260976801</v>
      </c>
      <c r="EN225" s="39">
        <v>1.2512934395995401</v>
      </c>
      <c r="EO225" s="39">
        <v>4.9103282003629802</v>
      </c>
      <c r="EP225" s="39">
        <v>3.9119918716020901</v>
      </c>
      <c r="EQ225" s="39">
        <v>0.9766687942351</v>
      </c>
      <c r="ER225" s="39">
        <v>2.9668708206171302E-3</v>
      </c>
      <c r="ES225" s="39">
        <v>10</v>
      </c>
      <c r="ET225" s="39">
        <v>0</v>
      </c>
      <c r="EU225" s="39">
        <v>0</v>
      </c>
      <c r="EV225" s="39">
        <v>0</v>
      </c>
      <c r="EW225" s="39">
        <v>0</v>
      </c>
      <c r="EX225" s="39">
        <v>0</v>
      </c>
      <c r="EY225" s="39">
        <v>0</v>
      </c>
      <c r="EZ225" s="39">
        <v>2.9668708206171302E-3</v>
      </c>
      <c r="FA225" s="39">
        <v>10</v>
      </c>
      <c r="FB225" s="39">
        <v>2.0707920031568898</v>
      </c>
      <c r="FC225" s="39">
        <v>0.96869391521662096</v>
      </c>
      <c r="FD225" s="39">
        <v>2.4406964155453998</v>
      </c>
      <c r="FE225" s="39">
        <v>0.591683410492155</v>
      </c>
      <c r="FF225" s="39">
        <v>0</v>
      </c>
      <c r="FG225" s="39">
        <v>0</v>
      </c>
      <c r="FH225" s="39">
        <v>374.47</v>
      </c>
      <c r="FI225" s="39">
        <v>0.110864852560576</v>
      </c>
      <c r="FJ225" s="39">
        <v>5844.28</v>
      </c>
      <c r="FK225" s="39">
        <v>1.7353167000051</v>
      </c>
      <c r="FL225" s="39">
        <v>755.41</v>
      </c>
      <c r="FM225" s="39">
        <v>0.224140716610289</v>
      </c>
      <c r="FN225" s="39">
        <v>6974.16</v>
      </c>
      <c r="FO225" s="39">
        <v>114.56</v>
      </c>
      <c r="FP225" s="39">
        <v>3.3942406571113998E-2</v>
      </c>
      <c r="FQ225" s="39">
        <v>3264.21</v>
      </c>
      <c r="FR225" s="39">
        <v>0</v>
      </c>
      <c r="FS225" s="39">
        <v>0</v>
      </c>
      <c r="FT225" s="39">
        <v>115.69</v>
      </c>
      <c r="FU225" s="39">
        <v>0.15439971399475699</v>
      </c>
      <c r="FV225" s="39">
        <v>1494.14</v>
      </c>
      <c r="FW225" s="39">
        <v>1.99791145152476</v>
      </c>
      <c r="FX225" s="39">
        <v>215.04</v>
      </c>
      <c r="FY225" s="39">
        <v>0.287301343117216</v>
      </c>
      <c r="FZ225" s="39">
        <v>1824.87</v>
      </c>
      <c r="GA225" s="39">
        <v>22.8</v>
      </c>
      <c r="GB225" s="39">
        <v>3.0484415362429799E-2</v>
      </c>
      <c r="GC225" s="39">
        <v>442.2</v>
      </c>
      <c r="GD225" s="39">
        <v>9419</v>
      </c>
      <c r="GE225" s="39">
        <v>2.7960896569449498</v>
      </c>
      <c r="GF225" s="39">
        <v>4288</v>
      </c>
      <c r="GG225" s="39">
        <v>2531</v>
      </c>
      <c r="GH225" s="39">
        <v>1525</v>
      </c>
      <c r="GI225" s="39">
        <v>638</v>
      </c>
      <c r="GJ225" s="39">
        <v>342</v>
      </c>
      <c r="GK225" s="39">
        <v>95</v>
      </c>
      <c r="GL225" s="39">
        <v>0</v>
      </c>
      <c r="GM225" s="39">
        <v>0</v>
      </c>
      <c r="GN225" s="39">
        <v>0</v>
      </c>
      <c r="GO225" s="39">
        <v>8344</v>
      </c>
      <c r="GP225" s="39">
        <v>1075</v>
      </c>
      <c r="GQ225" s="39">
        <v>5.7564306837063297</v>
      </c>
      <c r="GR225" s="39">
        <v>8.3779352108832796</v>
      </c>
      <c r="GS225" s="39">
        <v>3.21201967872276</v>
      </c>
      <c r="GT225" s="39">
        <v>0.30013943632884099</v>
      </c>
      <c r="GU225" s="39">
        <v>8.8486898088047203E-2</v>
      </c>
      <c r="GV225" s="39">
        <v>0.96480900759463495</v>
      </c>
      <c r="GW225" s="39">
        <v>0.71254395290103201</v>
      </c>
      <c r="GX225" s="39">
        <v>0.13959663119264701</v>
      </c>
      <c r="GY225" s="39">
        <v>1.28440574927558</v>
      </c>
      <c r="GZ225" s="39">
        <v>0.96129567245330205</v>
      </c>
      <c r="HA225" s="39">
        <v>0.16054280513619401</v>
      </c>
      <c r="HB225" s="39">
        <v>1.4215469776868199</v>
      </c>
      <c r="HC225" s="39">
        <v>1.49743770049483</v>
      </c>
      <c r="HD225" s="39">
        <v>16.4683949219421</v>
      </c>
      <c r="HE225" s="39">
        <v>11.0971173095281</v>
      </c>
      <c r="HF225" s="39">
        <v>3.59550159540915</v>
      </c>
      <c r="HG225" s="39">
        <v>0.31527651754896602</v>
      </c>
      <c r="HH225" s="39">
        <v>0.13490290085807199</v>
      </c>
      <c r="HI225" s="39">
        <v>4.9716876658294398E-2</v>
      </c>
      <c r="HJ225" s="39">
        <v>15.4039070743514</v>
      </c>
      <c r="HK225" s="39">
        <v>16.559633677066099</v>
      </c>
      <c r="HL225" s="39">
        <v>11.121082511093601</v>
      </c>
      <c r="HM225" s="39">
        <v>3.6294055427744101</v>
      </c>
      <c r="HN225" s="39">
        <v>0.30787835830087001</v>
      </c>
      <c r="HO225" s="39">
        <v>0.13154371966111</v>
      </c>
      <c r="HP225" s="39">
        <v>5.1543105168762302E-2</v>
      </c>
      <c r="HQ225" s="39">
        <v>15.463566267247099</v>
      </c>
      <c r="HR225" s="39">
        <v>2780.4517385485101</v>
      </c>
      <c r="HS225" s="39">
        <v>9971.5871954258491</v>
      </c>
      <c r="HT225" s="39">
        <v>2177.6641429698002</v>
      </c>
      <c r="HU225" s="39">
        <v>2.0473463332306499</v>
      </c>
      <c r="HV225" s="39">
        <v>4.4444908552825098</v>
      </c>
      <c r="HW225" s="39">
        <v>9.8999699999999997</v>
      </c>
      <c r="HX225" s="39">
        <v>3.8717118214600501</v>
      </c>
      <c r="HY225" s="39">
        <v>7.0283059999999997</v>
      </c>
      <c r="HZ225" s="39">
        <v>9.6639219999999995</v>
      </c>
      <c r="IA225" s="39">
        <v>6.8466269999999998</v>
      </c>
      <c r="IB225" s="39">
        <v>16.285710999999999</v>
      </c>
      <c r="IC225" s="39">
        <v>11.943258999999999</v>
      </c>
      <c r="ID225" s="39">
        <v>5.45547914471749</v>
      </c>
      <c r="IE225" s="39">
        <v>3.1565941785399501</v>
      </c>
      <c r="IF225" s="39">
        <v>7663473</v>
      </c>
      <c r="IG225" s="39">
        <v>0</v>
      </c>
      <c r="IH225" s="39">
        <v>100</v>
      </c>
      <c r="II225" s="39">
        <v>6.9988290634575598</v>
      </c>
      <c r="IJ225" s="39">
        <v>0.33609502669969199</v>
      </c>
      <c r="IK225" s="39">
        <v>0.33211262877034298</v>
      </c>
      <c r="IL225" s="39">
        <v>232639</v>
      </c>
      <c r="IM225" s="39">
        <v>71.790760330083899</v>
      </c>
      <c r="IN225" s="39">
        <v>25839</v>
      </c>
      <c r="IO225" s="39">
        <v>42.509338999999997</v>
      </c>
      <c r="IP225" s="39">
        <v>11.1069081280439</v>
      </c>
      <c r="IQ225" s="39">
        <v>21.441469073819299</v>
      </c>
      <c r="IR225" s="39">
        <v>4.0179999999999999E-3</v>
      </c>
      <c r="IS225" s="39">
        <v>13</v>
      </c>
      <c r="IT225" s="39">
        <v>59773</v>
      </c>
      <c r="IU225" s="39">
        <v>18.485068999999999</v>
      </c>
      <c r="IV225" s="39">
        <v>65.700301211078198</v>
      </c>
      <c r="IW225" s="39">
        <v>6.9512544274436996E-2</v>
      </c>
      <c r="IX225" s="39">
        <v>55.084154242410001</v>
      </c>
      <c r="IY225" s="39">
        <v>0.48425319080200002</v>
      </c>
      <c r="IZ225" s="39">
        <v>41.097767211700003</v>
      </c>
      <c r="JA225" s="39">
        <v>164.50000196299999</v>
      </c>
      <c r="JB225" s="39">
        <v>3.3193571450800001</v>
      </c>
      <c r="JC225" s="39">
        <v>0.46485859921099998</v>
      </c>
      <c r="JD225" s="39">
        <v>4.5787204698425903</v>
      </c>
      <c r="JE225" s="39">
        <v>0.29025477676163602</v>
      </c>
      <c r="JF225" s="39">
        <v>2.7327959624138298</v>
      </c>
      <c r="JG225" s="39">
        <v>3.0230506377863402</v>
      </c>
      <c r="JH225" s="39">
        <v>0.36965391054496599</v>
      </c>
      <c r="JI225" s="39">
        <v>1.18601575203653</v>
      </c>
      <c r="JJ225" s="39">
        <v>1.5556698353929499</v>
      </c>
      <c r="JK225" s="39">
        <v>23838</v>
      </c>
      <c r="JL225" s="39">
        <v>3.2576835898712103E-2</v>
      </c>
      <c r="JM225" s="39">
        <v>444</v>
      </c>
      <c r="JN225" s="39">
        <v>24282</v>
      </c>
      <c r="JO225" s="39">
        <v>35</v>
      </c>
      <c r="JP225" s="39">
        <v>3385</v>
      </c>
      <c r="JQ225" s="39">
        <v>2244</v>
      </c>
      <c r="JR225" s="39">
        <v>13004</v>
      </c>
      <c r="JS225" s="39">
        <v>1577</v>
      </c>
      <c r="JT225" s="39">
        <v>70</v>
      </c>
      <c r="JU225" s="39">
        <v>16005</v>
      </c>
      <c r="JV225" s="39">
        <v>7.7426887074264197E-3</v>
      </c>
      <c r="JW225" s="39">
        <v>0</v>
      </c>
      <c r="JX225" s="39">
        <v>0.52551108659648804</v>
      </c>
      <c r="JY225" s="39">
        <v>0.420877931248892</v>
      </c>
      <c r="JZ225" s="39">
        <v>0.94638901677789899</v>
      </c>
      <c r="KA225" s="39">
        <v>2.2370253005122E-2</v>
      </c>
      <c r="KB225" s="39">
        <v>0.16156732418238501</v>
      </c>
      <c r="KC225" s="39">
        <v>0.94260986121289603</v>
      </c>
      <c r="KD225" s="39">
        <v>1.05619193214295</v>
      </c>
      <c r="KE225" s="39">
        <v>3.6457414932217498</v>
      </c>
      <c r="KF225" s="39">
        <v>45.855380561790298</v>
      </c>
      <c r="KG225" s="39">
        <v>0</v>
      </c>
      <c r="KH225" s="39">
        <v>0.5</v>
      </c>
      <c r="KI225" s="39">
        <v>0</v>
      </c>
      <c r="KJ225" s="39">
        <v>0</v>
      </c>
      <c r="KK225" s="39">
        <v>0</v>
      </c>
      <c r="KL225" s="39">
        <v>99.999428969999997</v>
      </c>
      <c r="KM225" s="39">
        <v>0</v>
      </c>
      <c r="KN225" s="39">
        <v>0</v>
      </c>
      <c r="KO225" s="39">
        <v>0</v>
      </c>
      <c r="KP225" s="39">
        <v>0</v>
      </c>
      <c r="KQ225" s="39">
        <v>0</v>
      </c>
      <c r="KR225" s="39">
        <v>0</v>
      </c>
      <c r="KS225" s="39">
        <v>0</v>
      </c>
      <c r="KT225" s="39">
        <v>0</v>
      </c>
      <c r="KU225" s="39">
        <v>0</v>
      </c>
      <c r="KV225" s="39">
        <v>0</v>
      </c>
      <c r="KW225" s="39">
        <v>0</v>
      </c>
      <c r="KX225" s="39">
        <v>0</v>
      </c>
      <c r="KY225" s="39">
        <v>0</v>
      </c>
      <c r="KZ225" s="39">
        <v>0</v>
      </c>
      <c r="LA225" s="39">
        <v>0</v>
      </c>
      <c r="LB225" s="39">
        <v>0</v>
      </c>
      <c r="LC225" s="39">
        <v>0</v>
      </c>
      <c r="LD225" s="39">
        <v>0</v>
      </c>
      <c r="LE225" s="39">
        <v>0</v>
      </c>
      <c r="LF225" s="39">
        <v>0</v>
      </c>
      <c r="LG225" s="39">
        <v>0</v>
      </c>
      <c r="LH225" s="39">
        <v>0</v>
      </c>
      <c r="LI225" s="39">
        <v>0</v>
      </c>
      <c r="LJ225" s="39">
        <v>0</v>
      </c>
      <c r="LK225" s="39">
        <v>0</v>
      </c>
      <c r="LL225" s="39">
        <v>0</v>
      </c>
      <c r="LM225" s="39">
        <v>0</v>
      </c>
      <c r="LN225" s="39">
        <v>0</v>
      </c>
      <c r="LO225" s="39">
        <v>0</v>
      </c>
      <c r="LP225" s="39">
        <v>0</v>
      </c>
      <c r="LQ225" s="39">
        <v>0</v>
      </c>
      <c r="LR225" s="39">
        <v>0</v>
      </c>
      <c r="LS225" s="39">
        <v>0</v>
      </c>
      <c r="LT225" s="39">
        <v>0</v>
      </c>
      <c r="LU225" s="39">
        <v>0</v>
      </c>
      <c r="LV225" s="39">
        <v>0</v>
      </c>
      <c r="LW225" s="39">
        <v>0</v>
      </c>
      <c r="LX225" s="39">
        <v>0</v>
      </c>
      <c r="LY225" s="39">
        <v>0</v>
      </c>
      <c r="LZ225" s="39">
        <v>0</v>
      </c>
      <c r="MA225" s="39">
        <v>0</v>
      </c>
      <c r="MB225" s="39">
        <v>0</v>
      </c>
      <c r="MC225" s="39">
        <v>0</v>
      </c>
      <c r="MD225" s="39">
        <v>0</v>
      </c>
      <c r="ME225" s="39">
        <v>0</v>
      </c>
      <c r="MF225" s="39">
        <v>1</v>
      </c>
      <c r="MG225" s="39">
        <v>18.371549999999999</v>
      </c>
      <c r="MH225" s="39">
        <v>0</v>
      </c>
      <c r="MI225" s="39">
        <v>0</v>
      </c>
      <c r="MJ225" s="39">
        <v>0</v>
      </c>
      <c r="MK225" s="39">
        <v>1.7427129999999999E-2</v>
      </c>
      <c r="ML225" s="39">
        <v>5.696129</v>
      </c>
      <c r="MM225" s="39">
        <v>0</v>
      </c>
      <c r="MN225" s="39">
        <v>9.4193460000000007E-2</v>
      </c>
      <c r="MO225" s="39">
        <v>5.7135559999999996</v>
      </c>
      <c r="MP225" s="39">
        <v>8.8399819999999991</v>
      </c>
      <c r="MQ225" s="39">
        <v>0</v>
      </c>
      <c r="MR225" s="39">
        <v>3.852147</v>
      </c>
      <c r="MS225" s="39">
        <v>0</v>
      </c>
      <c r="MT225" s="39">
        <v>1.94737090994642</v>
      </c>
      <c r="MU225" s="39">
        <v>18.373745169152802</v>
      </c>
      <c r="MV225" s="39">
        <v>4</v>
      </c>
      <c r="MW225" s="39">
        <v>172</v>
      </c>
      <c r="MX225" s="39">
        <v>2.6565433950488502</v>
      </c>
      <c r="MY225" s="39">
        <v>1</v>
      </c>
      <c r="MZ225" s="39">
        <v>43.694807829494302</v>
      </c>
      <c r="NA225" s="39">
        <v>52.613746988173197</v>
      </c>
      <c r="NB225" s="39">
        <v>3.6877786725461799</v>
      </c>
      <c r="NC225" s="39">
        <v>448165.78261281998</v>
      </c>
      <c r="ND225" s="39">
        <v>3</v>
      </c>
      <c r="NE225" s="39">
        <v>1</v>
      </c>
      <c r="NF225" s="39">
        <v>1</v>
      </c>
      <c r="NG225" s="39">
        <v>0</v>
      </c>
      <c r="NH225" s="39">
        <v>0</v>
      </c>
      <c r="NI225" s="39">
        <v>1</v>
      </c>
      <c r="NJ225" s="39">
        <v>134</v>
      </c>
      <c r="NK225" s="39">
        <v>2</v>
      </c>
      <c r="NL225" s="40">
        <v>0.5</v>
      </c>
    </row>
    <row r="226" spans="1:376" x14ac:dyDescent="0.4">
      <c r="A226" s="38" t="s">
        <v>2021</v>
      </c>
      <c r="B226" s="39" t="s">
        <v>2022</v>
      </c>
      <c r="C226" s="39" t="s">
        <v>2018</v>
      </c>
      <c r="D226" s="39" t="s">
        <v>2019</v>
      </c>
      <c r="E226" s="39">
        <v>713.85624663040699</v>
      </c>
      <c r="F226" s="39">
        <v>1153498500</v>
      </c>
      <c r="G226" s="39">
        <v>98.125797302727307</v>
      </c>
      <c r="H226" s="39">
        <v>1.87420269727269</v>
      </c>
      <c r="I226" s="39">
        <v>38.777059528035799</v>
      </c>
      <c r="J226" s="39">
        <v>11.366308668801899</v>
      </c>
      <c r="K226" s="39">
        <v>45.563808725369</v>
      </c>
      <c r="L226" s="39">
        <v>132399855.367432</v>
      </c>
      <c r="M226" s="39">
        <v>893.55</v>
      </c>
      <c r="N226" s="39">
        <v>1210.0994490312</v>
      </c>
      <c r="O226" s="39">
        <v>14.38</v>
      </c>
      <c r="P226" s="39">
        <v>15.2914857250715</v>
      </c>
      <c r="Q226" s="39" t="s">
        <v>1283</v>
      </c>
      <c r="R226" s="39" t="s">
        <v>1283</v>
      </c>
      <c r="S226" s="39" t="s">
        <v>1124</v>
      </c>
      <c r="T226" s="39" t="s">
        <v>1124</v>
      </c>
      <c r="U226" s="39" t="s">
        <v>1124</v>
      </c>
      <c r="V226" s="39" t="s">
        <v>1283</v>
      </c>
      <c r="W226" s="39">
        <v>0</v>
      </c>
      <c r="X226" s="39">
        <v>0</v>
      </c>
      <c r="Y226" s="39" t="s">
        <v>1172</v>
      </c>
      <c r="Z226" s="39" t="s">
        <v>2023</v>
      </c>
      <c r="AA226" s="39" t="s">
        <v>2024</v>
      </c>
      <c r="AB226" s="39" t="s">
        <v>1749</v>
      </c>
      <c r="AC226" s="39" t="s">
        <v>1749</v>
      </c>
      <c r="AD226" s="39">
        <v>5.9243250710583499</v>
      </c>
      <c r="AE226" s="39">
        <v>2406.3012573959099</v>
      </c>
      <c r="AF226" s="39">
        <v>1891.6400146000001</v>
      </c>
      <c r="AG226" s="39">
        <v>5091.6401366999999</v>
      </c>
      <c r="AH226" s="39">
        <v>9.2821521118850505</v>
      </c>
      <c r="AI226" s="39">
        <v>0</v>
      </c>
      <c r="AJ226" s="39">
        <v>0</v>
      </c>
      <c r="AK226" s="39">
        <v>3.8777683716103697E-2</v>
      </c>
      <c r="AL226" s="39">
        <v>0</v>
      </c>
      <c r="AM226" s="39">
        <v>1.8101453968080598E-2</v>
      </c>
      <c r="AN226" s="39">
        <v>2.0676229748023099E-2</v>
      </c>
      <c r="AO226" s="39">
        <v>0</v>
      </c>
      <c r="AP226" s="39">
        <v>0</v>
      </c>
      <c r="AQ226" s="39">
        <v>0</v>
      </c>
      <c r="AR226" s="39">
        <v>0</v>
      </c>
      <c r="AS226" s="39">
        <v>2.0286112205607498E-3</v>
      </c>
      <c r="AT226" s="39">
        <v>0</v>
      </c>
      <c r="AU226" s="39">
        <v>3.9011754241553002E-4</v>
      </c>
      <c r="AV226" s="39">
        <v>1.6384936781452201E-3</v>
      </c>
      <c r="AW226" s="39">
        <v>0</v>
      </c>
      <c r="AX226" s="39">
        <v>0</v>
      </c>
      <c r="AY226" s="39">
        <v>0</v>
      </c>
      <c r="AZ226" s="39">
        <v>15.319157298954501</v>
      </c>
      <c r="BA226" s="39">
        <v>7.73470446645576</v>
      </c>
      <c r="BB226" s="39">
        <v>0.56808916526549502</v>
      </c>
      <c r="BC226" s="39">
        <v>1.24759590064487</v>
      </c>
      <c r="BD226" s="39">
        <v>80.7039280935346</v>
      </c>
      <c r="BE226" s="39">
        <v>29.9745253244803</v>
      </c>
      <c r="BF226" s="39">
        <v>8.8559803068664493</v>
      </c>
      <c r="BG226" s="39">
        <v>9.8699738231129097E-2</v>
      </c>
      <c r="BH226" s="39">
        <v>9.8699738231129097E-2</v>
      </c>
      <c r="BI226" s="39">
        <v>9.8699738231129097E-2</v>
      </c>
      <c r="BJ226" s="39">
        <v>0</v>
      </c>
      <c r="BK226" s="39">
        <v>0</v>
      </c>
      <c r="BL226" s="39">
        <v>0</v>
      </c>
      <c r="BM226" s="39">
        <v>9.8699738231129097E-2</v>
      </c>
      <c r="BN226" s="39">
        <v>9.8699738231129097E-2</v>
      </c>
      <c r="BO226" s="39">
        <v>9.8699738231129097E-2</v>
      </c>
      <c r="BP226" s="39">
        <v>0</v>
      </c>
      <c r="BQ226" s="39">
        <v>0</v>
      </c>
      <c r="BR226" s="39">
        <v>0</v>
      </c>
      <c r="BS226" s="39"/>
      <c r="BT226" s="39">
        <v>1.0923291187634799E-3</v>
      </c>
      <c r="BU226" s="39">
        <v>1.0923291187634799E-3</v>
      </c>
      <c r="BV226" s="39">
        <v>1.0923291187634799E-3</v>
      </c>
      <c r="BW226" s="39">
        <v>0</v>
      </c>
      <c r="BX226" s="39">
        <v>0</v>
      </c>
      <c r="BY226" s="39">
        <v>0</v>
      </c>
      <c r="BZ226" s="39">
        <v>1.83503489601417</v>
      </c>
      <c r="CA226" s="39">
        <v>1.4090265396964099</v>
      </c>
      <c r="CB226" s="39">
        <v>0.35641138675082901</v>
      </c>
      <c r="CC226" s="39">
        <v>7.7734821501718301</v>
      </c>
      <c r="CD226" s="39">
        <v>0.56808916526549502</v>
      </c>
      <c r="CE226" s="39">
        <v>1.2496245118654301</v>
      </c>
      <c r="CF226" s="39">
        <v>-2.3011707427447901E-3</v>
      </c>
      <c r="CG226" s="39">
        <v>5.1595073595674399E-3</v>
      </c>
      <c r="CH226" s="39">
        <v>0</v>
      </c>
      <c r="CI226" s="39">
        <v>97.434466</v>
      </c>
      <c r="CJ226" s="39">
        <v>98.856351000000004</v>
      </c>
      <c r="CK226" s="39">
        <v>97.606010999999995</v>
      </c>
      <c r="CL226" s="39">
        <v>90.411144877951799</v>
      </c>
      <c r="CM226" s="39">
        <v>32.050340767673298</v>
      </c>
      <c r="CN226" s="39">
        <v>10.5607159437139</v>
      </c>
      <c r="CO226" s="39">
        <v>38.568814783894297</v>
      </c>
      <c r="CP226" s="39">
        <v>-0.87317393390628595</v>
      </c>
      <c r="CQ226" s="39">
        <v>-0.59956029071559303</v>
      </c>
      <c r="CR226" s="39">
        <v>-5.3099647723859202E-2</v>
      </c>
      <c r="CS226" s="39">
        <v>72.165347585663596</v>
      </c>
      <c r="CT226" s="39">
        <v>88.576109981937606</v>
      </c>
      <c r="CU226" s="39">
        <v>30.641314227976899</v>
      </c>
      <c r="CV226" s="39">
        <v>10.204304556963001</v>
      </c>
      <c r="CW226" s="39">
        <v>37.105952023344699</v>
      </c>
      <c r="CX226" s="39">
        <v>-0.80853503060472098</v>
      </c>
      <c r="CY226" s="39">
        <v>-0.54798171128961204</v>
      </c>
      <c r="CZ226" s="39">
        <v>-5.3099647723859202E-2</v>
      </c>
      <c r="DA226" s="39">
        <v>70.710833371165705</v>
      </c>
      <c r="DB226" s="39">
        <v>74.591545111371502</v>
      </c>
      <c r="DC226" s="39">
        <v>74.444482177721696</v>
      </c>
      <c r="DD226" s="39">
        <v>0.14707378620606801</v>
      </c>
      <c r="DE226" s="39">
        <v>11.9129972598842</v>
      </c>
      <c r="DF226" s="39">
        <v>0.65733550498765303</v>
      </c>
      <c r="DG226" s="39">
        <v>0.63571996424733601</v>
      </c>
      <c r="DH226" s="39">
        <v>2.0733967144292102E-2</v>
      </c>
      <c r="DI226" s="39">
        <v>5.250000000938E-3</v>
      </c>
      <c r="DJ226" s="39">
        <v>4.440000000683E-3</v>
      </c>
      <c r="DK226" s="39">
        <v>87.804534973977596</v>
      </c>
      <c r="DL226" s="39">
        <v>0.25287223384128199</v>
      </c>
      <c r="DM226" s="39">
        <v>0.5</v>
      </c>
      <c r="DN226" s="39">
        <v>4.2455711905997298</v>
      </c>
      <c r="DO226" s="39">
        <v>2.5155559370038199</v>
      </c>
      <c r="DP226" s="39">
        <v>0.33105374649381902</v>
      </c>
      <c r="DQ226" s="39">
        <v>1.31710784019225</v>
      </c>
      <c r="DR226" s="39">
        <v>1.20782577350556</v>
      </c>
      <c r="DS226" s="39">
        <v>2.5593271252628402E-3</v>
      </c>
      <c r="DT226" s="39">
        <v>2.1846582375269698E-3</v>
      </c>
      <c r="DU226" s="39">
        <v>2.88686981387492E-3</v>
      </c>
      <c r="DV226" s="39">
        <v>0.151677700491158</v>
      </c>
      <c r="DW226" s="39">
        <v>4.0888219620571702</v>
      </c>
      <c r="DX226" s="39">
        <v>2.10663472904386E-3</v>
      </c>
      <c r="DY226" s="39">
        <v>2.0286112205607598E-3</v>
      </c>
      <c r="DZ226" s="39">
        <v>0.13817963352358001</v>
      </c>
      <c r="EA226" s="39">
        <v>2.3732410575306302</v>
      </c>
      <c r="EB226" s="39">
        <v>1.1703526272465899E-3</v>
      </c>
      <c r="EC226" s="39">
        <v>7.0221157634795298E-4</v>
      </c>
      <c r="ED226" s="39">
        <v>3.7451284071890901E-3</v>
      </c>
      <c r="EE226" s="39">
        <v>0.32543605388303498</v>
      </c>
      <c r="EF226" s="39">
        <v>5.3421916023297804</v>
      </c>
      <c r="EG226" s="39">
        <v>4.2100704942399201</v>
      </c>
      <c r="EH226" s="39">
        <v>0.47344664947548698</v>
      </c>
      <c r="EI226" s="39">
        <v>-0.445213569848596</v>
      </c>
      <c r="EJ226" s="39">
        <v>-0.60698581922733297</v>
      </c>
      <c r="EK226" s="39">
        <v>5.0540320598596401E-2</v>
      </c>
      <c r="EL226" s="39">
        <v>2.5310826151919601</v>
      </c>
      <c r="EM226" s="39">
        <v>1.9567515692478099</v>
      </c>
      <c r="EN226" s="39">
        <v>0.21401848376916</v>
      </c>
      <c r="EO226" s="39">
        <v>2.8111089871378301</v>
      </c>
      <c r="EP226" s="39">
        <v>2.2533189249921</v>
      </c>
      <c r="EQ226" s="39">
        <v>0.25942816570632699</v>
      </c>
      <c r="ER226" s="39">
        <v>8.7711625112646397E-4</v>
      </c>
      <c r="ES226" s="39">
        <v>1</v>
      </c>
      <c r="ET226" s="39">
        <v>0</v>
      </c>
      <c r="EU226" s="39">
        <v>0</v>
      </c>
      <c r="EV226" s="39">
        <v>0</v>
      </c>
      <c r="EW226" s="39">
        <v>0</v>
      </c>
      <c r="EX226" s="39">
        <v>0</v>
      </c>
      <c r="EY226" s="39">
        <v>0</v>
      </c>
      <c r="EZ226" s="39">
        <v>8.7711625112646397E-4</v>
      </c>
      <c r="FA226" s="39">
        <v>1</v>
      </c>
      <c r="FB226" s="39">
        <v>1.6732067037798499</v>
      </c>
      <c r="FC226" s="39">
        <v>0</v>
      </c>
      <c r="FD226" s="39">
        <v>1.45958040791179</v>
      </c>
      <c r="FE226" s="39">
        <v>0</v>
      </c>
      <c r="FF226" s="39">
        <v>0</v>
      </c>
      <c r="FG226" s="39">
        <v>0</v>
      </c>
      <c r="FH226" s="39">
        <v>40.83</v>
      </c>
      <c r="FI226" s="39">
        <v>3.5088974107898699E-2</v>
      </c>
      <c r="FJ226" s="39">
        <v>1423.83</v>
      </c>
      <c r="FK226" s="39">
        <v>1.23377572922722</v>
      </c>
      <c r="FL226" s="39">
        <v>462.34</v>
      </c>
      <c r="FM226" s="39">
        <v>0.40059918933574701</v>
      </c>
      <c r="FN226" s="39">
        <v>1927</v>
      </c>
      <c r="FO226" s="39">
        <v>0</v>
      </c>
      <c r="FP226" s="39">
        <v>0</v>
      </c>
      <c r="FQ226" s="39">
        <v>0</v>
      </c>
      <c r="FR226" s="39">
        <v>0</v>
      </c>
      <c r="FS226" s="39">
        <v>0</v>
      </c>
      <c r="FT226" s="39">
        <v>5.27</v>
      </c>
      <c r="FU226" s="39">
        <v>3.8115814604217702E-2</v>
      </c>
      <c r="FV226" s="39">
        <v>165.57</v>
      </c>
      <c r="FW226" s="39">
        <v>1.18088064280122</v>
      </c>
      <c r="FX226" s="39">
        <v>33.619999999999997</v>
      </c>
      <c r="FY226" s="39">
        <v>0.24058395050636</v>
      </c>
      <c r="FZ226" s="39">
        <v>204.46</v>
      </c>
      <c r="GA226" s="39">
        <v>0</v>
      </c>
      <c r="GB226" s="39">
        <v>0</v>
      </c>
      <c r="GC226" s="39">
        <v>0</v>
      </c>
      <c r="GD226" s="39">
        <v>1068</v>
      </c>
      <c r="GE226" s="39">
        <v>0.92588861621406504</v>
      </c>
      <c r="GF226" s="39">
        <v>537</v>
      </c>
      <c r="GG226" s="39">
        <v>335</v>
      </c>
      <c r="GH226" s="39">
        <v>157</v>
      </c>
      <c r="GI226" s="39">
        <v>5</v>
      </c>
      <c r="GJ226" s="39">
        <v>34</v>
      </c>
      <c r="GK226" s="39">
        <v>0</v>
      </c>
      <c r="GL226" s="39">
        <v>0</v>
      </c>
      <c r="GM226" s="39">
        <v>0</v>
      </c>
      <c r="GN226" s="39">
        <v>0</v>
      </c>
      <c r="GO226" s="39">
        <v>1029</v>
      </c>
      <c r="GP226" s="39">
        <v>39</v>
      </c>
      <c r="GQ226" s="39">
        <v>3.6308239553018198</v>
      </c>
      <c r="GR226" s="39">
        <v>4.7734004294005796</v>
      </c>
      <c r="GS226" s="39">
        <v>5.2652963138295997E-2</v>
      </c>
      <c r="GT226" s="39">
        <v>0.14036429176110801</v>
      </c>
      <c r="GU226" s="39">
        <v>3.2691850054421399E-2</v>
      </c>
      <c r="GV226" s="39">
        <v>0.84872961478202003</v>
      </c>
      <c r="GW226" s="39">
        <v>0.25716548396031702</v>
      </c>
      <c r="GX226" s="39">
        <v>4.1508506513012397E-2</v>
      </c>
      <c r="GY226" s="39">
        <v>1.2214804063371401</v>
      </c>
      <c r="GZ226" s="39">
        <v>0.98409582897139503</v>
      </c>
      <c r="HA226" s="39">
        <v>9.8855785248095296E-2</v>
      </c>
      <c r="HB226" s="39">
        <v>1.00422868825494</v>
      </c>
      <c r="HC226" s="39">
        <v>0.21589104797275399</v>
      </c>
      <c r="HD226" s="39">
        <v>9.5877627929295102</v>
      </c>
      <c r="HE226" s="39">
        <v>6.7256264312437297</v>
      </c>
      <c r="HF226" s="39">
        <v>0.804500395969306</v>
      </c>
      <c r="HG226" s="39">
        <v>0.87317393390628595</v>
      </c>
      <c r="HH226" s="39">
        <v>0.59956029071559303</v>
      </c>
      <c r="HI226" s="39">
        <v>5.3099647723859202E-2</v>
      </c>
      <c r="HJ226" s="39">
        <v>8.8425604689765596</v>
      </c>
      <c r="HK226" s="39">
        <v>11.4227976889437</v>
      </c>
      <c r="HL226" s="39">
        <v>8.1346529709401505</v>
      </c>
      <c r="HM226" s="39">
        <v>1.1609117827201301</v>
      </c>
      <c r="HN226" s="39">
        <v>0.80853503060472098</v>
      </c>
      <c r="HO226" s="39">
        <v>0.54798171128961204</v>
      </c>
      <c r="HP226" s="39">
        <v>5.3099647723859202E-2</v>
      </c>
      <c r="HQ226" s="39">
        <v>10.4838629583673</v>
      </c>
      <c r="HR226" s="39">
        <v>487.30018581120498</v>
      </c>
      <c r="HS226" s="39">
        <v>767.21397497301098</v>
      </c>
      <c r="HT226" s="39">
        <v>395.59012190552698</v>
      </c>
      <c r="HU226" s="39">
        <v>0.23804782294905499</v>
      </c>
      <c r="HV226" s="39">
        <v>1.3701688875681199</v>
      </c>
      <c r="HW226" s="39">
        <v>2.3939889999999999</v>
      </c>
      <c r="HX226" s="39">
        <v>0.53302824184166697</v>
      </c>
      <c r="HY226" s="39">
        <v>0.68533200000000005</v>
      </c>
      <c r="HZ226" s="39">
        <v>2.565534</v>
      </c>
      <c r="IA226" s="39">
        <v>0.65243399999999996</v>
      </c>
      <c r="IB226" s="39">
        <v>1.1436489999999999</v>
      </c>
      <c r="IC226" s="39">
        <v>0.92525000000000002</v>
      </c>
      <c r="ID226" s="39">
        <v>1.02382011243188</v>
      </c>
      <c r="IE226" s="39">
        <v>0.152303758158333</v>
      </c>
      <c r="IF226" s="39">
        <v>305370</v>
      </c>
      <c r="IG226" s="39">
        <v>0</v>
      </c>
      <c r="IH226" s="39">
        <v>100</v>
      </c>
      <c r="II226" s="39">
        <v>9.1684863049236703E-2</v>
      </c>
      <c r="IJ226" s="39">
        <v>0.34266449501234703</v>
      </c>
      <c r="IK226" s="39">
        <v>0.36428003575266399</v>
      </c>
      <c r="IL226" s="39">
        <v>485</v>
      </c>
      <c r="IM226" s="39">
        <v>0.42511153850655198</v>
      </c>
      <c r="IN226" s="39">
        <v>19</v>
      </c>
      <c r="IO226" s="39">
        <v>0.16632</v>
      </c>
      <c r="IP226" s="39">
        <v>3.9175257731958801</v>
      </c>
      <c r="IQ226" s="39">
        <v>0.25751936293296201</v>
      </c>
      <c r="IR226" s="39">
        <v>0</v>
      </c>
      <c r="IS226" s="39">
        <v>0</v>
      </c>
      <c r="IT226" s="39">
        <v>0</v>
      </c>
      <c r="IU226" s="39">
        <v>4.6808000000000002E-2</v>
      </c>
      <c r="IV226" s="39">
        <v>2.3621919997809999</v>
      </c>
      <c r="IW226" s="39">
        <v>1.37800000105E-3</v>
      </c>
      <c r="IX226" s="39">
        <v>0</v>
      </c>
      <c r="IY226" s="39">
        <v>0</v>
      </c>
      <c r="IZ226" s="39">
        <v>11.1133737328</v>
      </c>
      <c r="JA226" s="39">
        <v>-31.122595728099999</v>
      </c>
      <c r="JB226" s="39">
        <v>0.78043324769900002</v>
      </c>
      <c r="JC226" s="39">
        <v>4.0509376658600001E-2</v>
      </c>
      <c r="JD226" s="39">
        <v>4.2685121291025903</v>
      </c>
      <c r="JE226" s="39">
        <v>0.234639465580986</v>
      </c>
      <c r="JF226" s="39">
        <v>2.16267399397959</v>
      </c>
      <c r="JG226" s="39">
        <v>2.39731358097964</v>
      </c>
      <c r="JH226" s="39">
        <v>0.24470025341680901</v>
      </c>
      <c r="JI226" s="39">
        <v>1.62649840354513</v>
      </c>
      <c r="JJ226" s="39">
        <v>1.8711984217531601</v>
      </c>
      <c r="JK226" s="39">
        <v>11325</v>
      </c>
      <c r="JL226" s="39">
        <v>4.6973327503592198E-2</v>
      </c>
      <c r="JM226" s="39">
        <v>412</v>
      </c>
      <c r="JN226" s="39">
        <v>11737</v>
      </c>
      <c r="JO226" s="39">
        <v>137</v>
      </c>
      <c r="JP226" s="39">
        <v>2783</v>
      </c>
      <c r="JQ226" s="39">
        <v>1175</v>
      </c>
      <c r="JR226" s="39">
        <v>1502</v>
      </c>
      <c r="JS226" s="39">
        <v>33</v>
      </c>
      <c r="JT226" s="39">
        <v>54</v>
      </c>
      <c r="JU226" s="39">
        <v>24</v>
      </c>
      <c r="JV226" s="39">
        <v>0</v>
      </c>
      <c r="JW226" s="39">
        <v>0</v>
      </c>
      <c r="JX226" s="39">
        <v>0.26821783199951099</v>
      </c>
      <c r="JY226" s="39">
        <v>0.280376882393086</v>
      </c>
      <c r="JZ226" s="39">
        <v>0.54859473902801703</v>
      </c>
      <c r="KA226" s="39">
        <v>0</v>
      </c>
      <c r="KB226" s="39">
        <v>0</v>
      </c>
      <c r="KC226" s="39">
        <v>0</v>
      </c>
      <c r="KD226" s="39">
        <v>0</v>
      </c>
      <c r="KE226" s="39">
        <v>3.0658552585894099</v>
      </c>
      <c r="KF226" s="39">
        <v>14.2050091092446</v>
      </c>
      <c r="KG226" s="39">
        <v>0</v>
      </c>
      <c r="KH226" s="39">
        <v>0.5</v>
      </c>
      <c r="KI226" s="39">
        <v>0</v>
      </c>
      <c r="KJ226" s="39">
        <v>0</v>
      </c>
      <c r="KK226" s="39">
        <v>0</v>
      </c>
      <c r="KL226" s="39">
        <v>100</v>
      </c>
      <c r="KM226" s="39">
        <v>0</v>
      </c>
      <c r="KN226" s="39">
        <v>0</v>
      </c>
      <c r="KO226" s="39">
        <v>0</v>
      </c>
      <c r="KP226" s="39">
        <v>0</v>
      </c>
      <c r="KQ226" s="39">
        <v>0</v>
      </c>
      <c r="KR226" s="39">
        <v>0</v>
      </c>
      <c r="KS226" s="39">
        <v>0</v>
      </c>
      <c r="KT226" s="39">
        <v>0</v>
      </c>
      <c r="KU226" s="39">
        <v>0</v>
      </c>
      <c r="KV226" s="39">
        <v>0</v>
      </c>
      <c r="KW226" s="39">
        <v>0</v>
      </c>
      <c r="KX226" s="39">
        <v>0</v>
      </c>
      <c r="KY226" s="39">
        <v>0</v>
      </c>
      <c r="KZ226" s="39">
        <v>0</v>
      </c>
      <c r="LA226" s="39">
        <v>0</v>
      </c>
      <c r="LB226" s="39">
        <v>0</v>
      </c>
      <c r="LC226" s="39">
        <v>0</v>
      </c>
      <c r="LD226" s="39">
        <v>0</v>
      </c>
      <c r="LE226" s="39">
        <v>0</v>
      </c>
      <c r="LF226" s="39">
        <v>0</v>
      </c>
      <c r="LG226" s="39">
        <v>0</v>
      </c>
      <c r="LH226" s="39">
        <v>0</v>
      </c>
      <c r="LI226" s="39">
        <v>0</v>
      </c>
      <c r="LJ226" s="39">
        <v>0</v>
      </c>
      <c r="LK226" s="39">
        <v>0</v>
      </c>
      <c r="LL226" s="39">
        <v>0</v>
      </c>
      <c r="LM226" s="39">
        <v>0</v>
      </c>
      <c r="LN226" s="39">
        <v>0</v>
      </c>
      <c r="LO226" s="39">
        <v>0</v>
      </c>
      <c r="LP226" s="39">
        <v>0</v>
      </c>
      <c r="LQ226" s="39">
        <v>0</v>
      </c>
      <c r="LR226" s="39">
        <v>0</v>
      </c>
      <c r="LS226" s="39">
        <v>0</v>
      </c>
      <c r="LT226" s="39">
        <v>0</v>
      </c>
      <c r="LU226" s="39">
        <v>0</v>
      </c>
      <c r="LV226" s="39">
        <v>0</v>
      </c>
      <c r="LW226" s="39">
        <v>0</v>
      </c>
      <c r="LX226" s="39">
        <v>0</v>
      </c>
      <c r="LY226" s="39">
        <v>0</v>
      </c>
      <c r="LZ226" s="39">
        <v>0</v>
      </c>
      <c r="MA226" s="39">
        <v>0</v>
      </c>
      <c r="MB226" s="39">
        <v>0</v>
      </c>
      <c r="MC226" s="39">
        <v>0</v>
      </c>
      <c r="MD226" s="39">
        <v>0</v>
      </c>
      <c r="ME226" s="39">
        <v>0</v>
      </c>
      <c r="MF226" s="39">
        <v>1</v>
      </c>
      <c r="MG226" s="39">
        <v>71.428610000000006</v>
      </c>
      <c r="MH226" s="39">
        <v>0</v>
      </c>
      <c r="MI226" s="39">
        <v>0</v>
      </c>
      <c r="MJ226" s="39">
        <v>0</v>
      </c>
      <c r="MK226" s="39">
        <v>0.30881740000000002</v>
      </c>
      <c r="ML226" s="39">
        <v>3.178518</v>
      </c>
      <c r="MM226" s="39">
        <v>0</v>
      </c>
      <c r="MN226" s="39">
        <v>2.4845100000000002</v>
      </c>
      <c r="MO226" s="39">
        <v>5.9754829999999997</v>
      </c>
      <c r="MP226" s="39">
        <v>68.117859999999993</v>
      </c>
      <c r="MQ226" s="39">
        <v>18</v>
      </c>
      <c r="MR226" s="39">
        <v>3.2595299999999998</v>
      </c>
      <c r="MS226" s="39">
        <v>0</v>
      </c>
      <c r="MT226" s="39">
        <v>0</v>
      </c>
      <c r="MU226" s="39">
        <v>0</v>
      </c>
      <c r="MV226" s="39">
        <v>0</v>
      </c>
      <c r="MW226" s="39">
        <v>0</v>
      </c>
      <c r="MX226" s="39">
        <v>0</v>
      </c>
      <c r="MY226" s="39">
        <v>0</v>
      </c>
      <c r="MZ226" s="39">
        <v>53.377208846259698</v>
      </c>
      <c r="NA226" s="39">
        <v>46.630393398613798</v>
      </c>
      <c r="NB226" s="39">
        <v>0</v>
      </c>
      <c r="NC226" s="39">
        <v>62378.490381230004</v>
      </c>
      <c r="ND226" s="39">
        <v>0</v>
      </c>
      <c r="NE226" s="39">
        <v>0</v>
      </c>
      <c r="NF226" s="39">
        <v>0</v>
      </c>
      <c r="NG226" s="39">
        <v>0</v>
      </c>
      <c r="NH226" s="39">
        <v>0</v>
      </c>
      <c r="NI226" s="39">
        <v>0</v>
      </c>
      <c r="NJ226" s="39">
        <v>1</v>
      </c>
      <c r="NK226" s="39">
        <v>0</v>
      </c>
      <c r="NL226" s="40">
        <v>0.5</v>
      </c>
    </row>
    <row r="227" spans="1:376" x14ac:dyDescent="0.4">
      <c r="A227" s="38" t="s">
        <v>2025</v>
      </c>
      <c r="B227" s="39" t="s">
        <v>2026</v>
      </c>
      <c r="C227" s="39" t="s">
        <v>2018</v>
      </c>
      <c r="D227" s="39" t="s">
        <v>2019</v>
      </c>
      <c r="E227" s="39">
        <v>2106.3179350794499</v>
      </c>
      <c r="F227" s="39">
        <v>2459961900</v>
      </c>
      <c r="G227" s="39">
        <v>96.545848941806796</v>
      </c>
      <c r="H227" s="39">
        <v>3.45415105819322</v>
      </c>
      <c r="I227" s="39">
        <v>11.5618497993811</v>
      </c>
      <c r="J227" s="39">
        <v>20.0030293152101</v>
      </c>
      <c r="K227" s="39">
        <v>26.2524221460503</v>
      </c>
      <c r="L227" s="39">
        <v>25031082.127698801</v>
      </c>
      <c r="M227" s="39">
        <v>2320.61</v>
      </c>
      <c r="N227" s="39">
        <v>4384.3573632050002</v>
      </c>
      <c r="O227" s="39">
        <v>0.12</v>
      </c>
      <c r="P227" s="39">
        <v>1.11527779200989</v>
      </c>
      <c r="Q227" s="39" t="s">
        <v>1283</v>
      </c>
      <c r="R227" s="39" t="s">
        <v>1283</v>
      </c>
      <c r="S227" s="39" t="s">
        <v>1124</v>
      </c>
      <c r="T227" s="39" t="s">
        <v>1124</v>
      </c>
      <c r="U227" s="39" t="s">
        <v>1124</v>
      </c>
      <c r="V227" s="39" t="s">
        <v>1283</v>
      </c>
      <c r="W227" s="39">
        <v>0</v>
      </c>
      <c r="X227" s="39">
        <v>0</v>
      </c>
      <c r="Y227" s="39" t="s">
        <v>1172</v>
      </c>
      <c r="Z227" s="39" t="s">
        <v>2027</v>
      </c>
      <c r="AA227" s="39" t="s">
        <v>2024</v>
      </c>
      <c r="AB227" s="39" t="s">
        <v>1749</v>
      </c>
      <c r="AC227" s="39" t="s">
        <v>1749</v>
      </c>
      <c r="AD227" s="39">
        <v>10.1543546946407</v>
      </c>
      <c r="AE227" s="39">
        <v>1779.8378030798799</v>
      </c>
      <c r="AF227" s="39">
        <v>597.82702640000002</v>
      </c>
      <c r="AG227" s="39">
        <v>4329.6401366999999</v>
      </c>
      <c r="AH227" s="39">
        <v>14.6674465285762</v>
      </c>
      <c r="AI227" s="39">
        <v>0</v>
      </c>
      <c r="AJ227" s="39">
        <v>0</v>
      </c>
      <c r="AK227" s="39">
        <v>1.3332645517802499</v>
      </c>
      <c r="AL227" s="39">
        <v>1.8292966244721099E-4</v>
      </c>
      <c r="AM227" s="39">
        <v>0.19492984830374799</v>
      </c>
      <c r="AN227" s="39">
        <v>1.1381517738140601</v>
      </c>
      <c r="AO227" s="39">
        <v>3.7098135544294399E-2</v>
      </c>
      <c r="AP227" s="39">
        <v>0</v>
      </c>
      <c r="AQ227" s="39">
        <v>5.9635069957790802E-3</v>
      </c>
      <c r="AR227" s="39">
        <v>3.11346285485153E-2</v>
      </c>
      <c r="AS227" s="39">
        <v>0.186076052641303</v>
      </c>
      <c r="AT227" s="39">
        <v>0</v>
      </c>
      <c r="AU227" s="39">
        <v>2.4293059172989601E-2</v>
      </c>
      <c r="AV227" s="39">
        <v>0.16178299346831301</v>
      </c>
      <c r="AW227" s="39">
        <v>7.5122440310965793E-2</v>
      </c>
      <c r="AX227" s="39">
        <v>3.9099386051466898E-4</v>
      </c>
      <c r="AY227" s="39">
        <v>1.12090004320799E-2</v>
      </c>
      <c r="AZ227" s="39">
        <v>16.261671192103201</v>
      </c>
      <c r="BA227" s="39">
        <v>24.3806824813018</v>
      </c>
      <c r="BB227" s="39">
        <v>1.5298041811135401</v>
      </c>
      <c r="BC227" s="39">
        <v>4.8844049170029802</v>
      </c>
      <c r="BD227" s="39">
        <v>61.175484059326301</v>
      </c>
      <c r="BE227" s="39">
        <v>6.4718319417873902</v>
      </c>
      <c r="BF227" s="39">
        <v>11.4239940057608</v>
      </c>
      <c r="BG227" s="39">
        <v>0.32360257286911598</v>
      </c>
      <c r="BH227" s="39">
        <v>0.32360257286911598</v>
      </c>
      <c r="BI227" s="39">
        <v>0.32360257286911598</v>
      </c>
      <c r="BJ227" s="39">
        <v>0</v>
      </c>
      <c r="BK227" s="39">
        <v>0</v>
      </c>
      <c r="BL227" s="39">
        <v>0</v>
      </c>
      <c r="BM227" s="39">
        <v>0.31537073805899202</v>
      </c>
      <c r="BN227" s="39">
        <v>0.31537073805899202</v>
      </c>
      <c r="BO227" s="39">
        <v>0.31537073805899202</v>
      </c>
      <c r="BP227" s="39">
        <v>8.2318348101245008E-3</v>
      </c>
      <c r="BQ227" s="39">
        <v>8.2318348101245008E-3</v>
      </c>
      <c r="BR227" s="39">
        <v>8.2318348101245008E-3</v>
      </c>
      <c r="BS227" s="39"/>
      <c r="BT227" s="39">
        <v>1.83661381097E-2</v>
      </c>
      <c r="BU227" s="39">
        <v>1.83661381097E-2</v>
      </c>
      <c r="BV227" s="39">
        <v>1.83661381097E-2</v>
      </c>
      <c r="BW227" s="39">
        <v>0</v>
      </c>
      <c r="BX227" s="39">
        <v>0</v>
      </c>
      <c r="BY227" s="39">
        <v>0</v>
      </c>
      <c r="BZ227" s="39">
        <v>0.248637997198249</v>
      </c>
      <c r="CA227" s="39">
        <v>9.7940541274236806E-2</v>
      </c>
      <c r="CB227" s="39">
        <v>0.106099204219382</v>
      </c>
      <c r="CC227" s="39">
        <v>25.7221788678922</v>
      </c>
      <c r="CD227" s="39">
        <v>1.57513415146796</v>
      </c>
      <c r="CE227" s="39">
        <v>5.0787128044544101</v>
      </c>
      <c r="CF227" s="39">
        <v>4.8495813581503002</v>
      </c>
      <c r="CG227" s="39">
        <v>0.22292981610812801</v>
      </c>
      <c r="CH227" s="39">
        <v>0.85629999513407096</v>
      </c>
      <c r="CI227" s="39">
        <v>94.262473999999997</v>
      </c>
      <c r="CJ227" s="39">
        <v>83.432795999999996</v>
      </c>
      <c r="CK227" s="39">
        <v>94.240830000000003</v>
      </c>
      <c r="CL227" s="39">
        <v>87.461671662475794</v>
      </c>
      <c r="CM227" s="39">
        <v>8.4602773725885694</v>
      </c>
      <c r="CN227" s="39">
        <v>16.924176752493601</v>
      </c>
      <c r="CO227" s="39">
        <v>21.133717558796299</v>
      </c>
      <c r="CP227" s="39">
        <v>-2.0163113806762598</v>
      </c>
      <c r="CQ227" s="39">
        <v>-0.36726053318142898</v>
      </c>
      <c r="CR227" s="39">
        <v>-0.319075996664826</v>
      </c>
      <c r="CS227" s="39">
        <v>78.514946805655796</v>
      </c>
      <c r="CT227" s="39">
        <v>87.213033665277507</v>
      </c>
      <c r="CU227" s="39">
        <v>8.3623368313143391</v>
      </c>
      <c r="CV227" s="39">
        <v>16.8180775482742</v>
      </c>
      <c r="CW227" s="39">
        <v>20.999447186560101</v>
      </c>
      <c r="CX227" s="39">
        <v>-2.02339544527092</v>
      </c>
      <c r="CY227" s="39">
        <v>-0.36744391650943897</v>
      </c>
      <c r="CZ227" s="39">
        <v>-0.32173228902447598</v>
      </c>
      <c r="DA227" s="39">
        <v>78.308455807363302</v>
      </c>
      <c r="DB227" s="39">
        <v>68.381413359610903</v>
      </c>
      <c r="DC227" s="39">
        <v>63.449675361081503</v>
      </c>
      <c r="DD227" s="39">
        <v>4.9317462975166597</v>
      </c>
      <c r="DE227" s="39">
        <v>23.692778998221701</v>
      </c>
      <c r="DF227" s="39">
        <v>0.64549871199224695</v>
      </c>
      <c r="DG227" s="39">
        <v>0.66042531100569601</v>
      </c>
      <c r="DH227" s="39">
        <v>0.68379400510191302</v>
      </c>
      <c r="DI227" s="39">
        <v>0.22101996251137401</v>
      </c>
      <c r="DJ227" s="39">
        <v>0.144689966581804</v>
      </c>
      <c r="DK227" s="39">
        <v>81.091145134375594</v>
      </c>
      <c r="DL227" s="39">
        <v>0.43142026220198698</v>
      </c>
      <c r="DM227" s="39">
        <v>0.5</v>
      </c>
      <c r="DN227" s="39">
        <v>3.2179888639738699</v>
      </c>
      <c r="DO227" s="39">
        <v>0.73995048459896895</v>
      </c>
      <c r="DP227" s="39">
        <v>1.1689937149026599</v>
      </c>
      <c r="DQ227" s="39">
        <v>1.15868562842376E-2</v>
      </c>
      <c r="DR227" s="39">
        <v>2.6427080029166302E-3</v>
      </c>
      <c r="DS227" s="39">
        <v>2.60155614605251E-3</v>
      </c>
      <c r="DT227" s="39">
        <v>2.1951559493665301E-3</v>
      </c>
      <c r="DU227" s="39">
        <v>1.0024545502107201E-2</v>
      </c>
      <c r="DV227" s="39">
        <v>8.7147691189851398E-2</v>
      </c>
      <c r="DW227" s="39">
        <v>3.1186214713325402</v>
      </c>
      <c r="DX227" s="39">
        <v>1.8292966244721099E-4</v>
      </c>
      <c r="DY227" s="39">
        <v>4.42689783122251E-3</v>
      </c>
      <c r="DZ227" s="39">
        <v>3.1866347198304203E-2</v>
      </c>
      <c r="EA227" s="39">
        <v>0.703474309906995</v>
      </c>
      <c r="EB227" s="39">
        <v>1.8292966244721099E-4</v>
      </c>
      <c r="EC227" s="39">
        <v>3.1829761265814698E-3</v>
      </c>
      <c r="ED227" s="39">
        <v>3.3439542295350198E-2</v>
      </c>
      <c r="EE227" s="39">
        <v>1.1321882668182801</v>
      </c>
      <c r="EF227" s="39">
        <v>9.3019733354406906</v>
      </c>
      <c r="EG227" s="39">
        <v>2.3432558040837899</v>
      </c>
      <c r="EH227" s="39">
        <v>1.8914927097041601</v>
      </c>
      <c r="EI227" s="39">
        <v>2.0042117396208501</v>
      </c>
      <c r="EJ227" s="39">
        <v>0.36461782517851199</v>
      </c>
      <c r="EK227" s="39">
        <v>0.31610239451269601</v>
      </c>
      <c r="EL227" s="39">
        <v>5.7811627082517001</v>
      </c>
      <c r="EM227" s="39">
        <v>1.5072306607675501</v>
      </c>
      <c r="EN227" s="39">
        <v>1.0784435319912899</v>
      </c>
      <c r="EO227" s="39">
        <v>3.5208106271889799</v>
      </c>
      <c r="EP227" s="39">
        <v>0.836025143316244</v>
      </c>
      <c r="EQ227" s="39">
        <v>0.81304917771287399</v>
      </c>
      <c r="ER227" s="39">
        <v>0</v>
      </c>
      <c r="ES227" s="39">
        <v>0</v>
      </c>
      <c r="ET227" s="39">
        <v>0</v>
      </c>
      <c r="EU227" s="39">
        <v>0</v>
      </c>
      <c r="EV227" s="39">
        <v>0</v>
      </c>
      <c r="EW227" s="39">
        <v>0</v>
      </c>
      <c r="EX227" s="39">
        <v>0</v>
      </c>
      <c r="EY227" s="39">
        <v>0</v>
      </c>
      <c r="EZ227" s="39">
        <v>0</v>
      </c>
      <c r="FA227" s="39">
        <v>0</v>
      </c>
      <c r="FB227" s="39">
        <v>1.4917115301663799</v>
      </c>
      <c r="FC227" s="39">
        <v>0</v>
      </c>
      <c r="FD227" s="39">
        <v>2.5813114305877298</v>
      </c>
      <c r="FE227" s="39">
        <v>0</v>
      </c>
      <c r="FF227" s="39">
        <v>0</v>
      </c>
      <c r="FG227" s="39">
        <v>0</v>
      </c>
      <c r="FH227" s="39">
        <v>146.77000000000001</v>
      </c>
      <c r="FI227" s="39">
        <v>5.9942900335163703E-2</v>
      </c>
      <c r="FJ227" s="39">
        <v>3140.99</v>
      </c>
      <c r="FK227" s="39">
        <v>1.27616814309197</v>
      </c>
      <c r="FL227" s="39">
        <v>381.05</v>
      </c>
      <c r="FM227" s="39">
        <v>0.15530089917246301</v>
      </c>
      <c r="FN227" s="39">
        <v>3668.81</v>
      </c>
      <c r="FO227" s="39">
        <v>0</v>
      </c>
      <c r="FP227" s="39">
        <v>0</v>
      </c>
      <c r="FQ227" s="39">
        <v>0</v>
      </c>
      <c r="FR227" s="39">
        <v>0</v>
      </c>
      <c r="FS227" s="39">
        <v>0</v>
      </c>
      <c r="FT227" s="39">
        <v>52.13</v>
      </c>
      <c r="FU227" s="39">
        <v>0.10720132199770201</v>
      </c>
      <c r="FV227" s="39">
        <v>1126.5899999999999</v>
      </c>
      <c r="FW227" s="39">
        <v>2.3122448836324301</v>
      </c>
      <c r="FX227" s="39">
        <v>78.400000000000006</v>
      </c>
      <c r="FY227" s="39">
        <v>0.161516528666068</v>
      </c>
      <c r="FZ227" s="39">
        <v>1257.1199999999999</v>
      </c>
      <c r="GA227" s="39">
        <v>0</v>
      </c>
      <c r="GB227" s="39">
        <v>0</v>
      </c>
      <c r="GC227" s="39">
        <v>0</v>
      </c>
      <c r="GD227" s="39">
        <v>6891</v>
      </c>
      <c r="GE227" s="39">
        <v>2.8012709726845801</v>
      </c>
      <c r="GF227" s="39">
        <v>3692</v>
      </c>
      <c r="GG227" s="39">
        <v>1937</v>
      </c>
      <c r="GH227" s="39">
        <v>1042</v>
      </c>
      <c r="GI227" s="39">
        <v>120</v>
      </c>
      <c r="GJ227" s="39">
        <v>100</v>
      </c>
      <c r="GK227" s="39">
        <v>0</v>
      </c>
      <c r="GL227" s="39">
        <v>0</v>
      </c>
      <c r="GM227" s="39">
        <v>0</v>
      </c>
      <c r="GN227" s="39">
        <v>0</v>
      </c>
      <c r="GO227" s="39">
        <v>6671</v>
      </c>
      <c r="GP227" s="39">
        <v>220</v>
      </c>
      <c r="GQ227" s="39">
        <v>2.55614930420349</v>
      </c>
      <c r="GR227" s="39">
        <v>7.2121847375082098</v>
      </c>
      <c r="GS227" s="39">
        <v>0.72752904575904298</v>
      </c>
      <c r="GT227" s="39">
        <v>3.4007355967586301</v>
      </c>
      <c r="GU227" s="39">
        <v>0.97984444393224102</v>
      </c>
      <c r="GV227" s="39">
        <v>4.4700677900940802</v>
      </c>
      <c r="GW227" s="39">
        <v>3.7641802501087498</v>
      </c>
      <c r="GX227" s="39">
        <v>1.8202964850797101</v>
      </c>
      <c r="GY227" s="39">
        <v>3.9777826664679301</v>
      </c>
      <c r="GZ227" s="39">
        <v>5.9829578996689596</v>
      </c>
      <c r="HA227" s="39">
        <v>1.58043911167892</v>
      </c>
      <c r="HB227" s="39">
        <v>5.3588723643195797</v>
      </c>
      <c r="HC227" s="39">
        <v>1.08180943778032</v>
      </c>
      <c r="HD227" s="39">
        <v>12.5199621994146</v>
      </c>
      <c r="HE227" s="39">
        <v>3.08320628868276</v>
      </c>
      <c r="HF227" s="39">
        <v>3.06048642460682</v>
      </c>
      <c r="HG227" s="39">
        <v>2.0163113806762598</v>
      </c>
      <c r="HH227" s="39">
        <v>0.36726053318142898</v>
      </c>
      <c r="HI227" s="39">
        <v>0.319075996664826</v>
      </c>
      <c r="HJ227" s="39">
        <v>10.867338840427401</v>
      </c>
      <c r="HK227" s="39">
        <v>12.7686001966128</v>
      </c>
      <c r="HL227" s="39">
        <v>3.181146829957</v>
      </c>
      <c r="HM227" s="39">
        <v>3.1665856288262</v>
      </c>
      <c r="HN227" s="39">
        <v>2.02339544527092</v>
      </c>
      <c r="HO227" s="39">
        <v>0.36744391650943897</v>
      </c>
      <c r="HP227" s="39">
        <v>0.32173228902447598</v>
      </c>
      <c r="HQ227" s="39">
        <v>11.1026595520946</v>
      </c>
      <c r="HR227" s="39">
        <v>598.47776862775504</v>
      </c>
      <c r="HS227" s="39">
        <v>1368.0635198488701</v>
      </c>
      <c r="HT227" s="39">
        <v>640.12385716942697</v>
      </c>
      <c r="HU227" s="39">
        <v>0.116531284813801</v>
      </c>
      <c r="HV227" s="39">
        <v>5.2354016479291801</v>
      </c>
      <c r="HW227" s="39">
        <v>5.7591700000000001</v>
      </c>
      <c r="HX227" s="39">
        <v>1.6642802158321199</v>
      </c>
      <c r="HY227" s="39">
        <v>1.740532</v>
      </c>
      <c r="HZ227" s="39">
        <v>5.7375259999999999</v>
      </c>
      <c r="IA227" s="39">
        <v>1.721184</v>
      </c>
      <c r="IB227" s="39">
        <v>16.567204</v>
      </c>
      <c r="IC227" s="39">
        <v>11.403381</v>
      </c>
      <c r="ID227" s="39">
        <v>0.52376835207081895</v>
      </c>
      <c r="IE227" s="39">
        <v>7.6251784167876702E-2</v>
      </c>
      <c r="IF227" s="39">
        <v>318754</v>
      </c>
      <c r="IG227" s="39">
        <v>0</v>
      </c>
      <c r="IH227" s="39">
        <v>100</v>
      </c>
      <c r="II227" s="39">
        <v>1.54834832441917</v>
      </c>
      <c r="IJ227" s="39">
        <v>0.35450128800775299</v>
      </c>
      <c r="IK227" s="39">
        <v>0.33957468899430399</v>
      </c>
      <c r="IL227" s="39">
        <v>4736</v>
      </c>
      <c r="IM227" s="39">
        <v>2.0027937237564499</v>
      </c>
      <c r="IN227" s="39">
        <v>853</v>
      </c>
      <c r="IO227" s="39">
        <v>2.1040920000000001</v>
      </c>
      <c r="IP227" s="39">
        <v>18.010979729729701</v>
      </c>
      <c r="IQ227" s="39">
        <v>1.1339496237498099</v>
      </c>
      <c r="IR227" s="39">
        <v>0</v>
      </c>
      <c r="IS227" s="39">
        <v>0</v>
      </c>
      <c r="IT227" s="39">
        <v>0</v>
      </c>
      <c r="IU227" s="39">
        <v>0.43574499999999999</v>
      </c>
      <c r="IV227" s="39">
        <v>10.0188099964722</v>
      </c>
      <c r="IW227" s="39">
        <v>1.9292000001099999E-2</v>
      </c>
      <c r="IX227" s="39">
        <v>0</v>
      </c>
      <c r="IY227" s="39">
        <v>0</v>
      </c>
      <c r="IZ227" s="39">
        <v>11.128310619200001</v>
      </c>
      <c r="JA227" s="39">
        <v>-18.016047917200002</v>
      </c>
      <c r="JB227" s="39">
        <v>1.0673969193099999</v>
      </c>
      <c r="JC227" s="39">
        <v>4.16985298627E-2</v>
      </c>
      <c r="JD227" s="39">
        <v>3.9694339551375601</v>
      </c>
      <c r="JE227" s="39">
        <v>0.251937698742427</v>
      </c>
      <c r="JF227" s="39">
        <v>2.0834398522125501</v>
      </c>
      <c r="JG227" s="39">
        <v>2.33537750383858</v>
      </c>
      <c r="JH227" s="39">
        <v>0.23970088830340999</v>
      </c>
      <c r="JI227" s="39">
        <v>1.3943555368086999</v>
      </c>
      <c r="JJ227" s="39">
        <v>1.6340563792762299</v>
      </c>
      <c r="JK227" s="39">
        <v>23452</v>
      </c>
      <c r="JL227" s="39">
        <v>4.3456799054593299E-2</v>
      </c>
      <c r="JM227" s="39">
        <v>152</v>
      </c>
      <c r="JN227" s="39">
        <v>23604</v>
      </c>
      <c r="JO227" s="39">
        <v>234</v>
      </c>
      <c r="JP227" s="39">
        <v>4604</v>
      </c>
      <c r="JQ227" s="39">
        <v>2223</v>
      </c>
      <c r="JR227" s="39">
        <v>3053</v>
      </c>
      <c r="JS227" s="39">
        <v>158</v>
      </c>
      <c r="JT227" s="39">
        <v>1811</v>
      </c>
      <c r="JU227" s="39">
        <v>513</v>
      </c>
      <c r="JV227" s="39">
        <v>0</v>
      </c>
      <c r="JW227" s="39">
        <v>0</v>
      </c>
      <c r="JX227" s="39">
        <v>0.45517603467775603</v>
      </c>
      <c r="JY227" s="39">
        <v>0.241093943862278</v>
      </c>
      <c r="JZ227" s="39">
        <v>0.69626983238826901</v>
      </c>
      <c r="KA227" s="39">
        <v>0</v>
      </c>
      <c r="KB227" s="39">
        <v>2.9595824228009402E-3</v>
      </c>
      <c r="KC227" s="39">
        <v>0.20186211420591499</v>
      </c>
      <c r="KD227" s="39">
        <v>0.20482169662871599</v>
      </c>
      <c r="KE227" s="39">
        <v>3.2322814146023999</v>
      </c>
      <c r="KF227" s="39">
        <v>23.8867248309821</v>
      </c>
      <c r="KG227" s="39">
        <v>27.576963464931001</v>
      </c>
      <c r="KH227" s="39">
        <v>0.5</v>
      </c>
      <c r="KI227" s="39">
        <v>0</v>
      </c>
      <c r="KJ227" s="39">
        <v>0</v>
      </c>
      <c r="KK227" s="39">
        <v>0</v>
      </c>
      <c r="KL227" s="39">
        <v>99.998970549999996</v>
      </c>
      <c r="KM227" s="39">
        <v>0</v>
      </c>
      <c r="KN227" s="39">
        <v>0</v>
      </c>
      <c r="KO227" s="39">
        <v>0</v>
      </c>
      <c r="KP227" s="39">
        <v>0</v>
      </c>
      <c r="KQ227" s="39">
        <v>0</v>
      </c>
      <c r="KR227" s="39">
        <v>0</v>
      </c>
      <c r="KS227" s="39">
        <v>0</v>
      </c>
      <c r="KT227" s="39">
        <v>0</v>
      </c>
      <c r="KU227" s="39">
        <v>0</v>
      </c>
      <c r="KV227" s="39">
        <v>0</v>
      </c>
      <c r="KW227" s="39">
        <v>0</v>
      </c>
      <c r="KX227" s="39">
        <v>0</v>
      </c>
      <c r="KY227" s="39">
        <v>0</v>
      </c>
      <c r="KZ227" s="39">
        <v>0</v>
      </c>
      <c r="LA227" s="39">
        <v>0</v>
      </c>
      <c r="LB227" s="39">
        <v>0</v>
      </c>
      <c r="LC227" s="39">
        <v>0</v>
      </c>
      <c r="LD227" s="39">
        <v>0</v>
      </c>
      <c r="LE227" s="39">
        <v>0</v>
      </c>
      <c r="LF227" s="39">
        <v>0</v>
      </c>
      <c r="LG227" s="39">
        <v>0</v>
      </c>
      <c r="LH227" s="39">
        <v>0</v>
      </c>
      <c r="LI227" s="39">
        <v>0</v>
      </c>
      <c r="LJ227" s="39">
        <v>0</v>
      </c>
      <c r="LK227" s="39">
        <v>0</v>
      </c>
      <c r="LL227" s="39">
        <v>0</v>
      </c>
      <c r="LM227" s="39">
        <v>0</v>
      </c>
      <c r="LN227" s="39">
        <v>0</v>
      </c>
      <c r="LO227" s="39">
        <v>0</v>
      </c>
      <c r="LP227" s="39">
        <v>0</v>
      </c>
      <c r="LQ227" s="39">
        <v>0</v>
      </c>
      <c r="LR227" s="39">
        <v>0</v>
      </c>
      <c r="LS227" s="39">
        <v>0</v>
      </c>
      <c r="LT227" s="39">
        <v>0</v>
      </c>
      <c r="LU227" s="39">
        <v>0</v>
      </c>
      <c r="LV227" s="39">
        <v>0</v>
      </c>
      <c r="LW227" s="39">
        <v>0</v>
      </c>
      <c r="LX227" s="39">
        <v>0</v>
      </c>
      <c r="LY227" s="39">
        <v>0</v>
      </c>
      <c r="LZ227" s="39">
        <v>0</v>
      </c>
      <c r="MA227" s="39">
        <v>0</v>
      </c>
      <c r="MB227" s="39">
        <v>0</v>
      </c>
      <c r="MC227" s="39">
        <v>0</v>
      </c>
      <c r="MD227" s="39">
        <v>0</v>
      </c>
      <c r="ME227" s="39">
        <v>0</v>
      </c>
      <c r="MF227" s="39">
        <v>1</v>
      </c>
      <c r="MG227" s="39">
        <v>14.614699999999999</v>
      </c>
      <c r="MH227" s="39">
        <v>0</v>
      </c>
      <c r="MI227" s="39">
        <v>0</v>
      </c>
      <c r="MJ227" s="39">
        <v>0</v>
      </c>
      <c r="MK227" s="39">
        <v>0</v>
      </c>
      <c r="ML227" s="39">
        <v>2.0268359999999999</v>
      </c>
      <c r="MM227" s="39">
        <v>0</v>
      </c>
      <c r="MN227" s="39">
        <v>1.296851</v>
      </c>
      <c r="MO227" s="39">
        <v>3.3236870000000001</v>
      </c>
      <c r="MP227" s="39">
        <v>9.7219739999999994</v>
      </c>
      <c r="MQ227" s="39">
        <v>82</v>
      </c>
      <c r="MR227" s="39">
        <v>2.4463729999999999</v>
      </c>
      <c r="MS227" s="39">
        <v>0</v>
      </c>
      <c r="MT227" s="39">
        <v>7.8370937462641198E-4</v>
      </c>
      <c r="MU227" s="39">
        <v>4.6632732278690296</v>
      </c>
      <c r="MV227" s="39">
        <v>0</v>
      </c>
      <c r="MW227" s="39">
        <v>11</v>
      </c>
      <c r="MX227" s="39">
        <v>0</v>
      </c>
      <c r="MY227" s="39">
        <v>0</v>
      </c>
      <c r="MZ227" s="39">
        <v>64.200617809393194</v>
      </c>
      <c r="NA227" s="39">
        <v>35.8001155186994</v>
      </c>
      <c r="NB227" s="39">
        <v>0</v>
      </c>
      <c r="NC227" s="39">
        <v>95352.69646454</v>
      </c>
      <c r="ND227" s="39">
        <v>0</v>
      </c>
      <c r="NE227" s="39">
        <v>0</v>
      </c>
      <c r="NF227" s="39">
        <v>0</v>
      </c>
      <c r="NG227" s="39">
        <v>0</v>
      </c>
      <c r="NH227" s="39">
        <v>0</v>
      </c>
      <c r="NI227" s="39">
        <v>0</v>
      </c>
      <c r="NJ227" s="39">
        <v>11</v>
      </c>
      <c r="NK227" s="39">
        <v>0</v>
      </c>
      <c r="NL227" s="40">
        <v>0.5</v>
      </c>
    </row>
    <row r="228" spans="1:376" x14ac:dyDescent="0.4">
      <c r="A228" s="38" t="s">
        <v>2028</v>
      </c>
      <c r="B228" s="39" t="s">
        <v>2029</v>
      </c>
      <c r="C228" s="39" t="s">
        <v>2018</v>
      </c>
      <c r="D228" s="39" t="s">
        <v>2019</v>
      </c>
      <c r="E228" s="39">
        <v>6391.9433673875101</v>
      </c>
      <c r="F228" s="39">
        <v>8622272700</v>
      </c>
      <c r="G228" s="39">
        <v>95.591746941615497</v>
      </c>
      <c r="H228" s="39">
        <v>4.4082530583844797</v>
      </c>
      <c r="I228" s="39">
        <v>16.1416084647845</v>
      </c>
      <c r="J228" s="39">
        <v>21.2490982800857</v>
      </c>
      <c r="K228" s="39">
        <v>30.980799324405499</v>
      </c>
      <c r="L228" s="39">
        <v>33837590.651349999</v>
      </c>
      <c r="M228" s="39">
        <v>8073.57</v>
      </c>
      <c r="N228" s="39">
        <v>16300.9929531336</v>
      </c>
      <c r="O228" s="39">
        <v>51.52</v>
      </c>
      <c r="P228" s="39">
        <v>54.589493444579297</v>
      </c>
      <c r="Q228" s="39" t="s">
        <v>1283</v>
      </c>
      <c r="R228" s="39" t="s">
        <v>1283</v>
      </c>
      <c r="S228" s="39" t="s">
        <v>1124</v>
      </c>
      <c r="T228" s="39" t="s">
        <v>1124</v>
      </c>
      <c r="U228" s="39" t="s">
        <v>1124</v>
      </c>
      <c r="V228" s="39" t="s">
        <v>1283</v>
      </c>
      <c r="W228" s="39">
        <v>0</v>
      </c>
      <c r="X228" s="39">
        <v>0</v>
      </c>
      <c r="Y228" s="39" t="s">
        <v>1172</v>
      </c>
      <c r="Z228" s="39" t="s">
        <v>2030</v>
      </c>
      <c r="AA228" s="39" t="s">
        <v>2031</v>
      </c>
      <c r="AB228" s="39" t="s">
        <v>1749</v>
      </c>
      <c r="AC228" s="39" t="s">
        <v>1749</v>
      </c>
      <c r="AD228" s="39">
        <v>13.4430835831288</v>
      </c>
      <c r="AE228" s="39">
        <v>1402.9825581657101</v>
      </c>
      <c r="AF228" s="39">
        <v>-1.96848</v>
      </c>
      <c r="AG228" s="39">
        <v>5870.7001952999999</v>
      </c>
      <c r="AH228" s="39">
        <v>19.4043164897517</v>
      </c>
      <c r="AI228" s="39">
        <v>2.5145652178224398</v>
      </c>
      <c r="AJ228" s="39">
        <v>83.72</v>
      </c>
      <c r="AK228" s="39">
        <v>13.4565890035002</v>
      </c>
      <c r="AL228" s="39">
        <v>6.4716115972532405E-4</v>
      </c>
      <c r="AM228" s="39">
        <v>5.9355533953362496</v>
      </c>
      <c r="AN228" s="39">
        <v>7.5203884470042297</v>
      </c>
      <c r="AO228" s="39">
        <v>0.59631725635400101</v>
      </c>
      <c r="AP228" s="39">
        <v>2.0876166442752401E-5</v>
      </c>
      <c r="AQ228" s="39">
        <v>0.324133798273395</v>
      </c>
      <c r="AR228" s="39">
        <v>0.27216258191416298</v>
      </c>
      <c r="AS228" s="39">
        <v>2.77862819161356</v>
      </c>
      <c r="AT228" s="39">
        <v>4.1752332885504802E-5</v>
      </c>
      <c r="AU228" s="39">
        <v>1.41575897964814</v>
      </c>
      <c r="AV228" s="39">
        <v>1.36282745963254</v>
      </c>
      <c r="AW228" s="39">
        <v>-1.9708049651456701</v>
      </c>
      <c r="AX228" s="39">
        <v>-8.2383530040751302E-2</v>
      </c>
      <c r="AY228" s="39">
        <v>-0.48581052916593598</v>
      </c>
      <c r="AZ228" s="39">
        <v>33.607892719237903</v>
      </c>
      <c r="BA228" s="39">
        <v>35.160411941042</v>
      </c>
      <c r="BB228" s="39">
        <v>1.94405124764843</v>
      </c>
      <c r="BC228" s="39">
        <v>7.3499032337494903</v>
      </c>
      <c r="BD228" s="39">
        <v>32.599469975010201</v>
      </c>
      <c r="BE228" s="39">
        <v>3.2422982863903198</v>
      </c>
      <c r="BF228" s="39">
        <v>6.4245671561744997</v>
      </c>
      <c r="BG228" s="39">
        <v>1.2809198205943999</v>
      </c>
      <c r="BH228" s="39">
        <v>1.2809198205943999</v>
      </c>
      <c r="BI228" s="39">
        <v>1.2809198205943999</v>
      </c>
      <c r="BJ228" s="39">
        <v>3.2404476142351701E-3</v>
      </c>
      <c r="BK228" s="39">
        <v>4.5574915532421104E-3</v>
      </c>
      <c r="BL228" s="39">
        <v>3.3780518215342499E-3</v>
      </c>
      <c r="BM228" s="39">
        <v>0.58252854841856305</v>
      </c>
      <c r="BN228" s="39">
        <v>0.58252854841856305</v>
      </c>
      <c r="BO228" s="39">
        <v>0.58252854841856305</v>
      </c>
      <c r="BP228" s="39">
        <v>0.69839127217583796</v>
      </c>
      <c r="BQ228" s="39">
        <v>0.69839127217583796</v>
      </c>
      <c r="BR228" s="39">
        <v>0.69839127217583796</v>
      </c>
      <c r="BS228" s="39">
        <v>20.338996465983598</v>
      </c>
      <c r="BT228" s="39">
        <v>0.303278507997085</v>
      </c>
      <c r="BU228" s="39">
        <v>0.303278507997085</v>
      </c>
      <c r="BV228" s="39">
        <v>0.303278507997085</v>
      </c>
      <c r="BW228" s="39">
        <v>0</v>
      </c>
      <c r="BX228" s="39">
        <v>0</v>
      </c>
      <c r="BY228" s="39">
        <v>0</v>
      </c>
      <c r="BZ228" s="39">
        <v>0.24138067449432399</v>
      </c>
      <c r="CA228" s="39">
        <v>0.13227139058127901</v>
      </c>
      <c r="CB228" s="39">
        <v>0.141916179477831</v>
      </c>
      <c r="CC228" s="39">
        <v>49.315392216718003</v>
      </c>
      <c r="CD228" s="39">
        <v>3.23875977617827</v>
      </c>
      <c r="CE228" s="39">
        <v>10.826922697538899</v>
      </c>
      <c r="CF228" s="39">
        <v>-0.66795013477131204</v>
      </c>
      <c r="CG228" s="39">
        <v>-5.09075506275741E-2</v>
      </c>
      <c r="CH228" s="39">
        <v>-0.19364257998938</v>
      </c>
      <c r="CI228" s="39">
        <v>94.447683999999995</v>
      </c>
      <c r="CJ228" s="39">
        <v>93.751841999999996</v>
      </c>
      <c r="CK228" s="39">
        <v>94.419045999999994</v>
      </c>
      <c r="CL228" s="39">
        <v>82.738771414641107</v>
      </c>
      <c r="CM228" s="39">
        <v>7.1958580015684301</v>
      </c>
      <c r="CN228" s="39">
        <v>17.975934581609799</v>
      </c>
      <c r="CO228" s="39">
        <v>20.462933166101301</v>
      </c>
      <c r="CP228" s="39">
        <v>-0.89289426754039003</v>
      </c>
      <c r="CQ228" s="39">
        <v>-0.211387231698204</v>
      </c>
      <c r="CR228" s="39">
        <v>-0.15391223429989601</v>
      </c>
      <c r="CS228" s="39">
        <v>75.068230925797906</v>
      </c>
      <c r="CT228" s="39">
        <v>82.497390740146699</v>
      </c>
      <c r="CU228" s="39">
        <v>7.0635866109871497</v>
      </c>
      <c r="CV228" s="39">
        <v>17.834018402131999</v>
      </c>
      <c r="CW228" s="39">
        <v>20.2912266971097</v>
      </c>
      <c r="CX228" s="39">
        <v>-0.89326336025071396</v>
      </c>
      <c r="CY228" s="39">
        <v>-0.213001812155628</v>
      </c>
      <c r="CZ228" s="39">
        <v>-0.15610392176531401</v>
      </c>
      <c r="DA228" s="39">
        <v>74.852601001819295</v>
      </c>
      <c r="DB228" s="39">
        <v>57.1427800738252</v>
      </c>
      <c r="DC228" s="39">
        <v>54.617941966959101</v>
      </c>
      <c r="DD228" s="39">
        <v>2.5248366394753199</v>
      </c>
      <c r="DE228" s="39">
        <v>20.650888304281601</v>
      </c>
      <c r="DF228" s="39">
        <v>0.65916662239179702</v>
      </c>
      <c r="DG228" s="39">
        <v>0.67348921365564596</v>
      </c>
      <c r="DH228" s="39">
        <v>6.5035756175993402</v>
      </c>
      <c r="DI228" s="39">
        <v>120.667330013976</v>
      </c>
      <c r="DJ228" s="39">
        <v>44.054210005072498</v>
      </c>
      <c r="DK228" s="39">
        <v>74.947232641932004</v>
      </c>
      <c r="DL228" s="39">
        <v>7.4312594057820702E-2</v>
      </c>
      <c r="DM228" s="39">
        <v>0.5</v>
      </c>
      <c r="DN228" s="39">
        <v>3.3828888292990298</v>
      </c>
      <c r="DO228" s="39">
        <v>1.2828508659903599</v>
      </c>
      <c r="DP228" s="39">
        <v>0.80085149707686698</v>
      </c>
      <c r="DQ228" s="39">
        <v>0.10134952203495</v>
      </c>
      <c r="DR228" s="39">
        <v>5.1945415505125499E-2</v>
      </c>
      <c r="DS228" s="39">
        <v>1.32403181820032E-2</v>
      </c>
      <c r="DT228" s="39">
        <v>7.8713585572397896E-2</v>
      </c>
      <c r="DU228" s="39">
        <v>0.45441151495939103</v>
      </c>
      <c r="DV228" s="39">
        <v>0.67867373297065803</v>
      </c>
      <c r="DW228" s="39">
        <v>2.1710899957965801</v>
      </c>
      <c r="DX228" s="39">
        <v>5.9695397943050399E-2</v>
      </c>
      <c r="DY228" s="39">
        <v>0.29888407496088598</v>
      </c>
      <c r="DZ228" s="39">
        <v>0.342964100404757</v>
      </c>
      <c r="EA228" s="39">
        <v>0.58130729268166204</v>
      </c>
      <c r="EB228" s="39">
        <v>4.9058991140468102E-3</v>
      </c>
      <c r="EC228" s="39">
        <v>4.6386841835795799E-2</v>
      </c>
      <c r="ED228" s="39">
        <v>0.12157235527936799</v>
      </c>
      <c r="EE228" s="39">
        <v>0.627986400847656</v>
      </c>
      <c r="EF228" s="39">
        <v>13.5750612480628</v>
      </c>
      <c r="EG228" s="39">
        <v>7.3596210892286003</v>
      </c>
      <c r="EH228" s="39">
        <v>2.1690336934019698</v>
      </c>
      <c r="EI228" s="39">
        <v>0.79183278754335895</v>
      </c>
      <c r="EJ228" s="39">
        <v>0.15992201394882799</v>
      </c>
      <c r="EK228" s="39">
        <v>0.140517658992623</v>
      </c>
      <c r="EL228" s="39">
        <v>8.5288221051046094</v>
      </c>
      <c r="EM228" s="39">
        <v>5.0084741578632697</v>
      </c>
      <c r="EN228" s="39">
        <v>1.32616891135907</v>
      </c>
      <c r="EO228" s="39">
        <v>5.0462391429582096</v>
      </c>
      <c r="EP228" s="39">
        <v>2.3511469313653199</v>
      </c>
      <c r="EQ228" s="39">
        <v>0.84286478204290605</v>
      </c>
      <c r="ER228" s="39">
        <v>4.6341081278953298E-4</v>
      </c>
      <c r="ES228" s="39">
        <v>4</v>
      </c>
      <c r="ET228" s="39">
        <v>0</v>
      </c>
      <c r="EU228" s="39">
        <v>0</v>
      </c>
      <c r="EV228" s="39">
        <v>0</v>
      </c>
      <c r="EW228" s="39">
        <v>0</v>
      </c>
      <c r="EX228" s="39">
        <v>0</v>
      </c>
      <c r="EY228" s="39">
        <v>0</v>
      </c>
      <c r="EZ228" s="39">
        <v>4.6341081278953298E-4</v>
      </c>
      <c r="FA228" s="39">
        <v>4</v>
      </c>
      <c r="FB228" s="39">
        <v>2.0667966660344699</v>
      </c>
      <c r="FC228" s="39">
        <v>1.0353223932479001</v>
      </c>
      <c r="FD228" s="39">
        <v>2.44611286958206</v>
      </c>
      <c r="FE228" s="39">
        <v>0.89313161966337296</v>
      </c>
      <c r="FF228" s="39">
        <v>0</v>
      </c>
      <c r="FG228" s="39">
        <v>0</v>
      </c>
      <c r="FH228" s="39">
        <v>841.9</v>
      </c>
      <c r="FI228" s="39">
        <v>9.7812619287719796E-2</v>
      </c>
      <c r="FJ228" s="39">
        <v>15764.04</v>
      </c>
      <c r="FK228" s="39">
        <v>1.8277637878467901</v>
      </c>
      <c r="FL228" s="39">
        <v>1213.1500000000001</v>
      </c>
      <c r="FM228" s="39">
        <v>0.140991097045678</v>
      </c>
      <c r="FN228" s="39">
        <v>17819.09</v>
      </c>
      <c r="FO228" s="39">
        <v>290.60000000000002</v>
      </c>
      <c r="FP228" s="39">
        <v>3.3546872160515197E-2</v>
      </c>
      <c r="FQ228" s="39">
        <v>8925.48</v>
      </c>
      <c r="FR228" s="39">
        <v>0</v>
      </c>
      <c r="FS228" s="39">
        <v>0</v>
      </c>
      <c r="FT228" s="39">
        <v>185.86</v>
      </c>
      <c r="FU228" s="39">
        <v>9.9949300142481906E-2</v>
      </c>
      <c r="FV228" s="39">
        <v>4112.76</v>
      </c>
      <c r="FW228" s="39">
        <v>2.2020551897004399</v>
      </c>
      <c r="FX228" s="39">
        <v>270.8</v>
      </c>
      <c r="FY228" s="39">
        <v>0.14484888580293201</v>
      </c>
      <c r="FZ228" s="39">
        <v>4569.42</v>
      </c>
      <c r="GA228" s="39">
        <v>60.02</v>
      </c>
      <c r="GB228" s="39">
        <v>3.2039548972679799E-2</v>
      </c>
      <c r="GC228" s="39">
        <v>1667.3</v>
      </c>
      <c r="GD228" s="39">
        <v>21501</v>
      </c>
      <c r="GE228" s="39">
        <v>2.4936586447631099</v>
      </c>
      <c r="GF228" s="39">
        <v>12701</v>
      </c>
      <c r="GG228" s="39">
        <v>5790</v>
      </c>
      <c r="GH228" s="39">
        <v>1934</v>
      </c>
      <c r="GI228" s="39">
        <v>813</v>
      </c>
      <c r="GJ228" s="39">
        <v>212</v>
      </c>
      <c r="GK228" s="39">
        <v>51</v>
      </c>
      <c r="GL228" s="39">
        <v>0</v>
      </c>
      <c r="GM228" s="39">
        <v>0</v>
      </c>
      <c r="GN228" s="39">
        <v>0</v>
      </c>
      <c r="GO228" s="39">
        <v>20425</v>
      </c>
      <c r="GP228" s="39">
        <v>1076</v>
      </c>
      <c r="GQ228" s="39">
        <v>2.78473444282257</v>
      </c>
      <c r="GR228" s="39">
        <v>11.1105879460337</v>
      </c>
      <c r="GS228" s="39">
        <v>0.66446315528385003</v>
      </c>
      <c r="GT228" s="39">
        <v>2.0267834952610602</v>
      </c>
      <c r="GU228" s="39">
        <v>0.78091475812403899</v>
      </c>
      <c r="GV228" s="39">
        <v>2.0456668389093302</v>
      </c>
      <c r="GW228" s="39">
        <v>2.8092430897018601</v>
      </c>
      <c r="GX228" s="39">
        <v>0.787960464298467</v>
      </c>
      <c r="GY228" s="39">
        <v>2.2661472171225299</v>
      </c>
      <c r="GZ228" s="39">
        <v>4.19613842971519</v>
      </c>
      <c r="HA228" s="39">
        <v>1.2388230309625901</v>
      </c>
      <c r="HB228" s="39">
        <v>4.1471036392551204</v>
      </c>
      <c r="HC228" s="39">
        <v>1.37746165230891</v>
      </c>
      <c r="HD228" s="39">
        <v>16.9579500773619</v>
      </c>
      <c r="HE228" s="39">
        <v>8.6424719552189604</v>
      </c>
      <c r="HF228" s="39">
        <v>2.9698851904788399</v>
      </c>
      <c r="HG228" s="39">
        <v>0.89289426754039003</v>
      </c>
      <c r="HH228" s="39">
        <v>0.211387231698204</v>
      </c>
      <c r="HI228" s="39">
        <v>0.15391223429989601</v>
      </c>
      <c r="HJ228" s="39">
        <v>15.1097829238629</v>
      </c>
      <c r="HK228" s="39">
        <v>17.199330751856198</v>
      </c>
      <c r="HL228" s="39">
        <v>8.7747433458002302</v>
      </c>
      <c r="HM228" s="39">
        <v>3.11180136995667</v>
      </c>
      <c r="HN228" s="39">
        <v>0.89326336025071396</v>
      </c>
      <c r="HO228" s="39">
        <v>0.213001812155628</v>
      </c>
      <c r="HP228" s="39">
        <v>0.15610392176531401</v>
      </c>
      <c r="HQ228" s="39">
        <v>15.323565307191799</v>
      </c>
      <c r="HR228" s="39">
        <v>1736.3333948315001</v>
      </c>
      <c r="HS228" s="39">
        <v>6366.1926038967204</v>
      </c>
      <c r="HT228" s="39">
        <v>1163.04554367674</v>
      </c>
      <c r="HU228" s="39">
        <v>0.69362482908943501</v>
      </c>
      <c r="HV228" s="39">
        <v>3.5749399242134601</v>
      </c>
      <c r="HW228" s="39">
        <v>5.5809540000000002</v>
      </c>
      <c r="HX228" s="39">
        <v>1.93600820392299</v>
      </c>
      <c r="HY228" s="39">
        <v>3.0271560000000002</v>
      </c>
      <c r="HZ228" s="39">
        <v>5.5523160000000003</v>
      </c>
      <c r="IA228" s="39">
        <v>2.9447459999999999</v>
      </c>
      <c r="IB228" s="39">
        <v>6.2481580000000001</v>
      </c>
      <c r="IC228" s="39">
        <v>4.9473330000000004</v>
      </c>
      <c r="ID228" s="39">
        <v>2.0060140757865401</v>
      </c>
      <c r="IE228" s="39">
        <v>1.09114779607701</v>
      </c>
      <c r="IF228" s="39">
        <v>6644780</v>
      </c>
      <c r="IG228" s="39">
        <v>0</v>
      </c>
      <c r="IH228" s="39">
        <v>100</v>
      </c>
      <c r="II228" s="39">
        <v>2.6786204851767201</v>
      </c>
      <c r="IJ228" s="39">
        <v>0.34083337760820298</v>
      </c>
      <c r="IK228" s="39">
        <v>0.32651078634435399</v>
      </c>
      <c r="IL228" s="39">
        <v>208130</v>
      </c>
      <c r="IM228" s="39">
        <v>25.196513214665501</v>
      </c>
      <c r="IN228" s="39">
        <v>17925</v>
      </c>
      <c r="IO228" s="39">
        <v>12.209510999999999</v>
      </c>
      <c r="IP228" s="39">
        <v>8.6124057079709804</v>
      </c>
      <c r="IQ228" s="39">
        <v>8.1797789985031706</v>
      </c>
      <c r="IR228" s="39">
        <v>1.6100000000000001E-3</v>
      </c>
      <c r="IS228" s="39">
        <v>13</v>
      </c>
      <c r="IT228" s="39">
        <v>755700</v>
      </c>
      <c r="IU228" s="39">
        <v>17.39406</v>
      </c>
      <c r="IV228" s="39">
        <v>146.03980201851601</v>
      </c>
      <c r="IW228" s="39">
        <v>0.46809199997302198</v>
      </c>
      <c r="IX228" s="39">
        <v>135.47413007989999</v>
      </c>
      <c r="IY228" s="39">
        <v>1.48369188368E-2</v>
      </c>
      <c r="IZ228" s="39">
        <v>67.310018604899994</v>
      </c>
      <c r="JA228" s="39">
        <v>128.40269499499999</v>
      </c>
      <c r="JB228" s="39">
        <v>4.4393801484399997</v>
      </c>
      <c r="JC228" s="39">
        <v>7.4633324991999997E-2</v>
      </c>
      <c r="JD228" s="39">
        <v>3.4625591118355299</v>
      </c>
      <c r="JE228" s="39">
        <v>0.26257451858511199</v>
      </c>
      <c r="JF228" s="39">
        <v>2.0134388226430202</v>
      </c>
      <c r="JG228" s="39">
        <v>2.2760132145648102</v>
      </c>
      <c r="JH228" s="39">
        <v>0.29237786207150301</v>
      </c>
      <c r="JI228" s="39">
        <v>0.89416784010301797</v>
      </c>
      <c r="JJ228" s="39">
        <v>1.18654583233997</v>
      </c>
      <c r="JK228" s="39">
        <v>46476</v>
      </c>
      <c r="JL228" s="39">
        <v>2.3567983760337599E-2</v>
      </c>
      <c r="JM228" s="39">
        <v>51</v>
      </c>
      <c r="JN228" s="39">
        <v>46527</v>
      </c>
      <c r="JO228" s="39">
        <v>215</v>
      </c>
      <c r="JP228" s="39">
        <v>5260</v>
      </c>
      <c r="JQ228" s="39">
        <v>3033</v>
      </c>
      <c r="JR228" s="39">
        <v>5012</v>
      </c>
      <c r="JS228" s="39">
        <v>404</v>
      </c>
      <c r="JT228" s="39">
        <v>10154</v>
      </c>
      <c r="JU228" s="39">
        <v>14978</v>
      </c>
      <c r="JV228" s="39">
        <v>2.9875203568043998E-3</v>
      </c>
      <c r="JW228" s="39">
        <v>6.9630010027505102E-4</v>
      </c>
      <c r="JX228" s="39">
        <v>0.62422837133017794</v>
      </c>
      <c r="JY228" s="39">
        <v>0.35087533221050998</v>
      </c>
      <c r="JZ228" s="39">
        <v>0.97510378208215798</v>
      </c>
      <c r="KA228" s="39">
        <v>6.6737611519708303E-3</v>
      </c>
      <c r="KB228" s="39">
        <v>0.201274604780245</v>
      </c>
      <c r="KC228" s="39">
        <v>1.91512372834137</v>
      </c>
      <c r="KD228" s="39">
        <v>2.0167300032159701</v>
      </c>
      <c r="KE228" s="39">
        <v>3.30727837104943</v>
      </c>
      <c r="KF228" s="39">
        <v>34.438809607587601</v>
      </c>
      <c r="KG228" s="39">
        <v>0</v>
      </c>
      <c r="KH228" s="39">
        <v>0.5</v>
      </c>
      <c r="KI228" s="39">
        <v>0</v>
      </c>
      <c r="KJ228" s="39">
        <v>0</v>
      </c>
      <c r="KK228" s="39">
        <v>0</v>
      </c>
      <c r="KL228" s="39">
        <v>100</v>
      </c>
      <c r="KM228" s="39">
        <v>0</v>
      </c>
      <c r="KN228" s="39">
        <v>0</v>
      </c>
      <c r="KO228" s="39">
        <v>0</v>
      </c>
      <c r="KP228" s="39">
        <v>0</v>
      </c>
      <c r="KQ228" s="39">
        <v>0</v>
      </c>
      <c r="KR228" s="39">
        <v>0</v>
      </c>
      <c r="KS228" s="39">
        <v>0</v>
      </c>
      <c r="KT228" s="39">
        <v>0</v>
      </c>
      <c r="KU228" s="39">
        <v>0</v>
      </c>
      <c r="KV228" s="39">
        <v>0</v>
      </c>
      <c r="KW228" s="39">
        <v>0</v>
      </c>
      <c r="KX228" s="39">
        <v>0</v>
      </c>
      <c r="KY228" s="39">
        <v>0</v>
      </c>
      <c r="KZ228" s="39">
        <v>0</v>
      </c>
      <c r="LA228" s="39">
        <v>0</v>
      </c>
      <c r="LB228" s="39">
        <v>0</v>
      </c>
      <c r="LC228" s="39">
        <v>0</v>
      </c>
      <c r="LD228" s="39">
        <v>0</v>
      </c>
      <c r="LE228" s="39">
        <v>0</v>
      </c>
      <c r="LF228" s="39">
        <v>0</v>
      </c>
      <c r="LG228" s="39">
        <v>0</v>
      </c>
      <c r="LH228" s="39">
        <v>0</v>
      </c>
      <c r="LI228" s="39">
        <v>0</v>
      </c>
      <c r="LJ228" s="39">
        <v>0</v>
      </c>
      <c r="LK228" s="39">
        <v>0</v>
      </c>
      <c r="LL228" s="39">
        <v>0</v>
      </c>
      <c r="LM228" s="39">
        <v>0</v>
      </c>
      <c r="LN228" s="39">
        <v>0</v>
      </c>
      <c r="LO228" s="39">
        <v>0</v>
      </c>
      <c r="LP228" s="39">
        <v>0</v>
      </c>
      <c r="LQ228" s="39">
        <v>0</v>
      </c>
      <c r="LR228" s="39">
        <v>0</v>
      </c>
      <c r="LS228" s="39">
        <v>0</v>
      </c>
      <c r="LT228" s="39">
        <v>0</v>
      </c>
      <c r="LU228" s="39">
        <v>0</v>
      </c>
      <c r="LV228" s="39">
        <v>0</v>
      </c>
      <c r="LW228" s="39">
        <v>0</v>
      </c>
      <c r="LX228" s="39">
        <v>0</v>
      </c>
      <c r="LY228" s="39">
        <v>0</v>
      </c>
      <c r="LZ228" s="39">
        <v>0</v>
      </c>
      <c r="MA228" s="39">
        <v>0</v>
      </c>
      <c r="MB228" s="39">
        <v>0</v>
      </c>
      <c r="MC228" s="39">
        <v>0</v>
      </c>
      <c r="MD228" s="39">
        <v>0</v>
      </c>
      <c r="ME228" s="39">
        <v>0</v>
      </c>
      <c r="MF228" s="39">
        <v>1</v>
      </c>
      <c r="MG228" s="39">
        <v>27.83821</v>
      </c>
      <c r="MH228" s="39">
        <v>0.1133585</v>
      </c>
      <c r="MI228" s="39">
        <v>1.2528820000000001</v>
      </c>
      <c r="MJ228" s="39">
        <v>0</v>
      </c>
      <c r="MK228" s="39">
        <v>1.7667990000000001E-2</v>
      </c>
      <c r="ML228" s="39">
        <v>1.661359</v>
      </c>
      <c r="MM228" s="39">
        <v>0</v>
      </c>
      <c r="MN228" s="39">
        <v>8.2066379999999999</v>
      </c>
      <c r="MO228" s="39">
        <v>10.368180000000001</v>
      </c>
      <c r="MP228" s="39">
        <v>12.63734</v>
      </c>
      <c r="MQ228" s="39">
        <v>49</v>
      </c>
      <c r="MR228" s="39">
        <v>1.169737</v>
      </c>
      <c r="MS228" s="39">
        <v>0</v>
      </c>
      <c r="MT228" s="39">
        <v>0.46886236074918203</v>
      </c>
      <c r="MU228" s="39">
        <v>12.859326205138199</v>
      </c>
      <c r="MV228" s="39">
        <v>4</v>
      </c>
      <c r="MW228" s="39">
        <v>306</v>
      </c>
      <c r="MX228" s="39">
        <v>0.17904318892627899</v>
      </c>
      <c r="MY228" s="39">
        <v>1</v>
      </c>
      <c r="MZ228" s="39">
        <v>43.504084593299297</v>
      </c>
      <c r="NA228" s="39">
        <v>53.960297293199503</v>
      </c>
      <c r="NB228" s="39">
        <v>2.53508688507041</v>
      </c>
      <c r="NC228" s="39">
        <v>332946.850607817</v>
      </c>
      <c r="ND228" s="39">
        <v>0</v>
      </c>
      <c r="NE228" s="39">
        <v>0</v>
      </c>
      <c r="NF228" s="39">
        <v>0</v>
      </c>
      <c r="NG228" s="39">
        <v>0</v>
      </c>
      <c r="NH228" s="39">
        <v>0</v>
      </c>
      <c r="NI228" s="39">
        <v>0</v>
      </c>
      <c r="NJ228" s="39">
        <v>212</v>
      </c>
      <c r="NK228" s="39">
        <v>2</v>
      </c>
      <c r="NL228" s="40">
        <v>0.5</v>
      </c>
    </row>
    <row r="229" spans="1:376" x14ac:dyDescent="0.4">
      <c r="A229" s="38" t="s">
        <v>2032</v>
      </c>
      <c r="B229" s="39" t="s">
        <v>2033</v>
      </c>
      <c r="C229" s="39" t="s">
        <v>2018</v>
      </c>
      <c r="D229" s="39" t="s">
        <v>2019</v>
      </c>
      <c r="E229" s="39">
        <v>553.65051209608998</v>
      </c>
      <c r="F229" s="39">
        <v>4984087500</v>
      </c>
      <c r="G229" s="39">
        <v>67.417610545561203</v>
      </c>
      <c r="H229" s="39">
        <v>32.582389454438797</v>
      </c>
      <c r="I229" s="39">
        <v>36.786095749723501</v>
      </c>
      <c r="J229" s="39">
        <v>45.657188000812603</v>
      </c>
      <c r="K229" s="39">
        <v>48.722448778637997</v>
      </c>
      <c r="L229" s="39">
        <v>100299047.56190801</v>
      </c>
      <c r="M229" s="39">
        <v>2987.1</v>
      </c>
      <c r="N229" s="39">
        <v>5536.0660858898</v>
      </c>
      <c r="O229" s="39">
        <v>9.44</v>
      </c>
      <c r="P229" s="39">
        <v>10.5945398601076</v>
      </c>
      <c r="Q229" s="39" t="s">
        <v>1283</v>
      </c>
      <c r="R229" s="39" t="s">
        <v>1283</v>
      </c>
      <c r="S229" s="39" t="s">
        <v>1124</v>
      </c>
      <c r="T229" s="39" t="s">
        <v>1124</v>
      </c>
      <c r="U229" s="39" t="s">
        <v>1124</v>
      </c>
      <c r="V229" s="39" t="s">
        <v>1283</v>
      </c>
      <c r="W229" s="39">
        <v>0</v>
      </c>
      <c r="X229" s="39">
        <v>0</v>
      </c>
      <c r="Y229" s="39" t="s">
        <v>1172</v>
      </c>
      <c r="Z229" s="39" t="s">
        <v>2034</v>
      </c>
      <c r="AA229" s="39" t="s">
        <v>2024</v>
      </c>
      <c r="AB229" s="39" t="s">
        <v>1749</v>
      </c>
      <c r="AC229" s="39" t="s">
        <v>1749</v>
      </c>
      <c r="AD229" s="39">
        <v>12.633425247954699</v>
      </c>
      <c r="AE229" s="39">
        <v>872.83358486873703</v>
      </c>
      <c r="AF229" s="39">
        <v>-6.2663298000000003</v>
      </c>
      <c r="AG229" s="39">
        <v>5112.1098633000001</v>
      </c>
      <c r="AH229" s="39">
        <v>27.158502486783298</v>
      </c>
      <c r="AI229" s="39">
        <v>5.6305804193846898</v>
      </c>
      <c r="AJ229" s="39">
        <v>108.38</v>
      </c>
      <c r="AK229" s="39">
        <v>23.433753921856301</v>
      </c>
      <c r="AL229" s="39">
        <v>2.78085005530099E-3</v>
      </c>
      <c r="AM229" s="39">
        <v>15.7068550662483</v>
      </c>
      <c r="AN229" s="39">
        <v>7.7241180055526701</v>
      </c>
      <c r="AO229" s="39">
        <v>1.36758233076767</v>
      </c>
      <c r="AP229" s="39">
        <v>1.8057467891564901E-4</v>
      </c>
      <c r="AQ229" s="39">
        <v>1.0121210753222101</v>
      </c>
      <c r="AR229" s="39">
        <v>0.35528068076654001</v>
      </c>
      <c r="AS229" s="39">
        <v>6.0608807529964102</v>
      </c>
      <c r="AT229" s="39">
        <v>6.5006884409633597E-4</v>
      </c>
      <c r="AU229" s="39">
        <v>4.43110398844322</v>
      </c>
      <c r="AV229" s="39">
        <v>1.62912669570909</v>
      </c>
      <c r="AW229" s="39">
        <v>-2.5644381843216002</v>
      </c>
      <c r="AX229" s="39">
        <v>-7.0979590546915605E-2</v>
      </c>
      <c r="AY229" s="39">
        <v>-0.48609619213145799</v>
      </c>
      <c r="AZ229" s="39">
        <v>70.105991887597796</v>
      </c>
      <c r="BA229" s="39">
        <v>22.193855946549899</v>
      </c>
      <c r="BB229" s="39">
        <v>1.00527729499131</v>
      </c>
      <c r="BC229" s="39">
        <v>4.0559420355280702</v>
      </c>
      <c r="BD229" s="39">
        <v>16.258185675913602</v>
      </c>
      <c r="BE229" s="39">
        <v>0.89503645351330596</v>
      </c>
      <c r="BF229" s="39">
        <v>2.8228517256167698</v>
      </c>
      <c r="BG229" s="39">
        <v>0.84360878495812897</v>
      </c>
      <c r="BH229" s="39">
        <v>0.84360878495812897</v>
      </c>
      <c r="BI229" s="39">
        <v>0.84360878495812897</v>
      </c>
      <c r="BJ229" s="39">
        <v>1.1125036227794999E-2</v>
      </c>
      <c r="BK229" s="39">
        <v>1.1936983048551999E-2</v>
      </c>
      <c r="BL229" s="39">
        <v>1.1125036227794999E-2</v>
      </c>
      <c r="BM229" s="39">
        <v>0.48950183960454202</v>
      </c>
      <c r="BN229" s="39">
        <v>0.48950183960454202</v>
      </c>
      <c r="BO229" s="39">
        <v>0.48950183960454202</v>
      </c>
      <c r="BP229" s="39">
        <v>0.354106945353588</v>
      </c>
      <c r="BQ229" s="39">
        <v>0.354106945353588</v>
      </c>
      <c r="BR229" s="39">
        <v>0.354106945353588</v>
      </c>
      <c r="BS229" s="39"/>
      <c r="BT229" s="39">
        <v>29.6668306886667</v>
      </c>
      <c r="BU229" s="39">
        <v>29.6668306886667</v>
      </c>
      <c r="BV229" s="39">
        <v>29.6668306886667</v>
      </c>
      <c r="BW229" s="39">
        <v>0</v>
      </c>
      <c r="BX229" s="39">
        <v>0</v>
      </c>
      <c r="BY229" s="39">
        <v>0</v>
      </c>
      <c r="BZ229" s="39">
        <v>6.2731643455296499E-2</v>
      </c>
      <c r="CA229" s="39">
        <v>2.9018350901744799E-2</v>
      </c>
      <c r="CB229" s="39">
        <v>5.4190461142586299E-2</v>
      </c>
      <c r="CC229" s="39">
        <v>45.981716813759803</v>
      </c>
      <c r="CD229" s="39">
        <v>2.7269665711125701</v>
      </c>
      <c r="CE229" s="39">
        <v>10.4709297338781</v>
      </c>
      <c r="CF229" s="39">
        <v>-3.7835224431754102</v>
      </c>
      <c r="CG229" s="39">
        <v>-0.104363142902287</v>
      </c>
      <c r="CH229" s="39">
        <v>-0.65542872311130196</v>
      </c>
      <c r="CI229" s="39">
        <v>89.334475999999995</v>
      </c>
      <c r="CJ229" s="39">
        <v>87.085018000000005</v>
      </c>
      <c r="CK229" s="39">
        <v>89.268314000000004</v>
      </c>
      <c r="CL229" s="39">
        <v>62.792135972733199</v>
      </c>
      <c r="CM229" s="39">
        <v>4.14052321513216</v>
      </c>
      <c r="CN229" s="39">
        <v>13.837473760242</v>
      </c>
      <c r="CO229" s="39">
        <v>14.9097984335147</v>
      </c>
      <c r="CP229" s="39">
        <v>-0.21100510394329999</v>
      </c>
      <c r="CQ229" s="39">
        <v>-4.1016817822720798E-2</v>
      </c>
      <c r="CR229" s="39">
        <v>-3.81370868789924E-2</v>
      </c>
      <c r="CS229" s="39">
        <v>58.044701164105703</v>
      </c>
      <c r="CT229" s="39">
        <v>62.729404329277898</v>
      </c>
      <c r="CU229" s="39">
        <v>4.11150486423041</v>
      </c>
      <c r="CV229" s="39">
        <v>13.7832832990994</v>
      </c>
      <c r="CW229" s="39">
        <v>14.8543981220233</v>
      </c>
      <c r="CX229" s="39">
        <v>-0.20864691962169599</v>
      </c>
      <c r="CY229" s="39">
        <v>-3.9996755073019898E-2</v>
      </c>
      <c r="CZ229" s="39">
        <v>-3.71080062298264E-2</v>
      </c>
      <c r="DA229" s="39">
        <v>57.9997019542378</v>
      </c>
      <c r="DB229" s="39">
        <v>71.2060106920366</v>
      </c>
      <c r="DC229" s="39">
        <v>70.153893116012398</v>
      </c>
      <c r="DD229" s="39">
        <v>1.0521182570963601</v>
      </c>
      <c r="DE229" s="39">
        <v>19.277812377000998</v>
      </c>
      <c r="DF229" s="39">
        <v>0.69833325598717899</v>
      </c>
      <c r="DG229" s="39">
        <v>0.67141410806808999</v>
      </c>
      <c r="DH229" s="39">
        <v>13.786871249839299</v>
      </c>
      <c r="DI229" s="39">
        <v>209.45911612463999</v>
      </c>
      <c r="DJ229" s="39">
        <v>69.521729620443807</v>
      </c>
      <c r="DK229" s="39">
        <v>59.560896106040197</v>
      </c>
      <c r="DL229" s="39">
        <v>1.73496565614353</v>
      </c>
      <c r="DM229" s="39">
        <v>0.5</v>
      </c>
      <c r="DN229" s="39">
        <v>4.8493691172155398</v>
      </c>
      <c r="DO229" s="39">
        <v>1.1863756404758099</v>
      </c>
      <c r="DP229" s="39">
        <v>1.35730763153737</v>
      </c>
      <c r="DQ229" s="39">
        <v>8.5498730108570495E-2</v>
      </c>
      <c r="DR229" s="39">
        <v>2.6093153059612201E-2</v>
      </c>
      <c r="DS229" s="39">
        <v>8.6458831230390703E-3</v>
      </c>
      <c r="DT229" s="39">
        <v>7.3566124190235394E-2</v>
      </c>
      <c r="DU229" s="39">
        <v>0.77854772814482098</v>
      </c>
      <c r="DV229" s="39">
        <v>1.2407827912331</v>
      </c>
      <c r="DW229" s="39">
        <v>2.75647247364738</v>
      </c>
      <c r="DX229" s="39">
        <v>3.0968557434033799E-2</v>
      </c>
      <c r="DY229" s="39">
        <v>0.28743877389792999</v>
      </c>
      <c r="DZ229" s="39">
        <v>0.33511048913166203</v>
      </c>
      <c r="EA229" s="39">
        <v>0.53285782001218895</v>
      </c>
      <c r="EB229" s="39">
        <v>2.02424215064443E-2</v>
      </c>
      <c r="EC229" s="39">
        <v>0.16027808500553001</v>
      </c>
      <c r="ED229" s="39">
        <v>0.32247026160756598</v>
      </c>
      <c r="EE229" s="39">
        <v>0.85431686341782698</v>
      </c>
      <c r="EF229" s="39">
        <v>2.6916642213845599</v>
      </c>
      <c r="EG229" s="39">
        <v>1.7923662054488401</v>
      </c>
      <c r="EH229" s="39">
        <v>0.79557592036656699</v>
      </c>
      <c r="EI229" s="39">
        <v>0.125636810148297</v>
      </c>
      <c r="EJ229" s="39">
        <v>1.5655663950522501E-2</v>
      </c>
      <c r="EK229" s="39">
        <v>2.9183258921517699E-2</v>
      </c>
      <c r="EL229" s="39">
        <v>2.0361239645170799</v>
      </c>
      <c r="EM229" s="39">
        <v>1.3953186014491099</v>
      </c>
      <c r="EN229" s="39">
        <v>0.62377717084621798</v>
      </c>
      <c r="EO229" s="39">
        <v>0.65554025686748096</v>
      </c>
      <c r="EP229" s="39">
        <v>0.39704760399972899</v>
      </c>
      <c r="EQ229" s="39">
        <v>0.17179874952034899</v>
      </c>
      <c r="ER229" s="39">
        <v>4.0179505676816502E-4</v>
      </c>
      <c r="ES229" s="39">
        <v>2</v>
      </c>
      <c r="ET229" s="39">
        <v>0</v>
      </c>
      <c r="EU229" s="39">
        <v>0</v>
      </c>
      <c r="EV229" s="39">
        <v>0</v>
      </c>
      <c r="EW229" s="39">
        <v>0</v>
      </c>
      <c r="EX229" s="39">
        <v>0</v>
      </c>
      <c r="EY229" s="39">
        <v>0</v>
      </c>
      <c r="EZ229" s="39">
        <v>4.0179505676816502E-4</v>
      </c>
      <c r="FA229" s="39">
        <v>2</v>
      </c>
      <c r="FB229" s="39">
        <v>1.4186614901925401</v>
      </c>
      <c r="FC229" s="39">
        <v>0.55198185946775602</v>
      </c>
      <c r="FD229" s="39">
        <v>0.84495416977453897</v>
      </c>
      <c r="FE229" s="39">
        <v>0.24641099371140901</v>
      </c>
      <c r="FF229" s="39">
        <v>0</v>
      </c>
      <c r="FG229" s="39">
        <v>0</v>
      </c>
      <c r="FH229" s="39">
        <v>559.14</v>
      </c>
      <c r="FI229" s="39">
        <v>0.11340854569668</v>
      </c>
      <c r="FJ229" s="39">
        <v>5794.83</v>
      </c>
      <c r="FK229" s="39">
        <v>1.1621335403923001</v>
      </c>
      <c r="FL229" s="39">
        <v>719.66</v>
      </c>
      <c r="FM229" s="39">
        <v>0.14460211723811001</v>
      </c>
      <c r="FN229" s="39">
        <v>7073.63</v>
      </c>
      <c r="FO229" s="39">
        <v>76.08</v>
      </c>
      <c r="FP229" s="39">
        <v>1.53412635713157E-2</v>
      </c>
      <c r="FQ229" s="39">
        <v>2752.65</v>
      </c>
      <c r="FR229" s="39">
        <v>0</v>
      </c>
      <c r="FS229" s="39">
        <v>0</v>
      </c>
      <c r="FT229" s="39">
        <v>221.54</v>
      </c>
      <c r="FU229" s="39">
        <v>9.7928846753797899E-2</v>
      </c>
      <c r="FV229" s="39">
        <v>1526.2</v>
      </c>
      <c r="FW229" s="39">
        <v>0.67003223081077101</v>
      </c>
      <c r="FX229" s="39">
        <v>173.03</v>
      </c>
      <c r="FY229" s="39">
        <v>7.6114752138295202E-2</v>
      </c>
      <c r="FZ229" s="39">
        <v>1920.77</v>
      </c>
      <c r="GA229" s="39">
        <v>17.649999999999999</v>
      </c>
      <c r="GB229" s="39">
        <v>7.5367560308554201E-3</v>
      </c>
      <c r="GC229" s="39">
        <v>560.35</v>
      </c>
      <c r="GD229" s="39">
        <v>7232</v>
      </c>
      <c r="GE229" s="39">
        <v>1.45102754179175</v>
      </c>
      <c r="GF229" s="39">
        <v>4021</v>
      </c>
      <c r="GG229" s="39">
        <v>2171</v>
      </c>
      <c r="GH229" s="39">
        <v>682</v>
      </c>
      <c r="GI229" s="39">
        <v>303</v>
      </c>
      <c r="GJ229" s="39">
        <v>55</v>
      </c>
      <c r="GK229" s="39">
        <v>0</v>
      </c>
      <c r="GL229" s="39">
        <v>0</v>
      </c>
      <c r="GM229" s="39">
        <v>0</v>
      </c>
      <c r="GN229" s="39">
        <v>0</v>
      </c>
      <c r="GO229" s="39">
        <v>6874</v>
      </c>
      <c r="GP229" s="39">
        <v>358</v>
      </c>
      <c r="GQ229" s="39">
        <v>4.2577161900341096</v>
      </c>
      <c r="GR229" s="39">
        <v>1.4500327235574499</v>
      </c>
      <c r="GS229" s="39">
        <v>0.25284851151140902</v>
      </c>
      <c r="GT229" s="39">
        <v>0.20278536442227399</v>
      </c>
      <c r="GU229" s="39">
        <v>6.1305103491862897E-2</v>
      </c>
      <c r="GV229" s="39">
        <v>6.0146982221342196</v>
      </c>
      <c r="GW229" s="39">
        <v>0.53915987630634499</v>
      </c>
      <c r="GX229" s="39">
        <v>0.16473827957474699</v>
      </c>
      <c r="GY229" s="39">
        <v>7.6693796061983504</v>
      </c>
      <c r="GZ229" s="39">
        <v>1.7688549141341201</v>
      </c>
      <c r="HA229" s="39">
        <v>3.80470848475273E-2</v>
      </c>
      <c r="HB229" s="39">
        <v>1.9648634558095199</v>
      </c>
      <c r="HC229" s="39">
        <v>0.80429767735819202</v>
      </c>
      <c r="HD229" s="39">
        <v>7.5410333386000996</v>
      </c>
      <c r="HE229" s="39">
        <v>2.97874184592466</v>
      </c>
      <c r="HF229" s="39">
        <v>2.1528835519039302</v>
      </c>
      <c r="HG229" s="39">
        <v>0.21100510394329999</v>
      </c>
      <c r="HH229" s="39">
        <v>4.1016817822720798E-2</v>
      </c>
      <c r="HI229" s="39">
        <v>3.81370868789924E-2</v>
      </c>
      <c r="HJ229" s="39">
        <v>6.0350224615874701</v>
      </c>
      <c r="HK229" s="39">
        <v>7.6037649820553996</v>
      </c>
      <c r="HL229" s="39">
        <v>3.0077601968263998</v>
      </c>
      <c r="HM229" s="39">
        <v>2.2070740130465198</v>
      </c>
      <c r="HN229" s="39">
        <v>0.20864691962169599</v>
      </c>
      <c r="HO229" s="39">
        <v>3.9996755073019898E-2</v>
      </c>
      <c r="HP229" s="39">
        <v>3.71080062298264E-2</v>
      </c>
      <c r="HQ229" s="39">
        <v>6.0772769364324803</v>
      </c>
      <c r="HR229" s="39">
        <v>1036.11605732104</v>
      </c>
      <c r="HS229" s="39">
        <v>946.05149434324699</v>
      </c>
      <c r="HT229" s="39">
        <v>567.27333987519103</v>
      </c>
      <c r="HU229" s="39">
        <v>1.1266648996230499</v>
      </c>
      <c r="HV229" s="39">
        <v>5.28621628287926</v>
      </c>
      <c r="HW229" s="39">
        <v>10.731686</v>
      </c>
      <c r="HX229" s="39">
        <v>3.8550697895041002</v>
      </c>
      <c r="HY229" s="39">
        <v>6.8828300000000002</v>
      </c>
      <c r="HZ229" s="39">
        <v>10.665524</v>
      </c>
      <c r="IA229" s="39">
        <v>6.831836</v>
      </c>
      <c r="IB229" s="39">
        <v>12.914982</v>
      </c>
      <c r="IC229" s="39">
        <v>8.5652799999999996</v>
      </c>
      <c r="ID229" s="39">
        <v>5.4454697171207398</v>
      </c>
      <c r="IE229" s="39">
        <v>3.0277602104959001</v>
      </c>
      <c r="IF229" s="39">
        <v>6213833</v>
      </c>
      <c r="IG229" s="39">
        <v>0</v>
      </c>
      <c r="IH229" s="39">
        <v>100</v>
      </c>
      <c r="II229" s="39">
        <v>1.4933649748324</v>
      </c>
      <c r="IJ229" s="39">
        <v>0.30166674401282101</v>
      </c>
      <c r="IK229" s="39">
        <v>0.32858589193191001</v>
      </c>
      <c r="IL229" s="39">
        <v>202406</v>
      </c>
      <c r="IM229" s="39">
        <v>66.720109818296706</v>
      </c>
      <c r="IN229" s="39">
        <v>16826</v>
      </c>
      <c r="IO229" s="39">
        <v>25.732278999999998</v>
      </c>
      <c r="IP229" s="39">
        <v>8.3129946740709304</v>
      </c>
      <c r="IQ229" s="39">
        <v>29.7075403527741</v>
      </c>
      <c r="IR229" s="39">
        <v>2.6779999999999998E-3</v>
      </c>
      <c r="IS229" s="39">
        <v>8</v>
      </c>
      <c r="IT229" s="39">
        <v>99331</v>
      </c>
      <c r="IU229" s="39">
        <v>18.542740999999999</v>
      </c>
      <c r="IV229" s="39">
        <v>13.0902800322476</v>
      </c>
      <c r="IW229" s="39">
        <v>0.70997228235932697</v>
      </c>
      <c r="IX229" s="39">
        <v>6209.2000106447704</v>
      </c>
      <c r="IY229" s="39">
        <v>0</v>
      </c>
      <c r="IZ229" s="39">
        <v>8.1669829290500005</v>
      </c>
      <c r="JA229" s="39">
        <v>-21.085042425099999</v>
      </c>
      <c r="JB229" s="39">
        <v>0.56744000218199997</v>
      </c>
      <c r="JC229" s="39">
        <v>2.8591878983400001E-2</v>
      </c>
      <c r="JD229" s="39">
        <v>3.9639041342332701</v>
      </c>
      <c r="JE229" s="39">
        <v>0.45236023772342798</v>
      </c>
      <c r="JF229" s="39">
        <v>2.12307995606165</v>
      </c>
      <c r="JG229" s="39">
        <v>2.5754402259332898</v>
      </c>
      <c r="JH229" s="39">
        <v>0.45046582225056903</v>
      </c>
      <c r="JI229" s="39">
        <v>0.93799816660721602</v>
      </c>
      <c r="JJ229" s="39">
        <v>1.3884640603737199</v>
      </c>
      <c r="JK229" s="39">
        <v>12467</v>
      </c>
      <c r="JL229" s="39">
        <v>1.1400136786073401E-2</v>
      </c>
      <c r="JM229" s="39">
        <v>45</v>
      </c>
      <c r="JN229" s="39">
        <v>12512</v>
      </c>
      <c r="JO229" s="39">
        <v>128</v>
      </c>
      <c r="JP229" s="39">
        <v>2525</v>
      </c>
      <c r="JQ229" s="39">
        <v>1222</v>
      </c>
      <c r="JR229" s="39">
        <v>1637</v>
      </c>
      <c r="JS229" s="39">
        <v>56</v>
      </c>
      <c r="JT229" s="39">
        <v>780</v>
      </c>
      <c r="JU229" s="39">
        <v>18034</v>
      </c>
      <c r="JV229" s="39">
        <v>1.7593747342832099E-3</v>
      </c>
      <c r="JW229" s="39">
        <v>5.3719988079555198E-4</v>
      </c>
      <c r="JX229" s="39">
        <v>1.23969695098135</v>
      </c>
      <c r="JY229" s="39">
        <v>1.04143123855661</v>
      </c>
      <c r="JZ229" s="39">
        <v>2.28112831170563</v>
      </c>
      <c r="KA229" s="39">
        <v>1.4428068581914201E-3</v>
      </c>
      <c r="KB229" s="39">
        <v>0</v>
      </c>
      <c r="KC229" s="39">
        <v>2.5238778412297099E-2</v>
      </c>
      <c r="KD229" s="39">
        <v>2.6845369388077599E-2</v>
      </c>
      <c r="KE229" s="39">
        <v>3.2448685967090301</v>
      </c>
      <c r="KF229" s="39">
        <v>28.7692318804596</v>
      </c>
      <c r="KG229" s="39">
        <v>0</v>
      </c>
      <c r="KH229" s="39">
        <v>0.5</v>
      </c>
      <c r="KI229" s="39">
        <v>0</v>
      </c>
      <c r="KJ229" s="39">
        <v>0</v>
      </c>
      <c r="KK229" s="39">
        <v>0</v>
      </c>
      <c r="KL229" s="39">
        <v>99.234866870000005</v>
      </c>
      <c r="KM229" s="39">
        <v>0</v>
      </c>
      <c r="KN229" s="39">
        <v>0</v>
      </c>
      <c r="KO229" s="39">
        <v>0</v>
      </c>
      <c r="KP229" s="39">
        <v>0</v>
      </c>
      <c r="KQ229" s="39">
        <v>0</v>
      </c>
      <c r="KR229" s="39">
        <v>0</v>
      </c>
      <c r="KS229" s="39">
        <v>0</v>
      </c>
      <c r="KT229" s="39">
        <v>0</v>
      </c>
      <c r="KU229" s="39">
        <v>0</v>
      </c>
      <c r="KV229" s="39">
        <v>0</v>
      </c>
      <c r="KW229" s="39">
        <v>0</v>
      </c>
      <c r="KX229" s="39">
        <v>0</v>
      </c>
      <c r="KY229" s="39">
        <v>0</v>
      </c>
      <c r="KZ229" s="39">
        <v>0</v>
      </c>
      <c r="LA229" s="39">
        <v>0</v>
      </c>
      <c r="LB229" s="39">
        <v>0</v>
      </c>
      <c r="LC229" s="39">
        <v>0</v>
      </c>
      <c r="LD229" s="39">
        <v>0</v>
      </c>
      <c r="LE229" s="39">
        <v>0</v>
      </c>
      <c r="LF229" s="39">
        <v>0</v>
      </c>
      <c r="LG229" s="39">
        <v>0</v>
      </c>
      <c r="LH229" s="39">
        <v>0</v>
      </c>
      <c r="LI229" s="39">
        <v>0</v>
      </c>
      <c r="LJ229" s="39">
        <v>0</v>
      </c>
      <c r="LK229" s="39">
        <v>0</v>
      </c>
      <c r="LL229" s="39">
        <v>0</v>
      </c>
      <c r="LM229" s="39">
        <v>0</v>
      </c>
      <c r="LN229" s="39">
        <v>0</v>
      </c>
      <c r="LO229" s="39">
        <v>0</v>
      </c>
      <c r="LP229" s="39">
        <v>0</v>
      </c>
      <c r="LQ229" s="39">
        <v>0</v>
      </c>
      <c r="LR229" s="39">
        <v>0</v>
      </c>
      <c r="LS229" s="39">
        <v>0</v>
      </c>
      <c r="LT229" s="39">
        <v>0</v>
      </c>
      <c r="LU229" s="39">
        <v>0</v>
      </c>
      <c r="LV229" s="39">
        <v>0</v>
      </c>
      <c r="LW229" s="39">
        <v>0</v>
      </c>
      <c r="LX229" s="39">
        <v>0</v>
      </c>
      <c r="LY229" s="39">
        <v>0</v>
      </c>
      <c r="LZ229" s="39">
        <v>0</v>
      </c>
      <c r="MA229" s="39">
        <v>0</v>
      </c>
      <c r="MB229" s="39">
        <v>0</v>
      </c>
      <c r="MC229" s="39">
        <v>0</v>
      </c>
      <c r="MD229" s="39">
        <v>0</v>
      </c>
      <c r="ME229" s="39">
        <v>0</v>
      </c>
      <c r="MF229" s="39">
        <v>1</v>
      </c>
      <c r="MG229" s="39">
        <v>48.22945</v>
      </c>
      <c r="MH229" s="39">
        <v>2.8055650000000001</v>
      </c>
      <c r="MI229" s="39">
        <v>0</v>
      </c>
      <c r="MJ229" s="39">
        <v>0</v>
      </c>
      <c r="MK229" s="39">
        <v>3.4423689999999998</v>
      </c>
      <c r="ML229" s="39">
        <v>23.083290000000002</v>
      </c>
      <c r="MM229" s="39">
        <v>0</v>
      </c>
      <c r="MN229" s="39">
        <v>12.2456</v>
      </c>
      <c r="MO229" s="39">
        <v>36.257240000000003</v>
      </c>
      <c r="MP229" s="39">
        <v>21.211369999999999</v>
      </c>
      <c r="MQ229" s="39">
        <v>0</v>
      </c>
      <c r="MR229" s="39">
        <v>1.4145270000000001</v>
      </c>
      <c r="MS229" s="39">
        <v>1</v>
      </c>
      <c r="MT229" s="39">
        <v>2.7501351813108501</v>
      </c>
      <c r="MU229" s="39">
        <v>13.245178685125699</v>
      </c>
      <c r="MV229" s="39">
        <v>12</v>
      </c>
      <c r="MW229" s="39">
        <v>278</v>
      </c>
      <c r="MX229" s="39">
        <v>1.01457689095547E-2</v>
      </c>
      <c r="MY229" s="39">
        <v>0</v>
      </c>
      <c r="MZ229" s="39">
        <v>26.344661944023599</v>
      </c>
      <c r="NA229" s="39">
        <v>61.931648793791197</v>
      </c>
      <c r="NB229" s="39">
        <v>9.7622820229559792</v>
      </c>
      <c r="NC229" s="39">
        <v>136740.072377762</v>
      </c>
      <c r="ND229" s="39">
        <v>2</v>
      </c>
      <c r="NE229" s="39">
        <v>1</v>
      </c>
      <c r="NF229" s="39">
        <v>1</v>
      </c>
      <c r="NG229" s="39">
        <v>0</v>
      </c>
      <c r="NH229" s="39">
        <v>0</v>
      </c>
      <c r="NI229" s="39">
        <v>1</v>
      </c>
      <c r="NJ229" s="39">
        <v>114</v>
      </c>
      <c r="NK229" s="39">
        <v>8</v>
      </c>
      <c r="NL229" s="40">
        <v>0.5</v>
      </c>
    </row>
    <row r="230" spans="1:376" x14ac:dyDescent="0.4">
      <c r="A230" s="38" t="s">
        <v>2035</v>
      </c>
      <c r="B230" s="39" t="s">
        <v>2036</v>
      </c>
      <c r="C230" s="39" t="s">
        <v>2018</v>
      </c>
      <c r="D230" s="39" t="s">
        <v>2019</v>
      </c>
      <c r="E230" s="39">
        <v>2955.8440577944298</v>
      </c>
      <c r="F230" s="39">
        <v>2962026000</v>
      </c>
      <c r="G230" s="39">
        <v>95.522706417837</v>
      </c>
      <c r="H230" s="39">
        <v>4.4772935821630204</v>
      </c>
      <c r="I230" s="39">
        <v>11.3751769903438</v>
      </c>
      <c r="J230" s="39">
        <v>24.121429048901</v>
      </c>
      <c r="K230" s="39">
        <v>29.6730851285573</v>
      </c>
      <c r="L230" s="39">
        <v>26641034.817054302</v>
      </c>
      <c r="M230" s="39">
        <v>3298.79</v>
      </c>
      <c r="N230" s="39">
        <v>5773.5656072942002</v>
      </c>
      <c r="O230" s="39">
        <v>0.04</v>
      </c>
      <c r="P230" s="39">
        <v>1.0906261072771</v>
      </c>
      <c r="Q230" s="39" t="s">
        <v>1283</v>
      </c>
      <c r="R230" s="39" t="s">
        <v>1283</v>
      </c>
      <c r="S230" s="39" t="s">
        <v>1124</v>
      </c>
      <c r="T230" s="39" t="s">
        <v>1124</v>
      </c>
      <c r="U230" s="39" t="s">
        <v>1124</v>
      </c>
      <c r="V230" s="39" t="s">
        <v>1283</v>
      </c>
      <c r="W230" s="39">
        <v>0</v>
      </c>
      <c r="X230" s="39">
        <v>0</v>
      </c>
      <c r="Y230" s="39" t="s">
        <v>1172</v>
      </c>
      <c r="Z230" s="39" t="s">
        <v>2037</v>
      </c>
      <c r="AA230" s="39" t="s">
        <v>2038</v>
      </c>
      <c r="AB230" s="39" t="s">
        <v>2039</v>
      </c>
      <c r="AC230" s="39" t="s">
        <v>1749</v>
      </c>
      <c r="AD230" s="39">
        <v>16.073654362895098</v>
      </c>
      <c r="AE230" s="39">
        <v>2968.4081282300199</v>
      </c>
      <c r="AF230" s="39">
        <v>352.61999509999998</v>
      </c>
      <c r="AG230" s="39">
        <v>8722.8896483999997</v>
      </c>
      <c r="AH230" s="39">
        <v>16.782777273546699</v>
      </c>
      <c r="AI230" s="39">
        <v>2.0121860510339901E-2</v>
      </c>
      <c r="AJ230" s="39">
        <v>0.24</v>
      </c>
      <c r="AK230" s="39">
        <v>13.3278438474207</v>
      </c>
      <c r="AL230" s="39">
        <v>4.8615373396452302E-4</v>
      </c>
      <c r="AM230" s="39">
        <v>7.5040259606094004</v>
      </c>
      <c r="AN230" s="39">
        <v>5.82333173307729</v>
      </c>
      <c r="AO230" s="39">
        <v>0.60504870652722098</v>
      </c>
      <c r="AP230" s="39">
        <v>6.07692167455655E-5</v>
      </c>
      <c r="AQ230" s="39">
        <v>0.36106030129377698</v>
      </c>
      <c r="AR230" s="39">
        <v>0.24392763601669901</v>
      </c>
      <c r="AS230" s="39">
        <v>2.9732554677102798</v>
      </c>
      <c r="AT230" s="39">
        <v>2.7346147535504403E-4</v>
      </c>
      <c r="AU230" s="39">
        <v>1.7820572810637001</v>
      </c>
      <c r="AV230" s="39">
        <v>1.1909247251712201</v>
      </c>
      <c r="AW230" s="39">
        <v>-3.4435759493670899</v>
      </c>
      <c r="AX230" s="39">
        <v>-0.16748428811901001</v>
      </c>
      <c r="AY230" s="39">
        <v>-0.92485010057305395</v>
      </c>
      <c r="AZ230" s="39">
        <v>74.842817224669801</v>
      </c>
      <c r="BA230" s="39">
        <v>53.878382566527101</v>
      </c>
      <c r="BB230" s="39">
        <v>3.3073950059857702</v>
      </c>
      <c r="BC230" s="39">
        <v>13.108831590269601</v>
      </c>
      <c r="BD230" s="39">
        <v>25.206068413984202</v>
      </c>
      <c r="BE230" s="39">
        <v>3.0649258311709602</v>
      </c>
      <c r="BF230" s="39">
        <v>5.4714171989037297</v>
      </c>
      <c r="BG230" s="39">
        <v>0.86164672423537103</v>
      </c>
      <c r="BH230" s="39">
        <v>0.86164672423537103</v>
      </c>
      <c r="BI230" s="39">
        <v>0.86164672423537103</v>
      </c>
      <c r="BJ230" s="39">
        <v>-1.1288793548740001E-4</v>
      </c>
      <c r="BK230" s="39">
        <v>9.7860012032304909E-4</v>
      </c>
      <c r="BL230" s="39">
        <v>-1.1288793548740001E-4</v>
      </c>
      <c r="BM230" s="39">
        <v>0.52923910863712897</v>
      </c>
      <c r="BN230" s="39">
        <v>0.52923910863712897</v>
      </c>
      <c r="BO230" s="39">
        <v>0.52923910863712897</v>
      </c>
      <c r="BP230" s="39">
        <v>0.332407615598243</v>
      </c>
      <c r="BQ230" s="39">
        <v>0.332407615598243</v>
      </c>
      <c r="BR230" s="39">
        <v>0.332407615598243</v>
      </c>
      <c r="BS230" s="39"/>
      <c r="BT230" s="39">
        <v>5.0742295982547101E-3</v>
      </c>
      <c r="BU230" s="39">
        <v>5.0742295982547101E-3</v>
      </c>
      <c r="BV230" s="39">
        <v>5.0742295982547101E-3</v>
      </c>
      <c r="BW230" s="39">
        <v>0</v>
      </c>
      <c r="BX230" s="39">
        <v>0</v>
      </c>
      <c r="BY230" s="39">
        <v>0</v>
      </c>
      <c r="BZ230" s="39">
        <v>0.22563610177628399</v>
      </c>
      <c r="CA230" s="39">
        <v>0.120140741505983</v>
      </c>
      <c r="CB230" s="39">
        <v>0.17498495961885599</v>
      </c>
      <c r="CC230" s="39">
        <v>67.538634029546003</v>
      </c>
      <c r="CD230" s="39">
        <v>4.2448513281112303</v>
      </c>
      <c r="CE230" s="39">
        <v>16.414494673578201</v>
      </c>
      <c r="CF230" s="39">
        <v>2.7960591679478801</v>
      </c>
      <c r="CG230" s="39">
        <v>8.3392566101715498E-2</v>
      </c>
      <c r="CH230" s="39">
        <v>0.46099630827008298</v>
      </c>
      <c r="CI230" s="39">
        <v>93.516020999999995</v>
      </c>
      <c r="CJ230" s="39">
        <v>93.954318999999998</v>
      </c>
      <c r="CK230" s="39">
        <v>93.516242000000005</v>
      </c>
      <c r="CL230" s="39">
        <v>93.499577653943604</v>
      </c>
      <c r="CM230" s="39">
        <v>7.9591570094252999</v>
      </c>
      <c r="CN230" s="39">
        <v>22.590135940737898</v>
      </c>
      <c r="CO230" s="39">
        <v>25.374216836719199</v>
      </c>
      <c r="CP230" s="39">
        <v>-0.31799305104006498</v>
      </c>
      <c r="CQ230" s="39">
        <v>-0.202914266789015</v>
      </c>
      <c r="CR230" s="39">
        <v>-4.9412045674143298E-2</v>
      </c>
      <c r="CS230" s="39">
        <v>86.648091787578096</v>
      </c>
      <c r="CT230" s="39">
        <v>93.273941552167301</v>
      </c>
      <c r="CU230" s="39">
        <v>7.8390162679193196</v>
      </c>
      <c r="CV230" s="39">
        <v>22.415150981119002</v>
      </c>
      <c r="CW230" s="39">
        <v>25.180636496776199</v>
      </c>
      <c r="CX230" s="39">
        <v>-0.31598148665811798</v>
      </c>
      <c r="CY230" s="39">
        <v>-0.201794208085952</v>
      </c>
      <c r="CZ230" s="39">
        <v>-4.7917019634533903E-2</v>
      </c>
      <c r="DA230" s="39">
        <v>86.461044138848393</v>
      </c>
      <c r="DB230" s="39">
        <v>88.457000596026006</v>
      </c>
      <c r="DC230" s="39">
        <v>88.442415953418205</v>
      </c>
      <c r="DD230" s="39">
        <v>1.4584623213233099E-2</v>
      </c>
      <c r="DE230" s="39">
        <v>7.2888975596544396</v>
      </c>
      <c r="DF230" s="39">
        <v>0.63815730719446795</v>
      </c>
      <c r="DG230" s="39">
        <v>0.64407695584421198</v>
      </c>
      <c r="DH230" s="39">
        <v>3.6944213859025998</v>
      </c>
      <c r="DI230" s="39">
        <v>35.978560011712702</v>
      </c>
      <c r="DJ230" s="39">
        <v>14.0328900041717</v>
      </c>
      <c r="DK230" s="39">
        <v>84.156584378533196</v>
      </c>
      <c r="DL230" s="39">
        <v>1.1542165650668199</v>
      </c>
      <c r="DM230" s="39">
        <v>0.5</v>
      </c>
      <c r="DN230" s="39">
        <v>2.49436365514685</v>
      </c>
      <c r="DO230" s="39">
        <v>0.51146411273905101</v>
      </c>
      <c r="DP230" s="39">
        <v>0.95033939607552398</v>
      </c>
      <c r="DQ230" s="39">
        <v>1.2156334886999601E-3</v>
      </c>
      <c r="DR230" s="39">
        <v>0</v>
      </c>
      <c r="DS230" s="39">
        <v>0</v>
      </c>
      <c r="DT230" s="39">
        <v>5.7730755908287103E-4</v>
      </c>
      <c r="DU230" s="39">
        <v>6.4111523666571402E-3</v>
      </c>
      <c r="DV230" s="39">
        <v>6.42026774916898E-2</v>
      </c>
      <c r="DW230" s="39">
        <v>2.4231725177294199</v>
      </c>
      <c r="DX230" s="39">
        <v>2.7346147535504403E-4</v>
      </c>
      <c r="DY230" s="39">
        <v>1.79269189399418E-3</v>
      </c>
      <c r="DZ230" s="39">
        <v>2.0266533784646101E-2</v>
      </c>
      <c r="EA230" s="39">
        <v>0.48913142558505601</v>
      </c>
      <c r="EB230" s="39">
        <v>9.1153825118348199E-5</v>
      </c>
      <c r="EC230" s="39">
        <v>2.2180764112131402E-3</v>
      </c>
      <c r="ED230" s="39">
        <v>3.27242232174869E-2</v>
      </c>
      <c r="EE230" s="39">
        <v>0.91530594262170495</v>
      </c>
      <c r="EF230" s="39">
        <v>4.0009844613112797</v>
      </c>
      <c r="EG230" s="39">
        <v>2.8994816385811601</v>
      </c>
      <c r="EH230" s="39">
        <v>0.57587948248934995</v>
      </c>
      <c r="EI230" s="39">
        <v>0.31677741755136501</v>
      </c>
      <c r="EJ230" s="39">
        <v>0.202914266789015</v>
      </c>
      <c r="EK230" s="39">
        <v>4.9412045674143298E-2</v>
      </c>
      <c r="EL230" s="39">
        <v>2.1828606501090801</v>
      </c>
      <c r="EM230" s="39">
        <v>1.5918496326500799</v>
      </c>
      <c r="EN230" s="39">
        <v>0.34383222834640897</v>
      </c>
      <c r="EO230" s="39">
        <v>1.8181238112022</v>
      </c>
      <c r="EP230" s="39">
        <v>1.30763200593108</v>
      </c>
      <c r="EQ230" s="39">
        <v>0.232047254142941</v>
      </c>
      <c r="ER230" s="39">
        <v>6.7452663818616E-4</v>
      </c>
      <c r="ES230" s="39">
        <v>2</v>
      </c>
      <c r="ET230" s="39">
        <v>0</v>
      </c>
      <c r="EU230" s="39">
        <v>0</v>
      </c>
      <c r="EV230" s="39">
        <v>0</v>
      </c>
      <c r="EW230" s="39">
        <v>0</v>
      </c>
      <c r="EX230" s="39">
        <v>0</v>
      </c>
      <c r="EY230" s="39">
        <v>0</v>
      </c>
      <c r="EZ230" s="39">
        <v>6.7452663818616E-4</v>
      </c>
      <c r="FA230" s="39">
        <v>2</v>
      </c>
      <c r="FB230" s="39">
        <v>0.89607412021366495</v>
      </c>
      <c r="FC230" s="39">
        <v>0</v>
      </c>
      <c r="FD230" s="39">
        <v>1.3155829110714601</v>
      </c>
      <c r="FE230" s="39">
        <v>0</v>
      </c>
      <c r="FF230" s="39">
        <v>0</v>
      </c>
      <c r="FG230" s="39">
        <v>0</v>
      </c>
      <c r="FH230" s="39">
        <v>176.85</v>
      </c>
      <c r="FI230" s="39">
        <v>5.9603098014669703E-2</v>
      </c>
      <c r="FJ230" s="39">
        <v>1995.81</v>
      </c>
      <c r="FK230" s="39">
        <v>0.67413441239205896</v>
      </c>
      <c r="FL230" s="39">
        <v>480.39</v>
      </c>
      <c r="FM230" s="39">
        <v>0.16230959181317101</v>
      </c>
      <c r="FN230" s="39">
        <v>2653.05</v>
      </c>
      <c r="FO230" s="39">
        <v>0</v>
      </c>
      <c r="FP230" s="39">
        <v>0</v>
      </c>
      <c r="FQ230" s="39">
        <v>0</v>
      </c>
      <c r="FR230" s="39">
        <v>0</v>
      </c>
      <c r="FS230" s="39">
        <v>0</v>
      </c>
      <c r="FT230" s="39">
        <v>66.16</v>
      </c>
      <c r="FU230" s="39">
        <v>9.3752100771262795E-2</v>
      </c>
      <c r="FV230" s="39">
        <v>712.39</v>
      </c>
      <c r="FW230" s="39">
        <v>1.00129434065816</v>
      </c>
      <c r="FX230" s="39">
        <v>158.21</v>
      </c>
      <c r="FY230" s="39">
        <v>0.22257969020500001</v>
      </c>
      <c r="FZ230" s="39">
        <v>936.76</v>
      </c>
      <c r="GA230" s="39">
        <v>0</v>
      </c>
      <c r="GB230" s="39">
        <v>0</v>
      </c>
      <c r="GC230" s="39">
        <v>0</v>
      </c>
      <c r="GD230" s="39">
        <v>5636</v>
      </c>
      <c r="GE230" s="39">
        <v>1.9027479835254699</v>
      </c>
      <c r="GF230" s="39">
        <v>2254</v>
      </c>
      <c r="GG230" s="39">
        <v>1734</v>
      </c>
      <c r="GH230" s="39">
        <v>1158</v>
      </c>
      <c r="GI230" s="39">
        <v>277</v>
      </c>
      <c r="GJ230" s="39">
        <v>213</v>
      </c>
      <c r="GK230" s="39">
        <v>0</v>
      </c>
      <c r="GL230" s="39">
        <v>0</v>
      </c>
      <c r="GM230" s="39">
        <v>0</v>
      </c>
      <c r="GN230" s="39">
        <v>0</v>
      </c>
      <c r="GO230" s="39">
        <v>5146</v>
      </c>
      <c r="GP230" s="39">
        <v>490</v>
      </c>
      <c r="GQ230" s="39">
        <v>1.84811342521948</v>
      </c>
      <c r="GR230" s="39">
        <v>3.4121003678044901</v>
      </c>
      <c r="GS230" s="39">
        <v>0.29218689846844198</v>
      </c>
      <c r="GT230" s="39">
        <v>0.100968053622757</v>
      </c>
      <c r="GU230" s="39">
        <v>3.9165760192517003E-2</v>
      </c>
      <c r="GV230" s="39">
        <v>1.4346196779368301</v>
      </c>
      <c r="GW230" s="39">
        <v>0.34845068881907199</v>
      </c>
      <c r="GX230" s="39">
        <v>8.1187673572075195E-2</v>
      </c>
      <c r="GY230" s="39">
        <v>1.80542680341668</v>
      </c>
      <c r="GZ230" s="39">
        <v>1.2200006730794899</v>
      </c>
      <c r="HA230" s="39">
        <v>1.9780380050681501E-2</v>
      </c>
      <c r="HB230" s="39">
        <v>1.60091921704995</v>
      </c>
      <c r="HC230" s="39">
        <v>0.34614145858273998</v>
      </c>
      <c r="HD230" s="39">
        <v>6.4953481164581301</v>
      </c>
      <c r="HE230" s="39">
        <v>3.4109457513202099</v>
      </c>
      <c r="HF230" s="39">
        <v>1.52621887856487</v>
      </c>
      <c r="HG230" s="39">
        <v>0.31799305104006498</v>
      </c>
      <c r="HH230" s="39">
        <v>0.202914266789015</v>
      </c>
      <c r="HI230" s="39">
        <v>4.9412045674143298E-2</v>
      </c>
      <c r="HJ230" s="39">
        <v>5.4963325839843096</v>
      </c>
      <c r="HK230" s="39">
        <v>6.7209842182344097</v>
      </c>
      <c r="HL230" s="39">
        <v>3.5310864928261898</v>
      </c>
      <c r="HM230" s="39">
        <v>1.70120383818373</v>
      </c>
      <c r="HN230" s="39">
        <v>0.31598148665811798</v>
      </c>
      <c r="HO230" s="39">
        <v>0.201794208085952</v>
      </c>
      <c r="HP230" s="39">
        <v>4.7917019634533903E-2</v>
      </c>
      <c r="HQ230" s="39">
        <v>5.6635998526862199</v>
      </c>
      <c r="HR230" s="39">
        <v>509.98562974319998</v>
      </c>
      <c r="HS230" s="39">
        <v>2589.6027735126499</v>
      </c>
      <c r="HT230" s="39">
        <v>360.64998553332401</v>
      </c>
      <c r="HU230" s="39">
        <v>9.8245007808844306E-2</v>
      </c>
      <c r="HV230" s="39">
        <v>5.9221279242815603</v>
      </c>
      <c r="HW230" s="39">
        <v>6.4837579999999999</v>
      </c>
      <c r="HX230" s="39">
        <v>1.83036422444503</v>
      </c>
      <c r="HY230" s="39">
        <v>1.8797010000000001</v>
      </c>
      <c r="HZ230" s="39">
        <v>6.4839789999999997</v>
      </c>
      <c r="IA230" s="39">
        <v>1.8806529999999999</v>
      </c>
      <c r="IB230" s="39">
        <v>6.0456810000000001</v>
      </c>
      <c r="IC230" s="39">
        <v>0</v>
      </c>
      <c r="ID230" s="39">
        <v>0.56163007571844403</v>
      </c>
      <c r="IE230" s="39">
        <v>4.9336775554974899E-2</v>
      </c>
      <c r="IF230" s="39">
        <v>323296</v>
      </c>
      <c r="IG230" s="39">
        <v>0</v>
      </c>
      <c r="IH230" s="39">
        <v>99</v>
      </c>
      <c r="II230" s="39">
        <v>0</v>
      </c>
      <c r="IJ230" s="39">
        <v>0.361842692805532</v>
      </c>
      <c r="IK230" s="39">
        <v>0.35592304415578802</v>
      </c>
      <c r="IL230" s="39">
        <v>1698</v>
      </c>
      <c r="IM230" s="39">
        <v>0.598983397849985</v>
      </c>
      <c r="IN230" s="39">
        <v>170</v>
      </c>
      <c r="IO230" s="39">
        <v>0.29054999999999997</v>
      </c>
      <c r="IP230" s="39">
        <v>10.0117785630153</v>
      </c>
      <c r="IQ230" s="39">
        <v>0.64630967935907302</v>
      </c>
      <c r="IR230" s="39">
        <v>0</v>
      </c>
      <c r="IS230" s="39">
        <v>0</v>
      </c>
      <c r="IT230" s="39">
        <v>0</v>
      </c>
      <c r="IU230" s="39">
        <v>0.17493600000000001</v>
      </c>
      <c r="IV230" s="39">
        <v>22.707755006630201</v>
      </c>
      <c r="IW230" s="39">
        <v>5.0199999956379998E-3</v>
      </c>
      <c r="IX230" s="39">
        <v>0</v>
      </c>
      <c r="IY230" s="39">
        <v>9.0586456515300007E-2</v>
      </c>
      <c r="IZ230" s="39">
        <v>14.7753770182</v>
      </c>
      <c r="JA230" s="39">
        <v>-6.2275416612800001</v>
      </c>
      <c r="JB230" s="39">
        <v>0.84052119612099996</v>
      </c>
      <c r="JC230" s="39">
        <v>7.1044511838400007E-2</v>
      </c>
      <c r="JD230" s="39">
        <v>4.4025340480613702</v>
      </c>
      <c r="JE230" s="39">
        <v>0.25723146915811201</v>
      </c>
      <c r="JF230" s="39">
        <v>2.38164683463072</v>
      </c>
      <c r="JG230" s="39">
        <v>2.6388784787229298</v>
      </c>
      <c r="JH230" s="39">
        <v>0.268220153750101</v>
      </c>
      <c r="JI230" s="39">
        <v>1.49543544003173</v>
      </c>
      <c r="JJ230" s="39">
        <v>1.76365555034946</v>
      </c>
      <c r="JK230" s="39">
        <v>9861</v>
      </c>
      <c r="JL230" s="39">
        <v>1.7186164445362601E-2</v>
      </c>
      <c r="JM230" s="39">
        <v>347</v>
      </c>
      <c r="JN230" s="39">
        <v>10208</v>
      </c>
      <c r="JO230" s="39">
        <v>290</v>
      </c>
      <c r="JP230" s="39">
        <v>1499</v>
      </c>
      <c r="JQ230" s="39">
        <v>2014</v>
      </c>
      <c r="JR230" s="39">
        <v>2466</v>
      </c>
      <c r="JS230" s="39">
        <v>37</v>
      </c>
      <c r="JT230" s="39">
        <v>40</v>
      </c>
      <c r="JU230" s="39">
        <v>146</v>
      </c>
      <c r="JV230" s="39">
        <v>0</v>
      </c>
      <c r="JW230" s="39">
        <v>0</v>
      </c>
      <c r="JX230" s="39">
        <v>0.49083286286630101</v>
      </c>
      <c r="JY230" s="39">
        <v>0.27707608833889802</v>
      </c>
      <c r="JZ230" s="39">
        <v>0.76790901106303999</v>
      </c>
      <c r="KA230" s="39">
        <v>0</v>
      </c>
      <c r="KB230" s="39">
        <v>1.89895902331715E-2</v>
      </c>
      <c r="KC230" s="39">
        <v>0.14062318831772599</v>
      </c>
      <c r="KD230" s="39">
        <v>0.15502202884107</v>
      </c>
      <c r="KE230" s="39">
        <v>3.5044522323571798</v>
      </c>
      <c r="KF230" s="39">
        <v>46.4380415296827</v>
      </c>
      <c r="KG230" s="39">
        <v>18.681168829850002</v>
      </c>
      <c r="KH230" s="39">
        <v>0.5</v>
      </c>
      <c r="KI230" s="39">
        <v>0</v>
      </c>
      <c r="KJ230" s="39">
        <v>0</v>
      </c>
      <c r="KK230" s="39">
        <v>0</v>
      </c>
      <c r="KL230" s="39">
        <v>99.999827850000003</v>
      </c>
      <c r="KM230" s="39">
        <v>0</v>
      </c>
      <c r="KN230" s="39">
        <v>0</v>
      </c>
      <c r="KO230" s="39">
        <v>0</v>
      </c>
      <c r="KP230" s="39">
        <v>0</v>
      </c>
      <c r="KQ230" s="39">
        <v>0</v>
      </c>
      <c r="KR230" s="39">
        <v>0</v>
      </c>
      <c r="KS230" s="39">
        <v>0</v>
      </c>
      <c r="KT230" s="39">
        <v>0</v>
      </c>
      <c r="KU230" s="39">
        <v>0</v>
      </c>
      <c r="KV230" s="39">
        <v>0</v>
      </c>
      <c r="KW230" s="39">
        <v>0</v>
      </c>
      <c r="KX230" s="39">
        <v>0</v>
      </c>
      <c r="KY230" s="39">
        <v>0</v>
      </c>
      <c r="KZ230" s="39">
        <v>0</v>
      </c>
      <c r="LA230" s="39">
        <v>0</v>
      </c>
      <c r="LB230" s="39">
        <v>0</v>
      </c>
      <c r="LC230" s="39">
        <v>0</v>
      </c>
      <c r="LD230" s="39">
        <v>0</v>
      </c>
      <c r="LE230" s="39">
        <v>0</v>
      </c>
      <c r="LF230" s="39">
        <v>0</v>
      </c>
      <c r="LG230" s="39">
        <v>0</v>
      </c>
      <c r="LH230" s="39">
        <v>0</v>
      </c>
      <c r="LI230" s="39">
        <v>0</v>
      </c>
      <c r="LJ230" s="39">
        <v>0</v>
      </c>
      <c r="LK230" s="39">
        <v>0</v>
      </c>
      <c r="LL230" s="39">
        <v>0</v>
      </c>
      <c r="LM230" s="39">
        <v>0</v>
      </c>
      <c r="LN230" s="39">
        <v>0</v>
      </c>
      <c r="LO230" s="39">
        <v>0</v>
      </c>
      <c r="LP230" s="39">
        <v>0</v>
      </c>
      <c r="LQ230" s="39">
        <v>0</v>
      </c>
      <c r="LR230" s="39">
        <v>0</v>
      </c>
      <c r="LS230" s="39">
        <v>0</v>
      </c>
      <c r="LT230" s="39">
        <v>0</v>
      </c>
      <c r="LU230" s="39">
        <v>0</v>
      </c>
      <c r="LV230" s="39">
        <v>0</v>
      </c>
      <c r="LW230" s="39">
        <v>0</v>
      </c>
      <c r="LX230" s="39">
        <v>0</v>
      </c>
      <c r="LY230" s="39">
        <v>0</v>
      </c>
      <c r="LZ230" s="39">
        <v>0</v>
      </c>
      <c r="MA230" s="39">
        <v>0</v>
      </c>
      <c r="MB230" s="39">
        <v>0</v>
      </c>
      <c r="MC230" s="39">
        <v>0</v>
      </c>
      <c r="MD230" s="39">
        <v>0</v>
      </c>
      <c r="ME230" s="39">
        <v>0</v>
      </c>
      <c r="MF230" s="39">
        <v>1</v>
      </c>
      <c r="MG230" s="39">
        <v>68.771410000000003</v>
      </c>
      <c r="MH230" s="39">
        <v>0.16923340000000001</v>
      </c>
      <c r="MI230" s="39">
        <v>0</v>
      </c>
      <c r="MJ230" s="39">
        <v>0</v>
      </c>
      <c r="MK230" s="39">
        <v>0.71698609999999996</v>
      </c>
      <c r="ML230" s="39">
        <v>2.3960180000000002</v>
      </c>
      <c r="MM230" s="39">
        <v>0</v>
      </c>
      <c r="MN230" s="39">
        <v>15.410550000000001</v>
      </c>
      <c r="MO230" s="39">
        <v>18.52356</v>
      </c>
      <c r="MP230" s="39">
        <v>60.64029</v>
      </c>
      <c r="MQ230" s="39">
        <v>0</v>
      </c>
      <c r="MR230" s="39">
        <v>0.49876779999999998</v>
      </c>
      <c r="MS230" s="39">
        <v>0</v>
      </c>
      <c r="MT230" s="39">
        <v>1.05104430049861E-3</v>
      </c>
      <c r="MU230" s="39">
        <v>0.63150318971129005</v>
      </c>
      <c r="MV230" s="39">
        <v>0</v>
      </c>
      <c r="MW230" s="39">
        <v>9</v>
      </c>
      <c r="MX230" s="39">
        <v>0</v>
      </c>
      <c r="MY230" s="39">
        <v>0</v>
      </c>
      <c r="MZ230" s="39">
        <v>6.2786343778824003</v>
      </c>
      <c r="NA230" s="39">
        <v>74.215132554718906</v>
      </c>
      <c r="NB230" s="39">
        <v>19.506962055631501</v>
      </c>
      <c r="NC230" s="39">
        <v>271829.42800806998</v>
      </c>
      <c r="ND230" s="39">
        <v>0</v>
      </c>
      <c r="NE230" s="39">
        <v>0</v>
      </c>
      <c r="NF230" s="39">
        <v>0</v>
      </c>
      <c r="NG230" s="39">
        <v>0</v>
      </c>
      <c r="NH230" s="39">
        <v>0</v>
      </c>
      <c r="NI230" s="39">
        <v>0</v>
      </c>
      <c r="NJ230" s="39">
        <v>6</v>
      </c>
      <c r="NK230" s="39">
        <v>1</v>
      </c>
      <c r="NL230" s="40">
        <v>0.5</v>
      </c>
    </row>
    <row r="231" spans="1:376" x14ac:dyDescent="0.4">
      <c r="A231" s="38" t="s">
        <v>2040</v>
      </c>
      <c r="B231" s="39" t="s">
        <v>1323</v>
      </c>
      <c r="C231" s="39" t="s">
        <v>2018</v>
      </c>
      <c r="D231" s="39" t="s">
        <v>2019</v>
      </c>
      <c r="E231" s="39">
        <v>3819.57255103633</v>
      </c>
      <c r="F231" s="39">
        <v>1771833600</v>
      </c>
      <c r="G231" s="39">
        <v>95.015604174116604</v>
      </c>
      <c r="H231" s="39">
        <v>4.9843958258834302</v>
      </c>
      <c r="I231" s="39">
        <v>18.638098972725199</v>
      </c>
      <c r="J231" s="39">
        <v>23.4763580507786</v>
      </c>
      <c r="K231" s="39">
        <v>35.410041108262099</v>
      </c>
      <c r="L231" s="39">
        <v>35553375.253720202</v>
      </c>
      <c r="M231" s="39">
        <v>1771.09</v>
      </c>
      <c r="N231" s="39">
        <v>2791.5378475303</v>
      </c>
      <c r="O231" s="39">
        <v>1.1599999999999999</v>
      </c>
      <c r="P231" s="39">
        <v>2.8897321217433101</v>
      </c>
      <c r="Q231" s="39" t="s">
        <v>1283</v>
      </c>
      <c r="R231" s="39" t="s">
        <v>1283</v>
      </c>
      <c r="S231" s="39" t="s">
        <v>1124</v>
      </c>
      <c r="T231" s="39" t="s">
        <v>1124</v>
      </c>
      <c r="U231" s="39" t="s">
        <v>1124</v>
      </c>
      <c r="V231" s="39" t="s">
        <v>1283</v>
      </c>
      <c r="W231" s="39">
        <v>0</v>
      </c>
      <c r="X231" s="39">
        <v>0</v>
      </c>
      <c r="Y231" s="39" t="s">
        <v>1172</v>
      </c>
      <c r="Z231" s="39" t="s">
        <v>2041</v>
      </c>
      <c r="AA231" s="39" t="s">
        <v>2038</v>
      </c>
      <c r="AB231" s="39" t="s">
        <v>2039</v>
      </c>
      <c r="AC231" s="39" t="s">
        <v>1749</v>
      </c>
      <c r="AD231" s="39">
        <v>16.882777738447</v>
      </c>
      <c r="AE231" s="39">
        <v>1963.7970782136899</v>
      </c>
      <c r="AF231" s="39">
        <v>5.4461297999999996</v>
      </c>
      <c r="AG231" s="39">
        <v>6819.7001952999999</v>
      </c>
      <c r="AH231" s="39">
        <v>20.6738784687068</v>
      </c>
      <c r="AI231" s="39">
        <v>5.87880699688729</v>
      </c>
      <c r="AJ231" s="39">
        <v>40.22</v>
      </c>
      <c r="AK231" s="39">
        <v>10.070381327005</v>
      </c>
      <c r="AL231" s="39">
        <v>1.5238451285718899E-4</v>
      </c>
      <c r="AM231" s="39">
        <v>5.2478178537758904</v>
      </c>
      <c r="AN231" s="39">
        <v>4.8224110887162297</v>
      </c>
      <c r="AO231" s="39">
        <v>0.565194158187315</v>
      </c>
      <c r="AP231" s="39">
        <v>0</v>
      </c>
      <c r="AQ231" s="39">
        <v>0.34957007249439198</v>
      </c>
      <c r="AR231" s="39">
        <v>0.21562408569292299</v>
      </c>
      <c r="AS231" s="39">
        <v>2.5654948636260202</v>
      </c>
      <c r="AT231" s="39">
        <v>5.0794837619063101E-5</v>
      </c>
      <c r="AU231" s="39">
        <v>1.5096733688761701</v>
      </c>
      <c r="AV231" s="39">
        <v>1.05577069991223</v>
      </c>
      <c r="AW231" s="39">
        <v>-10.2568985332483</v>
      </c>
      <c r="AX231" s="39">
        <v>-0.41120451322291202</v>
      </c>
      <c r="AY231" s="39">
        <v>-2.40034956499301</v>
      </c>
      <c r="AZ231" s="39">
        <v>48.958469038986799</v>
      </c>
      <c r="BA231" s="39">
        <v>54.567370209030898</v>
      </c>
      <c r="BB231" s="39">
        <v>2.7679122915379901</v>
      </c>
      <c r="BC231" s="39">
        <v>13.340857741945999</v>
      </c>
      <c r="BD231" s="39">
        <v>15.534991547739001</v>
      </c>
      <c r="BE231" s="39">
        <v>1.66830564676051</v>
      </c>
      <c r="BF231" s="39">
        <v>3.1282508696076201</v>
      </c>
      <c r="BG231" s="39">
        <v>1.58942126393811</v>
      </c>
      <c r="BH231" s="39">
        <v>1.58942126393811</v>
      </c>
      <c r="BI231" s="39">
        <v>1.58942126393811</v>
      </c>
      <c r="BJ231" s="39">
        <v>2.7619185006989401E-3</v>
      </c>
      <c r="BK231" s="39">
        <v>3.58342848899581E-3</v>
      </c>
      <c r="BL231" s="39">
        <v>2.7619185006989401E-3</v>
      </c>
      <c r="BM231" s="39">
        <v>1.38426091479471</v>
      </c>
      <c r="BN231" s="39">
        <v>1.38426091479471</v>
      </c>
      <c r="BO231" s="39">
        <v>1.38426091479471</v>
      </c>
      <c r="BP231" s="39">
        <v>0.20516034914339601</v>
      </c>
      <c r="BQ231" s="39">
        <v>0.20516034914339601</v>
      </c>
      <c r="BR231" s="39">
        <v>0.20516034914339601</v>
      </c>
      <c r="BS231" s="39">
        <v>13.537496717097399</v>
      </c>
      <c r="BT231" s="39">
        <v>4.5918533207632999E-2</v>
      </c>
      <c r="BU231" s="39">
        <v>4.5918533207632999E-2</v>
      </c>
      <c r="BV231" s="39">
        <v>4.5918533207632999E-2</v>
      </c>
      <c r="BW231" s="39">
        <v>0</v>
      </c>
      <c r="BX231" s="39">
        <v>0</v>
      </c>
      <c r="BY231" s="39">
        <v>0</v>
      </c>
      <c r="BZ231" s="39">
        <v>5.9937908390494503E-2</v>
      </c>
      <c r="CA231" s="39">
        <v>4.1448587497155499E-2</v>
      </c>
      <c r="CB231" s="39">
        <v>3.9315204317154802E-2</v>
      </c>
      <c r="CC231" s="39">
        <v>64.842911885179305</v>
      </c>
      <c r="CD231" s="39">
        <v>3.5382667988687002</v>
      </c>
      <c r="CE231" s="39">
        <v>16.111512954715401</v>
      </c>
      <c r="CF231" s="39">
        <v>-1.9321932550551</v>
      </c>
      <c r="CG231" s="39">
        <v>-8.6250147305029098E-2</v>
      </c>
      <c r="CH231" s="39">
        <v>-0.45385079219628699</v>
      </c>
      <c r="CI231" s="39">
        <v>92.564888999999994</v>
      </c>
      <c r="CJ231" s="39">
        <v>80.870408999999995</v>
      </c>
      <c r="CK231" s="39">
        <v>92.450057000000001</v>
      </c>
      <c r="CL231" s="39">
        <v>81.822102256103506</v>
      </c>
      <c r="CM231" s="39">
        <v>6.6322819479210704</v>
      </c>
      <c r="CN231" s="39">
        <v>20.663339943434899</v>
      </c>
      <c r="CO231" s="39">
        <v>22.251643720945399</v>
      </c>
      <c r="CP231" s="39">
        <v>-0.73749574847209098</v>
      </c>
      <c r="CQ231" s="39">
        <v>-0.21356644269529601</v>
      </c>
      <c r="CR231" s="39">
        <v>-9.5343530566301501E-2</v>
      </c>
      <c r="CS231" s="39">
        <v>74.745263424597397</v>
      </c>
      <c r="CT231" s="39">
        <v>81.762164347712996</v>
      </c>
      <c r="CU231" s="39">
        <v>6.5908333604239102</v>
      </c>
      <c r="CV231" s="39">
        <v>20.624024739117701</v>
      </c>
      <c r="CW231" s="39">
        <v>22.2003917297877</v>
      </c>
      <c r="CX231" s="39">
        <v>-0.73408998508663603</v>
      </c>
      <c r="CY231" s="39">
        <v>-0.210932324006047</v>
      </c>
      <c r="CZ231" s="39">
        <v>-9.4743613057117801E-2</v>
      </c>
      <c r="DA231" s="39">
        <v>74.694722560174299</v>
      </c>
      <c r="DB231" s="39">
        <v>65.142470630104398</v>
      </c>
      <c r="DC231" s="39">
        <v>65.142470630104398</v>
      </c>
      <c r="DD231" s="39">
        <v>0</v>
      </c>
      <c r="DE231" s="39">
        <v>10.2332756419306</v>
      </c>
      <c r="DF231" s="39">
        <v>0.65739830365560303</v>
      </c>
      <c r="DG231" s="39">
        <v>0.631115349592696</v>
      </c>
      <c r="DH231" s="39">
        <v>4.0641127360937599</v>
      </c>
      <c r="DI231" s="39">
        <v>23.008800002999202</v>
      </c>
      <c r="DJ231" s="39">
        <v>8.8867900011293006</v>
      </c>
      <c r="DK231" s="39">
        <v>85.475317471449799</v>
      </c>
      <c r="DL231" s="39">
        <v>0.82660726909132498</v>
      </c>
      <c r="DM231" s="39">
        <v>0.5</v>
      </c>
      <c r="DN231" s="39">
        <v>6.1224541627385296</v>
      </c>
      <c r="DO231" s="39">
        <v>3.4239784142257998</v>
      </c>
      <c r="DP231" s="39">
        <v>1.10478771821462</v>
      </c>
      <c r="DQ231" s="39">
        <v>0.33378486049705802</v>
      </c>
      <c r="DR231" s="39">
        <v>0.25462757733006097</v>
      </c>
      <c r="DS231" s="39">
        <v>1.54817991937843E-2</v>
      </c>
      <c r="DT231" s="39">
        <v>0.12282191736289499</v>
      </c>
      <c r="DU231" s="39">
        <v>1.3062908390494501</v>
      </c>
      <c r="DV231" s="39">
        <v>1.864119745782</v>
      </c>
      <c r="DW231" s="39">
        <v>2.8292216605442002</v>
      </c>
      <c r="DX231" s="39">
        <v>0.1084469783167</v>
      </c>
      <c r="DY231" s="39">
        <v>1.0771553265498499</v>
      </c>
      <c r="DZ231" s="39">
        <v>1.21445377263418</v>
      </c>
      <c r="EA231" s="39">
        <v>1.02392233672507</v>
      </c>
      <c r="EB231" s="39">
        <v>4.1143818471441104E-3</v>
      </c>
      <c r="EC231" s="39">
        <v>4.3531175839537098E-2</v>
      </c>
      <c r="ED231" s="39">
        <v>0.18286141542862699</v>
      </c>
      <c r="EE231" s="39">
        <v>0.87428074509931297</v>
      </c>
      <c r="EF231" s="39">
        <v>12.0095250479503</v>
      </c>
      <c r="EG231" s="39">
        <v>8.5359200773706991</v>
      </c>
      <c r="EH231" s="39">
        <v>1.66231185592146</v>
      </c>
      <c r="EI231" s="39">
        <v>0.40245257286011499</v>
      </c>
      <c r="EJ231" s="39">
        <v>-4.1061134634764802E-2</v>
      </c>
      <c r="EK231" s="39">
        <v>8.0448823185201995E-2</v>
      </c>
      <c r="EL231" s="39">
        <v>8.8464797145736505</v>
      </c>
      <c r="EM231" s="39">
        <v>6.1473944280095001</v>
      </c>
      <c r="EN231" s="39">
        <v>1.1491316114560599</v>
      </c>
      <c r="EO231" s="39">
        <v>3.1630453333766799</v>
      </c>
      <c r="EP231" s="39">
        <v>2.3885256493611999</v>
      </c>
      <c r="EQ231" s="39">
        <v>0.51318024446539401</v>
      </c>
      <c r="ER231" s="39">
        <v>1.13118924937421E-3</v>
      </c>
      <c r="ES231" s="39">
        <v>2</v>
      </c>
      <c r="ET231" s="39">
        <v>0</v>
      </c>
      <c r="EU231" s="39">
        <v>0</v>
      </c>
      <c r="EV231" s="39">
        <v>0</v>
      </c>
      <c r="EW231" s="39">
        <v>0</v>
      </c>
      <c r="EX231" s="39">
        <v>0</v>
      </c>
      <c r="EY231" s="39">
        <v>0</v>
      </c>
      <c r="EZ231" s="39">
        <v>1.13118924937421E-3</v>
      </c>
      <c r="FA231" s="39">
        <v>2</v>
      </c>
      <c r="FB231" s="39">
        <v>1.7122594966028399</v>
      </c>
      <c r="FC231" s="39">
        <v>1.0831393343031801</v>
      </c>
      <c r="FD231" s="39">
        <v>1.4136526746589699</v>
      </c>
      <c r="FE231" s="39">
        <v>0.42741979749621301</v>
      </c>
      <c r="FF231" s="39">
        <v>0</v>
      </c>
      <c r="FG231" s="39">
        <v>0</v>
      </c>
      <c r="FH231" s="39">
        <v>184.77</v>
      </c>
      <c r="FI231" s="39">
        <v>0.10375282419297201</v>
      </c>
      <c r="FJ231" s="39">
        <v>2522.31</v>
      </c>
      <c r="FK231" s="39">
        <v>1.42411511329281</v>
      </c>
      <c r="FL231" s="39">
        <v>327.81</v>
      </c>
      <c r="FM231" s="39">
        <v>0.18534101622183899</v>
      </c>
      <c r="FN231" s="39">
        <v>3034.89</v>
      </c>
      <c r="FO231" s="39">
        <v>71.099999999999994</v>
      </c>
      <c r="FP231" s="39">
        <v>3.9966556678911601E-2</v>
      </c>
      <c r="FQ231" s="39">
        <v>1919.42</v>
      </c>
      <c r="FR231" s="39">
        <v>0</v>
      </c>
      <c r="FS231" s="39">
        <v>0</v>
      </c>
      <c r="FT231" s="39">
        <v>30.98</v>
      </c>
      <c r="FU231" s="39">
        <v>7.59728095153544E-2</v>
      </c>
      <c r="FV231" s="39">
        <v>471.64</v>
      </c>
      <c r="FW231" s="39">
        <v>1.14815427377688</v>
      </c>
      <c r="FX231" s="39">
        <v>77.819999999999993</v>
      </c>
      <c r="FY231" s="39">
        <v>0.188600141607974</v>
      </c>
      <c r="FZ231" s="39">
        <v>580.44000000000005</v>
      </c>
      <c r="GA231" s="39">
        <v>5.16</v>
      </c>
      <c r="GB231" s="39">
        <v>1.27705402804539E-2</v>
      </c>
      <c r="GC231" s="39">
        <v>175.51</v>
      </c>
      <c r="GD231" s="39">
        <v>2922</v>
      </c>
      <c r="GE231" s="39">
        <v>1.6491435829865699</v>
      </c>
      <c r="GF231" s="39">
        <v>1095</v>
      </c>
      <c r="GG231" s="39">
        <v>622</v>
      </c>
      <c r="GH231" s="39">
        <v>687</v>
      </c>
      <c r="GI231" s="39">
        <v>254</v>
      </c>
      <c r="GJ231" s="39">
        <v>218</v>
      </c>
      <c r="GK231" s="39">
        <v>46</v>
      </c>
      <c r="GL231" s="39">
        <v>0</v>
      </c>
      <c r="GM231" s="39">
        <v>0</v>
      </c>
      <c r="GN231" s="39">
        <v>0</v>
      </c>
      <c r="GO231" s="39">
        <v>2404</v>
      </c>
      <c r="GP231" s="39">
        <v>518</v>
      </c>
      <c r="GQ231" s="39">
        <v>5.3010508200569504</v>
      </c>
      <c r="GR231" s="39">
        <v>10.1454559568542</v>
      </c>
      <c r="GS231" s="39">
        <v>1.0838355894687699</v>
      </c>
      <c r="GT231" s="39">
        <v>0.598160007802087</v>
      </c>
      <c r="GU231" s="39">
        <v>9.1837066415266094E-2</v>
      </c>
      <c r="GV231" s="39">
        <v>1.45761029223362</v>
      </c>
      <c r="GW231" s="39">
        <v>2.2196328142778201</v>
      </c>
      <c r="GX231" s="39">
        <v>0.52831710607587501</v>
      </c>
      <c r="GY231" s="39">
        <v>1.7950846908309599</v>
      </c>
      <c r="GZ231" s="39">
        <v>1.00302206133086</v>
      </c>
      <c r="HA231" s="39">
        <v>6.9842901726211701E-2</v>
      </c>
      <c r="HB231" s="39">
        <v>1.1151607806313799</v>
      </c>
      <c r="HC231" s="39">
        <v>1.19677716914275</v>
      </c>
      <c r="HD231" s="39">
        <v>18.1319792106889</v>
      </c>
      <c r="HE231" s="39">
        <v>11.959898491596499</v>
      </c>
      <c r="HF231" s="39">
        <v>2.76709957413608</v>
      </c>
      <c r="HG231" s="39">
        <v>0.73749574847209098</v>
      </c>
      <c r="HH231" s="39">
        <v>0.21356644269529601</v>
      </c>
      <c r="HI231" s="39">
        <v>9.5343530566301501E-2</v>
      </c>
      <c r="HJ231" s="39">
        <v>16.8503744671468</v>
      </c>
      <c r="HK231" s="39">
        <v>18.191917119079399</v>
      </c>
      <c r="HL231" s="39">
        <v>12.0013470790937</v>
      </c>
      <c r="HM231" s="39">
        <v>2.8064147784532398</v>
      </c>
      <c r="HN231" s="39">
        <v>0.73408998508663603</v>
      </c>
      <c r="HO231" s="39">
        <v>0.210932324006047</v>
      </c>
      <c r="HP231" s="39">
        <v>9.4743613057117801E-2</v>
      </c>
      <c r="HQ231" s="39">
        <v>16.9052836874375</v>
      </c>
      <c r="HR231" s="39">
        <v>2394.06468845578</v>
      </c>
      <c r="HS231" s="39">
        <v>9299.1611080162002</v>
      </c>
      <c r="HT231" s="39">
        <v>1003.07990479749</v>
      </c>
      <c r="HU231" s="39">
        <v>1.7178773299592001</v>
      </c>
      <c r="HV231" s="39">
        <v>3.1460404520293599</v>
      </c>
      <c r="HW231" s="39">
        <v>7.5499429999999998</v>
      </c>
      <c r="HX231" s="39">
        <v>-2.3409005839374299E-2</v>
      </c>
      <c r="HY231" s="39">
        <v>3.021417</v>
      </c>
      <c r="HZ231" s="39">
        <v>7.435111</v>
      </c>
      <c r="IA231" s="39">
        <v>2.877866</v>
      </c>
      <c r="IB231" s="39">
        <v>19.129591000000001</v>
      </c>
      <c r="IC231" s="39">
        <v>17.496901999999999</v>
      </c>
      <c r="ID231" s="39">
        <v>4.40390254797064</v>
      </c>
      <c r="IE231" s="39">
        <v>3.0448260058393699</v>
      </c>
      <c r="IF231" s="39">
        <v>3382009</v>
      </c>
      <c r="IG231" s="39">
        <v>0</v>
      </c>
      <c r="IH231" s="39">
        <v>100</v>
      </c>
      <c r="II231" s="39">
        <v>0.91735512296414301</v>
      </c>
      <c r="IJ231" s="39">
        <v>0.34260169634439702</v>
      </c>
      <c r="IK231" s="39">
        <v>0.368884650407304</v>
      </c>
      <c r="IL231" s="39">
        <v>147887</v>
      </c>
      <c r="IM231" s="39">
        <v>87.344088786328498</v>
      </c>
      <c r="IN231" s="39">
        <v>2917</v>
      </c>
      <c r="IO231" s="39">
        <v>8.8464310000000008</v>
      </c>
      <c r="IP231" s="39">
        <v>1.97245193965663</v>
      </c>
      <c r="IQ231" s="39">
        <v>25.647169918008402</v>
      </c>
      <c r="IR231" s="39">
        <v>0</v>
      </c>
      <c r="IS231" s="39">
        <v>0</v>
      </c>
      <c r="IT231" s="39">
        <v>0</v>
      </c>
      <c r="IU231" s="39">
        <v>14.746740000000001</v>
      </c>
      <c r="IV231" s="39">
        <v>45.114585980877401</v>
      </c>
      <c r="IW231" s="39">
        <v>0.127875999949839</v>
      </c>
      <c r="IX231" s="39">
        <v>0</v>
      </c>
      <c r="IY231" s="39">
        <v>0.42006892821000003</v>
      </c>
      <c r="IZ231" s="39">
        <v>47.762061039800003</v>
      </c>
      <c r="JA231" s="39">
        <v>1.72049463613</v>
      </c>
      <c r="JB231" s="39">
        <v>2.6031996180500001</v>
      </c>
      <c r="JC231" s="39">
        <v>0.28281458223400002</v>
      </c>
      <c r="JD231" s="39">
        <v>4.8499283708555803</v>
      </c>
      <c r="JE231" s="39">
        <v>0.35971563306596699</v>
      </c>
      <c r="JF231" s="39">
        <v>2.6453006855379</v>
      </c>
      <c r="JG231" s="39">
        <v>3.0050166761058401</v>
      </c>
      <c r="JH231" s="39">
        <v>0.362626535770457</v>
      </c>
      <c r="JI231" s="39">
        <v>1.4822852309437</v>
      </c>
      <c r="JJ231" s="39">
        <v>1.84491175365134</v>
      </c>
      <c r="JK231" s="39">
        <v>4888</v>
      </c>
      <c r="JL231" s="39">
        <v>1.3724122430748199E-2</v>
      </c>
      <c r="JM231" s="39">
        <v>5</v>
      </c>
      <c r="JN231" s="39">
        <v>4893</v>
      </c>
      <c r="JO231" s="39">
        <v>167</v>
      </c>
      <c r="JP231" s="39">
        <v>331</v>
      </c>
      <c r="JQ231" s="39">
        <v>1043</v>
      </c>
      <c r="JR231" s="39">
        <v>1037</v>
      </c>
      <c r="JS231" s="39">
        <v>15</v>
      </c>
      <c r="JT231" s="39">
        <v>5</v>
      </c>
      <c r="JU231" s="39">
        <v>3887</v>
      </c>
      <c r="JV231" s="39">
        <v>7.3263794093283699E-3</v>
      </c>
      <c r="JW231" s="39">
        <v>5.6481771781536597E-4</v>
      </c>
      <c r="JX231" s="39">
        <v>0.86130567157065496</v>
      </c>
      <c r="JY231" s="39">
        <v>0.45108003533808</v>
      </c>
      <c r="JZ231" s="39">
        <v>1.31238558970094</v>
      </c>
      <c r="KA231" s="39">
        <v>1.5627903051121401E-2</v>
      </c>
      <c r="KB231" s="39">
        <v>0</v>
      </c>
      <c r="KC231" s="39">
        <v>0.64977132164103901</v>
      </c>
      <c r="KD231" s="39">
        <v>0.64977132164103901</v>
      </c>
      <c r="KE231" s="39">
        <v>3.1468694684421799</v>
      </c>
      <c r="KF231" s="39">
        <v>38.602213943792499</v>
      </c>
      <c r="KG231" s="39">
        <v>27.79935840984</v>
      </c>
      <c r="KH231" s="39">
        <v>0.5</v>
      </c>
      <c r="KI231" s="39">
        <v>0</v>
      </c>
      <c r="KJ231" s="39">
        <v>0</v>
      </c>
      <c r="KK231" s="39">
        <v>0</v>
      </c>
      <c r="KL231" s="39">
        <v>99.999959380000007</v>
      </c>
      <c r="KM231" s="39">
        <v>0</v>
      </c>
      <c r="KN231" s="39">
        <v>0</v>
      </c>
      <c r="KO231" s="39">
        <v>0</v>
      </c>
      <c r="KP231" s="39">
        <v>0</v>
      </c>
      <c r="KQ231" s="39">
        <v>0</v>
      </c>
      <c r="KR231" s="39">
        <v>0</v>
      </c>
      <c r="KS231" s="39">
        <v>0</v>
      </c>
      <c r="KT231" s="39">
        <v>0</v>
      </c>
      <c r="KU231" s="39">
        <v>0</v>
      </c>
      <c r="KV231" s="39">
        <v>0</v>
      </c>
      <c r="KW231" s="39">
        <v>0</v>
      </c>
      <c r="KX231" s="39">
        <v>0</v>
      </c>
      <c r="KY231" s="39">
        <v>0</v>
      </c>
      <c r="KZ231" s="39">
        <v>0</v>
      </c>
      <c r="LA231" s="39">
        <v>0</v>
      </c>
      <c r="LB231" s="39">
        <v>0</v>
      </c>
      <c r="LC231" s="39">
        <v>0</v>
      </c>
      <c r="LD231" s="39">
        <v>0</v>
      </c>
      <c r="LE231" s="39">
        <v>0</v>
      </c>
      <c r="LF231" s="39">
        <v>0</v>
      </c>
      <c r="LG231" s="39">
        <v>0</v>
      </c>
      <c r="LH231" s="39">
        <v>0</v>
      </c>
      <c r="LI231" s="39">
        <v>0</v>
      </c>
      <c r="LJ231" s="39">
        <v>0</v>
      </c>
      <c r="LK231" s="39">
        <v>0</v>
      </c>
      <c r="LL231" s="39">
        <v>0</v>
      </c>
      <c r="LM231" s="39">
        <v>0</v>
      </c>
      <c r="LN231" s="39">
        <v>0</v>
      </c>
      <c r="LO231" s="39">
        <v>0</v>
      </c>
      <c r="LP231" s="39">
        <v>0</v>
      </c>
      <c r="LQ231" s="39">
        <v>0</v>
      </c>
      <c r="LR231" s="39">
        <v>0</v>
      </c>
      <c r="LS231" s="39">
        <v>0</v>
      </c>
      <c r="LT231" s="39">
        <v>0</v>
      </c>
      <c r="LU231" s="39">
        <v>0</v>
      </c>
      <c r="LV231" s="39">
        <v>0</v>
      </c>
      <c r="LW231" s="39">
        <v>0</v>
      </c>
      <c r="LX231" s="39">
        <v>0</v>
      </c>
      <c r="LY231" s="39">
        <v>0</v>
      </c>
      <c r="LZ231" s="39">
        <v>0</v>
      </c>
      <c r="MA231" s="39">
        <v>0</v>
      </c>
      <c r="MB231" s="39">
        <v>0</v>
      </c>
      <c r="MC231" s="39">
        <v>0</v>
      </c>
      <c r="MD231" s="39">
        <v>0</v>
      </c>
      <c r="ME231" s="39">
        <v>0</v>
      </c>
      <c r="MF231" s="39">
        <v>1</v>
      </c>
      <c r="MG231" s="39">
        <v>51.811929999999997</v>
      </c>
      <c r="MH231" s="39">
        <v>0</v>
      </c>
      <c r="MI231" s="39">
        <v>0</v>
      </c>
      <c r="MJ231" s="39">
        <v>0</v>
      </c>
      <c r="MK231" s="39">
        <v>3.5800609999999998E-3</v>
      </c>
      <c r="ML231" s="39">
        <v>2.378117</v>
      </c>
      <c r="MM231" s="39">
        <v>0</v>
      </c>
      <c r="MN231" s="39">
        <v>38.461919999999999</v>
      </c>
      <c r="MO231" s="39">
        <v>38.639569999999999</v>
      </c>
      <c r="MP231" s="39">
        <v>49.706119999999999</v>
      </c>
      <c r="MQ231" s="39">
        <v>0</v>
      </c>
      <c r="MR231" s="39">
        <v>4.2907840000000003E-2</v>
      </c>
      <c r="MS231" s="39">
        <v>1</v>
      </c>
      <c r="MT231" s="39">
        <v>0</v>
      </c>
      <c r="MU231" s="39">
        <v>12.353415667796</v>
      </c>
      <c r="MV231" s="39">
        <v>0</v>
      </c>
      <c r="MW231" s="39">
        <v>49</v>
      </c>
      <c r="MX231" s="39">
        <v>0</v>
      </c>
      <c r="MY231" s="39">
        <v>0</v>
      </c>
      <c r="MZ231" s="39">
        <v>10.5928041219774</v>
      </c>
      <c r="NA231" s="39">
        <v>67.869537053702999</v>
      </c>
      <c r="NB231" s="39">
        <v>21.5390843760424</v>
      </c>
      <c r="NC231" s="39">
        <v>107421.81172464001</v>
      </c>
      <c r="ND231" s="39">
        <v>0</v>
      </c>
      <c r="NE231" s="39">
        <v>0</v>
      </c>
      <c r="NF231" s="39">
        <v>0</v>
      </c>
      <c r="NG231" s="39">
        <v>0</v>
      </c>
      <c r="NH231" s="39">
        <v>0</v>
      </c>
      <c r="NI231" s="39">
        <v>0</v>
      </c>
      <c r="NJ231" s="39">
        <v>65</v>
      </c>
      <c r="NK231" s="39">
        <v>0</v>
      </c>
      <c r="NL231" s="40">
        <v>0.5</v>
      </c>
    </row>
    <row r="232" spans="1:376" x14ac:dyDescent="0.4">
      <c r="A232" s="38" t="s">
        <v>2042</v>
      </c>
      <c r="B232" s="39" t="s">
        <v>2043</v>
      </c>
      <c r="C232" s="39" t="s">
        <v>2018</v>
      </c>
      <c r="D232" s="39" t="s">
        <v>2019</v>
      </c>
      <c r="E232" s="39">
        <v>1904.51272290666</v>
      </c>
      <c r="F232" s="39">
        <v>769210200</v>
      </c>
      <c r="G232" s="39">
        <v>69.5534458591423</v>
      </c>
      <c r="H232" s="39">
        <v>30.4465541408577</v>
      </c>
      <c r="I232" s="39">
        <v>40.626879362754202</v>
      </c>
      <c r="J232" s="39">
        <v>43.430859341178802</v>
      </c>
      <c r="K232" s="39">
        <v>51.168200480180801</v>
      </c>
      <c r="L232" s="39">
        <v>70550932.513531402</v>
      </c>
      <c r="M232" s="39">
        <v>452.28</v>
      </c>
      <c r="N232" s="39">
        <v>506.86525501220001</v>
      </c>
      <c r="O232" s="39">
        <v>3.18</v>
      </c>
      <c r="P232" s="39">
        <v>3.3217882447471001</v>
      </c>
      <c r="Q232" s="39" t="s">
        <v>1283</v>
      </c>
      <c r="R232" s="39" t="s">
        <v>1283</v>
      </c>
      <c r="S232" s="39" t="s">
        <v>1124</v>
      </c>
      <c r="T232" s="39" t="s">
        <v>1124</v>
      </c>
      <c r="U232" s="39" t="s">
        <v>1124</v>
      </c>
      <c r="V232" s="39" t="s">
        <v>1283</v>
      </c>
      <c r="W232" s="39">
        <v>0</v>
      </c>
      <c r="X232" s="39">
        <v>0</v>
      </c>
      <c r="Y232" s="39" t="s">
        <v>1172</v>
      </c>
      <c r="Z232" s="39" t="s">
        <v>2038</v>
      </c>
      <c r="AA232" s="39" t="s">
        <v>2038</v>
      </c>
      <c r="AB232" s="39" t="s">
        <v>1749</v>
      </c>
      <c r="AC232" s="39" t="s">
        <v>1749</v>
      </c>
      <c r="AD232" s="39">
        <v>6.7315223201514502</v>
      </c>
      <c r="AE232" s="39">
        <v>486.313369286843</v>
      </c>
      <c r="AF232" s="39">
        <v>-1.6732100000000001</v>
      </c>
      <c r="AG232" s="39">
        <v>1957.0600586</v>
      </c>
      <c r="AH232" s="39">
        <v>16.455117403212501</v>
      </c>
      <c r="AI232" s="39">
        <v>7.1797760209107997</v>
      </c>
      <c r="AJ232" s="39">
        <v>21.32</v>
      </c>
      <c r="AK232" s="39">
        <v>6.5249134761863496</v>
      </c>
      <c r="AL232" s="39">
        <v>5.8501564331830199E-4</v>
      </c>
      <c r="AM232" s="39">
        <v>4.8138597226089797</v>
      </c>
      <c r="AN232" s="39">
        <v>1.71046873793405</v>
      </c>
      <c r="AO232" s="39">
        <v>0.44648393898052802</v>
      </c>
      <c r="AP232" s="39">
        <v>0</v>
      </c>
      <c r="AQ232" s="39">
        <v>0.30151706256625299</v>
      </c>
      <c r="AR232" s="39">
        <v>0.144966876414275</v>
      </c>
      <c r="AS232" s="39">
        <v>0.93064288539075601</v>
      </c>
      <c r="AT232" s="39">
        <v>5.8501564331830199E-4</v>
      </c>
      <c r="AU232" s="39">
        <v>0.68891442157163296</v>
      </c>
      <c r="AV232" s="39">
        <v>0.24114344817580399</v>
      </c>
      <c r="AW232" s="39">
        <v>2.4841296956280599E-2</v>
      </c>
      <c r="AX232" s="39">
        <v>-1.3495796077587101E-2</v>
      </c>
      <c r="AY232" s="39">
        <v>4.27847680646981E-3</v>
      </c>
      <c r="AZ232" s="39">
        <v>37.3312843805884</v>
      </c>
      <c r="BA232" s="39">
        <v>34.690257617488697</v>
      </c>
      <c r="BB232" s="39">
        <v>4.7653034242135597</v>
      </c>
      <c r="BC232" s="39">
        <v>6.4247587980502603</v>
      </c>
      <c r="BD232" s="39">
        <v>20.1620961344506</v>
      </c>
      <c r="BE232" s="39">
        <v>2.6927100030654798</v>
      </c>
      <c r="BF232" s="39">
        <v>4.1814578121819004</v>
      </c>
      <c r="BG232" s="39">
        <v>1.69689637500907</v>
      </c>
      <c r="BH232" s="39">
        <v>1.69689637500907</v>
      </c>
      <c r="BI232" s="39">
        <v>1.69689637500907</v>
      </c>
      <c r="BJ232" s="39">
        <v>-3.8872534451571202E-3</v>
      </c>
      <c r="BK232" s="39">
        <v>-2.5915022967714198E-3</v>
      </c>
      <c r="BL232" s="39">
        <v>-3.8872534451571202E-3</v>
      </c>
      <c r="BM232" s="39">
        <v>0.75782926435452802</v>
      </c>
      <c r="BN232" s="39">
        <v>0.75782926435452802</v>
      </c>
      <c r="BO232" s="39">
        <v>0.75782926435452802</v>
      </c>
      <c r="BP232" s="39">
        <v>0.93906711065453896</v>
      </c>
      <c r="BQ232" s="39">
        <v>0.93906711065453896</v>
      </c>
      <c r="BR232" s="39">
        <v>0.93906711065453896</v>
      </c>
      <c r="BS232" s="39"/>
      <c r="BT232" s="39">
        <v>26.995897870309101</v>
      </c>
      <c r="BU232" s="39">
        <v>26.995897870309101</v>
      </c>
      <c r="BV232" s="39">
        <v>26.995897870309101</v>
      </c>
      <c r="BW232" s="39">
        <v>0</v>
      </c>
      <c r="BX232" s="39">
        <v>0</v>
      </c>
      <c r="BY232" s="39">
        <v>0</v>
      </c>
      <c r="BZ232" s="39">
        <v>0.27343631168697502</v>
      </c>
      <c r="CA232" s="39">
        <v>7.9679130619952701E-2</v>
      </c>
      <c r="CB232" s="39">
        <v>0.22335897261892801</v>
      </c>
      <c r="CC232" s="39">
        <v>42.154238204329602</v>
      </c>
      <c r="CD232" s="39">
        <v>6.1508544738486304</v>
      </c>
      <c r="CE232" s="39">
        <v>8.2944687940955593</v>
      </c>
      <c r="CF232" s="39">
        <v>1.75602958073099</v>
      </c>
      <c r="CG232" s="39">
        <v>6.6799461317595593E-2</v>
      </c>
      <c r="CH232" s="39">
        <v>0.167220274770147</v>
      </c>
      <c r="CI232" s="39">
        <v>90.197027000000006</v>
      </c>
      <c r="CJ232" s="39">
        <v>90.515527000000006</v>
      </c>
      <c r="CK232" s="39">
        <v>90.200507999999999</v>
      </c>
      <c r="CL232" s="39">
        <v>63.3475999148217</v>
      </c>
      <c r="CM232" s="39">
        <v>9.6810728718886008</v>
      </c>
      <c r="CN232" s="39">
        <v>13.457114843250899</v>
      </c>
      <c r="CO232" s="39">
        <v>18.6552128403913</v>
      </c>
      <c r="CP232" s="39">
        <v>-0.60703017978700802</v>
      </c>
      <c r="CQ232" s="39">
        <v>-0.11142140080825801</v>
      </c>
      <c r="CR232" s="39">
        <v>-0.186805791186856</v>
      </c>
      <c r="CS232" s="39">
        <v>55.262450101620303</v>
      </c>
      <c r="CT232" s="39">
        <v>63.074163603134799</v>
      </c>
      <c r="CU232" s="39">
        <v>9.6013937412686499</v>
      </c>
      <c r="CV232" s="39">
        <v>13.233755870632001</v>
      </c>
      <c r="CW232" s="39">
        <v>18.422610620608001</v>
      </c>
      <c r="CX232" s="39">
        <v>-0.60693098453452698</v>
      </c>
      <c r="CY232" s="39">
        <v>-0.11142140080825801</v>
      </c>
      <c r="CZ232" s="39">
        <v>-0.18839357044407401</v>
      </c>
      <c r="DA232" s="39">
        <v>55.047749360466099</v>
      </c>
      <c r="DB232" s="39">
        <v>34.912915073657302</v>
      </c>
      <c r="DC232" s="39">
        <v>30.422098140383898</v>
      </c>
      <c r="DD232" s="39">
        <v>4.4908105454027103</v>
      </c>
      <c r="DE232" s="39">
        <v>36.387043859595302</v>
      </c>
      <c r="DF232" s="39">
        <v>0.70509782631587603</v>
      </c>
      <c r="DG232" s="39">
        <v>0.63696028007088201</v>
      </c>
      <c r="DH232" s="39">
        <v>4.3692410780345803</v>
      </c>
      <c r="DI232" s="39">
        <v>5.7417505955839996</v>
      </c>
      <c r="DJ232" s="39">
        <v>2.4712783902589002</v>
      </c>
      <c r="DK232" s="39">
        <v>46.625045484802698</v>
      </c>
      <c r="DL232" s="39">
        <v>4.4548185257119499</v>
      </c>
      <c r="DM232" s="39">
        <v>0.5</v>
      </c>
      <c r="DN232" s="39">
        <v>3.95868385520629</v>
      </c>
      <c r="DO232" s="39">
        <v>1.6953753343364399</v>
      </c>
      <c r="DP232" s="39">
        <v>0.96527581147519903</v>
      </c>
      <c r="DQ232" s="39">
        <v>3.3034756949400799E-2</v>
      </c>
      <c r="DR232" s="39">
        <v>1.2316147133774401E-2</v>
      </c>
      <c r="DS232" s="39">
        <v>6.0652081836668295E-4</v>
      </c>
      <c r="DT232" s="39">
        <v>2.0475547516140599E-2</v>
      </c>
      <c r="DU232" s="39">
        <v>0.185917971446557</v>
      </c>
      <c r="DV232" s="39">
        <v>0.98083722758746505</v>
      </c>
      <c r="DW232" s="39">
        <v>2.77145310865613</v>
      </c>
      <c r="DX232" s="39">
        <v>1.41573785683029E-2</v>
      </c>
      <c r="DY232" s="39">
        <v>0.11595010050568801</v>
      </c>
      <c r="DZ232" s="39">
        <v>0.45315311731435698</v>
      </c>
      <c r="EA232" s="39">
        <v>1.11211473794809</v>
      </c>
      <c r="EB232" s="39">
        <v>1.7550469299549101E-3</v>
      </c>
      <c r="EC232" s="39">
        <v>2.1060563159458898E-2</v>
      </c>
      <c r="ED232" s="39">
        <v>0.20838257214997899</v>
      </c>
      <c r="EE232" s="39">
        <v>0.734077629235806</v>
      </c>
      <c r="EF232" s="39">
        <v>5.6978183596629304</v>
      </c>
      <c r="EG232" s="39">
        <v>2.2545332862200702</v>
      </c>
      <c r="EH232" s="39">
        <v>2.01257081614362</v>
      </c>
      <c r="EI232" s="39">
        <v>0.57428745094643796</v>
      </c>
      <c r="EJ232" s="39">
        <v>9.9711774492849903E-2</v>
      </c>
      <c r="EK232" s="39">
        <v>0.186805791186856</v>
      </c>
      <c r="EL232" s="39">
        <v>5.28409529670824</v>
      </c>
      <c r="EM232" s="39">
        <v>2.0401835545082498</v>
      </c>
      <c r="EN232" s="39">
        <v>1.84654337656989</v>
      </c>
      <c r="EO232" s="39">
        <v>0.41372306295470301</v>
      </c>
      <c r="EP232" s="39">
        <v>0.214349731711826</v>
      </c>
      <c r="EQ232" s="39">
        <v>0.166027439573734</v>
      </c>
      <c r="ER232" s="39">
        <v>0</v>
      </c>
      <c r="ES232" s="39">
        <v>0</v>
      </c>
      <c r="ET232" s="39">
        <v>0</v>
      </c>
      <c r="EU232" s="39">
        <v>0</v>
      </c>
      <c r="EV232" s="39">
        <v>0</v>
      </c>
      <c r="EW232" s="39">
        <v>0</v>
      </c>
      <c r="EX232" s="39">
        <v>0</v>
      </c>
      <c r="EY232" s="39">
        <v>0</v>
      </c>
      <c r="EZ232" s="39">
        <v>0</v>
      </c>
      <c r="FA232" s="39">
        <v>0</v>
      </c>
      <c r="FB232" s="39">
        <v>1.64325754260669</v>
      </c>
      <c r="FC232" s="39">
        <v>0.82318653340790304</v>
      </c>
      <c r="FD232" s="39">
        <v>1.0880071796809601</v>
      </c>
      <c r="FE232" s="39">
        <v>0.480883046775892</v>
      </c>
      <c r="FF232" s="39">
        <v>0</v>
      </c>
      <c r="FG232" s="39">
        <v>0</v>
      </c>
      <c r="FH232" s="39">
        <v>118.31</v>
      </c>
      <c r="FI232" s="39">
        <v>0.15491415480449899</v>
      </c>
      <c r="FJ232" s="39">
        <v>718.89</v>
      </c>
      <c r="FK232" s="39">
        <v>0.93513162851974696</v>
      </c>
      <c r="FL232" s="39">
        <v>426.75</v>
      </c>
      <c r="FM232" s="39">
        <v>0.55525060900128498</v>
      </c>
      <c r="FN232" s="39">
        <v>1263.95</v>
      </c>
      <c r="FO232" s="39">
        <v>61.72</v>
      </c>
      <c r="FP232" s="39">
        <v>7.9193321929428406E-2</v>
      </c>
      <c r="FQ232" s="39">
        <v>632.76</v>
      </c>
      <c r="FR232" s="39">
        <v>0</v>
      </c>
      <c r="FS232" s="39">
        <v>0</v>
      </c>
      <c r="FT232" s="39">
        <v>46.54</v>
      </c>
      <c r="FU232" s="39">
        <v>0.139335393667845</v>
      </c>
      <c r="FV232" s="39">
        <v>207.67</v>
      </c>
      <c r="FW232" s="39">
        <v>0.62580898269858798</v>
      </c>
      <c r="FX232" s="39">
        <v>108.13</v>
      </c>
      <c r="FY232" s="39">
        <v>0.322814192015979</v>
      </c>
      <c r="FZ232" s="39">
        <v>362.34</v>
      </c>
      <c r="GA232" s="39">
        <v>15.46</v>
      </c>
      <c r="GB232" s="39">
        <v>4.8156360495559901E-2</v>
      </c>
      <c r="GC232" s="39">
        <v>160.24</v>
      </c>
      <c r="GD232" s="39">
        <v>1411</v>
      </c>
      <c r="GE232" s="39">
        <v>1.83434506948816</v>
      </c>
      <c r="GF232" s="39">
        <v>710</v>
      </c>
      <c r="GG232" s="39">
        <v>346</v>
      </c>
      <c r="GH232" s="39">
        <v>196</v>
      </c>
      <c r="GI232" s="39">
        <v>159</v>
      </c>
      <c r="GJ232" s="39">
        <v>0</v>
      </c>
      <c r="GK232" s="39">
        <v>0</v>
      </c>
      <c r="GL232" s="39">
        <v>0</v>
      </c>
      <c r="GM232" s="39">
        <v>0</v>
      </c>
      <c r="GN232" s="39">
        <v>0</v>
      </c>
      <c r="GO232" s="39">
        <v>1252</v>
      </c>
      <c r="GP232" s="39">
        <v>159</v>
      </c>
      <c r="GQ232" s="39">
        <v>3.50377573484703</v>
      </c>
      <c r="GR232" s="39">
        <v>4.6120293416996301</v>
      </c>
      <c r="GS232" s="39">
        <v>0.42924683911234801</v>
      </c>
      <c r="GT232" s="39">
        <v>0.97721013059889295</v>
      </c>
      <c r="GU232" s="39">
        <v>8.2253199450553399E-2</v>
      </c>
      <c r="GV232" s="39">
        <v>3.3031159000457402</v>
      </c>
      <c r="GW232" s="39">
        <v>2.9749215494022301</v>
      </c>
      <c r="GX232" s="39">
        <v>0.94971439536293201</v>
      </c>
      <c r="GY232" s="39">
        <v>2.68189428529204</v>
      </c>
      <c r="GZ232" s="39">
        <v>2.0210239001656101</v>
      </c>
      <c r="HA232" s="39">
        <v>2.74957352359602E-2</v>
      </c>
      <c r="HB232" s="39">
        <v>1.9770260425461199</v>
      </c>
      <c r="HC232" s="39">
        <v>1.8693589866592999</v>
      </c>
      <c r="HD232" s="39">
        <v>9.6565022148692208</v>
      </c>
      <c r="HE232" s="39">
        <v>3.9499086205565099</v>
      </c>
      <c r="HF232" s="39">
        <v>2.97784662761882</v>
      </c>
      <c r="HG232" s="39">
        <v>0.60703017978700802</v>
      </c>
      <c r="HH232" s="39">
        <v>0.11142140080825801</v>
      </c>
      <c r="HI232" s="39">
        <v>0.186805791186856</v>
      </c>
      <c r="HJ232" s="39">
        <v>8.3976656146572406</v>
      </c>
      <c r="HK232" s="39">
        <v>9.9299385265561906</v>
      </c>
      <c r="HL232" s="39">
        <v>4.02958775117646</v>
      </c>
      <c r="HM232" s="39">
        <v>3.20120560023775</v>
      </c>
      <c r="HN232" s="39">
        <v>0.60693098453452698</v>
      </c>
      <c r="HO232" s="39">
        <v>0.11142140080825801</v>
      </c>
      <c r="HP232" s="39">
        <v>0.18839357044407401</v>
      </c>
      <c r="HQ232" s="39">
        <v>8.5941138677398605</v>
      </c>
      <c r="HR232" s="39">
        <v>1152.03205166569</v>
      </c>
      <c r="HS232" s="39">
        <v>934.45973851661597</v>
      </c>
      <c r="HT232" s="39">
        <v>651.73137824184198</v>
      </c>
      <c r="HU232" s="39">
        <v>0.61582766960188495</v>
      </c>
      <c r="HV232" s="39">
        <v>5.0414976823739499</v>
      </c>
      <c r="HW232" s="39">
        <v>9.7994920000000008</v>
      </c>
      <c r="HX232" s="39">
        <v>3.4248334893257999</v>
      </c>
      <c r="HY232" s="39">
        <v>5.1007049999999996</v>
      </c>
      <c r="HZ232" s="39">
        <v>9.8029729999999997</v>
      </c>
      <c r="IA232" s="39">
        <v>5.0942109999999996</v>
      </c>
      <c r="IB232" s="39">
        <v>9.4844729999999995</v>
      </c>
      <c r="IC232" s="39">
        <v>5.6906939999999997</v>
      </c>
      <c r="ID232" s="39">
        <v>4.75799431762605</v>
      </c>
      <c r="IE232" s="39">
        <v>1.6758715106741999</v>
      </c>
      <c r="IF232" s="39">
        <v>525845</v>
      </c>
      <c r="IG232" s="39">
        <v>0</v>
      </c>
      <c r="IH232" s="39">
        <v>100</v>
      </c>
      <c r="II232" s="39">
        <v>0.62739925445606404</v>
      </c>
      <c r="IJ232" s="39">
        <v>0.29490217368412402</v>
      </c>
      <c r="IK232" s="39">
        <v>0.36303971992911799</v>
      </c>
      <c r="IL232" s="39">
        <v>5165</v>
      </c>
      <c r="IM232" s="39">
        <v>7.7248288361230797</v>
      </c>
      <c r="IN232" s="39">
        <v>645</v>
      </c>
      <c r="IO232" s="39">
        <v>6.4867869999999996</v>
      </c>
      <c r="IP232" s="39">
        <v>12.4878993223621</v>
      </c>
      <c r="IQ232" s="39">
        <v>2.7832789147799302</v>
      </c>
      <c r="IR232" s="39">
        <v>0</v>
      </c>
      <c r="IS232" s="39">
        <v>0</v>
      </c>
      <c r="IT232" s="39">
        <v>0</v>
      </c>
      <c r="IU232" s="39">
        <v>0.51633499999999999</v>
      </c>
      <c r="IV232" s="39">
        <v>8.8332920032795705</v>
      </c>
      <c r="IW232" s="39">
        <v>3.9870000116799999E-3</v>
      </c>
      <c r="IX232" s="39">
        <v>0</v>
      </c>
      <c r="IY232" s="39">
        <v>0.37040210226100001</v>
      </c>
      <c r="IZ232" s="39">
        <v>37.558351803500003</v>
      </c>
      <c r="JA232" s="39">
        <v>16.419638538299999</v>
      </c>
      <c r="JB232" s="39">
        <v>1.9998181752599999</v>
      </c>
      <c r="JC232" s="39">
        <v>0.23839201032099999</v>
      </c>
      <c r="JD232" s="39">
        <v>3.28321608114046</v>
      </c>
      <c r="JE232" s="39">
        <v>0.35336653594829698</v>
      </c>
      <c r="JF232" s="39">
        <v>1.7777143672753599</v>
      </c>
      <c r="JG232" s="39">
        <v>2.1310811764453099</v>
      </c>
      <c r="JH232" s="39">
        <v>0.272957065768902</v>
      </c>
      <c r="JI232" s="39">
        <v>0.87917767427023696</v>
      </c>
      <c r="JJ232" s="39">
        <v>1.1521347406444999</v>
      </c>
      <c r="JK232" s="39">
        <v>3740</v>
      </c>
      <c r="JL232" s="39">
        <v>2.4705558544524699E-2</v>
      </c>
      <c r="JM232" s="39">
        <v>0</v>
      </c>
      <c r="JN232" s="39">
        <v>3740</v>
      </c>
      <c r="JO232" s="39">
        <v>153</v>
      </c>
      <c r="JP232" s="39">
        <v>77</v>
      </c>
      <c r="JQ232" s="39">
        <v>914</v>
      </c>
      <c r="JR232" s="39">
        <v>874</v>
      </c>
      <c r="JS232" s="39">
        <v>13</v>
      </c>
      <c r="JT232" s="39"/>
      <c r="JU232" s="39">
        <v>696</v>
      </c>
      <c r="JV232" s="39">
        <v>3.39152379926643E-3</v>
      </c>
      <c r="JW232" s="39">
        <v>1.30378950062717E-3</v>
      </c>
      <c r="JX232" s="39">
        <v>0.89170185149626002</v>
      </c>
      <c r="JY232" s="39">
        <v>0.82541337485416799</v>
      </c>
      <c r="JZ232" s="39">
        <v>1.7171152263504501</v>
      </c>
      <c r="KA232" s="39">
        <v>0</v>
      </c>
      <c r="KB232" s="39">
        <v>0</v>
      </c>
      <c r="KC232" s="39">
        <v>0.28855077584774602</v>
      </c>
      <c r="KD232" s="39">
        <v>0.28855077584774602</v>
      </c>
      <c r="KE232" s="39">
        <v>2.4588362751820001</v>
      </c>
      <c r="KF232" s="39">
        <v>9.4727125303330606</v>
      </c>
      <c r="KG232" s="39">
        <v>0</v>
      </c>
      <c r="KH232" s="39">
        <v>0.5</v>
      </c>
      <c r="KI232" s="39">
        <v>0</v>
      </c>
      <c r="KJ232" s="39">
        <v>0</v>
      </c>
      <c r="KK232" s="39">
        <v>0</v>
      </c>
      <c r="KL232" s="39">
        <v>99.861493690000003</v>
      </c>
      <c r="KM232" s="39">
        <v>0</v>
      </c>
      <c r="KN232" s="39">
        <v>0</v>
      </c>
      <c r="KO232" s="39">
        <v>0</v>
      </c>
      <c r="KP232" s="39">
        <v>0</v>
      </c>
      <c r="KQ232" s="39">
        <v>0</v>
      </c>
      <c r="KR232" s="39">
        <v>0</v>
      </c>
      <c r="KS232" s="39">
        <v>0</v>
      </c>
      <c r="KT232" s="39">
        <v>0</v>
      </c>
      <c r="KU232" s="39">
        <v>0</v>
      </c>
      <c r="KV232" s="39">
        <v>0</v>
      </c>
      <c r="KW232" s="39">
        <v>0</v>
      </c>
      <c r="KX232" s="39">
        <v>0</v>
      </c>
      <c r="KY232" s="39">
        <v>0</v>
      </c>
      <c r="KZ232" s="39">
        <v>0</v>
      </c>
      <c r="LA232" s="39">
        <v>0</v>
      </c>
      <c r="LB232" s="39">
        <v>0</v>
      </c>
      <c r="LC232" s="39">
        <v>0</v>
      </c>
      <c r="LD232" s="39">
        <v>0</v>
      </c>
      <c r="LE232" s="39">
        <v>0</v>
      </c>
      <c r="LF232" s="39">
        <v>0</v>
      </c>
      <c r="LG232" s="39">
        <v>0</v>
      </c>
      <c r="LH232" s="39">
        <v>0</v>
      </c>
      <c r="LI232" s="39">
        <v>0</v>
      </c>
      <c r="LJ232" s="39">
        <v>0</v>
      </c>
      <c r="LK232" s="39">
        <v>0</v>
      </c>
      <c r="LL232" s="39">
        <v>0</v>
      </c>
      <c r="LM232" s="39">
        <v>0</v>
      </c>
      <c r="LN232" s="39">
        <v>0</v>
      </c>
      <c r="LO232" s="39">
        <v>0</v>
      </c>
      <c r="LP232" s="39">
        <v>0</v>
      </c>
      <c r="LQ232" s="39">
        <v>0</v>
      </c>
      <c r="LR232" s="39">
        <v>0</v>
      </c>
      <c r="LS232" s="39">
        <v>0</v>
      </c>
      <c r="LT232" s="39">
        <v>0</v>
      </c>
      <c r="LU232" s="39">
        <v>0</v>
      </c>
      <c r="LV232" s="39">
        <v>0</v>
      </c>
      <c r="LW232" s="39">
        <v>0</v>
      </c>
      <c r="LX232" s="39">
        <v>0</v>
      </c>
      <c r="LY232" s="39">
        <v>0</v>
      </c>
      <c r="LZ232" s="39">
        <v>0</v>
      </c>
      <c r="MA232" s="39">
        <v>0</v>
      </c>
      <c r="MB232" s="39">
        <v>0</v>
      </c>
      <c r="MC232" s="39">
        <v>0</v>
      </c>
      <c r="MD232" s="39">
        <v>0</v>
      </c>
      <c r="ME232" s="39">
        <v>0</v>
      </c>
      <c r="MF232" s="39">
        <v>1</v>
      </c>
      <c r="MG232" s="39">
        <v>31.332660000000001</v>
      </c>
      <c r="MH232" s="39">
        <v>3.632056</v>
      </c>
      <c r="MI232" s="39">
        <v>0</v>
      </c>
      <c r="MJ232" s="39">
        <v>0</v>
      </c>
      <c r="MK232" s="39">
        <v>0</v>
      </c>
      <c r="ML232" s="39">
        <v>0.57522479999999998</v>
      </c>
      <c r="MM232" s="39">
        <v>0</v>
      </c>
      <c r="MN232" s="39">
        <v>0</v>
      </c>
      <c r="MO232" s="39">
        <v>4.207281</v>
      </c>
      <c r="MP232" s="39">
        <v>9.2960929999999997E-2</v>
      </c>
      <c r="MQ232" s="39">
        <v>0</v>
      </c>
      <c r="MR232" s="39">
        <v>0.32821260000000002</v>
      </c>
      <c r="MS232" s="39">
        <v>0</v>
      </c>
      <c r="MT232" s="39">
        <v>0</v>
      </c>
      <c r="MU232" s="39">
        <v>3.76278541402707</v>
      </c>
      <c r="MV232" s="39">
        <v>0</v>
      </c>
      <c r="MW232" s="39">
        <v>7</v>
      </c>
      <c r="MX232" s="39">
        <v>0</v>
      </c>
      <c r="MY232" s="39">
        <v>1</v>
      </c>
      <c r="MZ232" s="39">
        <v>36.057810194113301</v>
      </c>
      <c r="NA232" s="39">
        <v>64.235005247372797</v>
      </c>
      <c r="NB232" s="39">
        <v>0</v>
      </c>
      <c r="NC232" s="39">
        <v>22997.07166003</v>
      </c>
      <c r="ND232" s="39">
        <v>0</v>
      </c>
      <c r="NE232" s="39">
        <v>0</v>
      </c>
      <c r="NF232" s="39">
        <v>0</v>
      </c>
      <c r="NG232" s="39">
        <v>0</v>
      </c>
      <c r="NH232" s="39">
        <v>0</v>
      </c>
      <c r="NI232" s="39">
        <v>0</v>
      </c>
      <c r="NJ232" s="39">
        <v>10</v>
      </c>
      <c r="NK232" s="39">
        <v>0</v>
      </c>
      <c r="NL232" s="40">
        <v>0.5</v>
      </c>
    </row>
    <row r="233" spans="1:376" x14ac:dyDescent="0.4">
      <c r="A233" s="38" t="s">
        <v>2044</v>
      </c>
      <c r="B233" s="39" t="s">
        <v>2045</v>
      </c>
      <c r="C233" s="39" t="s">
        <v>2018</v>
      </c>
      <c r="D233" s="39" t="s">
        <v>2019</v>
      </c>
      <c r="E233" s="39">
        <v>2476.0987370090502</v>
      </c>
      <c r="F233" s="39">
        <v>2322153900</v>
      </c>
      <c r="G233" s="39">
        <v>94.861270822747798</v>
      </c>
      <c r="H233" s="39">
        <v>5.1387291772522099</v>
      </c>
      <c r="I233" s="39">
        <v>11.535902077808</v>
      </c>
      <c r="J233" s="39">
        <v>25.607062477642</v>
      </c>
      <c r="K233" s="39">
        <v>30.496072233196902</v>
      </c>
      <c r="L233" s="39">
        <v>29839030.256948099</v>
      </c>
      <c r="M233" s="39">
        <v>2546.08</v>
      </c>
      <c r="N233" s="39">
        <v>3328.7820796044998</v>
      </c>
      <c r="O233" s="39">
        <v>15.64</v>
      </c>
      <c r="P233" s="39">
        <v>17.065960902070302</v>
      </c>
      <c r="Q233" s="39" t="s">
        <v>1283</v>
      </c>
      <c r="R233" s="39" t="s">
        <v>1283</v>
      </c>
      <c r="S233" s="39" t="s">
        <v>1124</v>
      </c>
      <c r="T233" s="39" t="s">
        <v>1124</v>
      </c>
      <c r="U233" s="39" t="s">
        <v>1124</v>
      </c>
      <c r="V233" s="39" t="s">
        <v>1283</v>
      </c>
      <c r="W233" s="39">
        <v>2.73237801072099E-2</v>
      </c>
      <c r="X233" s="39">
        <v>1</v>
      </c>
      <c r="Y233" s="39" t="s">
        <v>1172</v>
      </c>
      <c r="Z233" s="39" t="s">
        <v>2046</v>
      </c>
      <c r="AA233" s="39" t="s">
        <v>2038</v>
      </c>
      <c r="AB233" s="39" t="s">
        <v>2039</v>
      </c>
      <c r="AC233" s="39" t="s">
        <v>1749</v>
      </c>
      <c r="AD233" s="39">
        <v>16.769524091995802</v>
      </c>
      <c r="AE233" s="39">
        <v>1859.7576069561701</v>
      </c>
      <c r="AF233" s="39">
        <v>3.87134</v>
      </c>
      <c r="AG233" s="39">
        <v>6815.6000977000003</v>
      </c>
      <c r="AH233" s="39">
        <v>26.221601812846199</v>
      </c>
      <c r="AI233" s="39">
        <v>6.8553801976690698</v>
      </c>
      <c r="AJ233" s="39">
        <v>61.47</v>
      </c>
      <c r="AK233" s="39">
        <v>18.901266621475902</v>
      </c>
      <c r="AL233" s="39">
        <v>6.9762818045780695E-4</v>
      </c>
      <c r="AM233" s="39">
        <v>12.0477286195372</v>
      </c>
      <c r="AN233" s="39">
        <v>6.8528403737581796</v>
      </c>
      <c r="AO233" s="39">
        <v>1.02935038026549</v>
      </c>
      <c r="AP233" s="39">
        <v>1.93785605682724E-4</v>
      </c>
      <c r="AQ233" s="39">
        <v>0.742470169612789</v>
      </c>
      <c r="AR233" s="39">
        <v>0.28668642504702202</v>
      </c>
      <c r="AS233" s="39">
        <v>4.8510350670556299</v>
      </c>
      <c r="AT233" s="39">
        <v>4.2632833250199302E-4</v>
      </c>
      <c r="AU233" s="39">
        <v>3.2918748408535699</v>
      </c>
      <c r="AV233" s="39">
        <v>1.55873389786956</v>
      </c>
      <c r="AW233" s="39">
        <v>-11.0423162689605</v>
      </c>
      <c r="AX233" s="39">
        <v>-0.56217710764131501</v>
      </c>
      <c r="AY233" s="39">
        <v>-2.9263533579751102</v>
      </c>
      <c r="AZ233" s="39">
        <v>53.242073124953102</v>
      </c>
      <c r="BA233" s="39">
        <v>50.510334392565397</v>
      </c>
      <c r="BB233" s="39">
        <v>3.01390876806227</v>
      </c>
      <c r="BC233" s="39">
        <v>12.088927439305399</v>
      </c>
      <c r="BD233" s="39">
        <v>19.949491719734901</v>
      </c>
      <c r="BE233" s="39">
        <v>1.9345229444095</v>
      </c>
      <c r="BF233" s="39">
        <v>4.6179497405404604</v>
      </c>
      <c r="BG233" s="39">
        <v>1.1675582742384101</v>
      </c>
      <c r="BH233" s="39">
        <v>1.1675582742384101</v>
      </c>
      <c r="BI233" s="39">
        <v>1.1675582742384101</v>
      </c>
      <c r="BJ233" s="39">
        <v>1.46102293220101E-2</v>
      </c>
      <c r="BK233" s="39">
        <v>1.54705366427264E-2</v>
      </c>
      <c r="BL233" s="39">
        <v>1.46102293220101E-2</v>
      </c>
      <c r="BM233" s="39">
        <v>0.80324133555489197</v>
      </c>
      <c r="BN233" s="39">
        <v>0.80324133555489197</v>
      </c>
      <c r="BO233" s="39">
        <v>0.80324133555489197</v>
      </c>
      <c r="BP233" s="39">
        <v>0.364316938683521</v>
      </c>
      <c r="BQ233" s="39">
        <v>0.364316938683521</v>
      </c>
      <c r="BR233" s="39">
        <v>0.364316938683521</v>
      </c>
      <c r="BS233" s="39">
        <v>26.4800647051804</v>
      </c>
      <c r="BT233" s="39">
        <v>0.25734728434665799</v>
      </c>
      <c r="BU233" s="39">
        <v>0.25734728434665799</v>
      </c>
      <c r="BV233" s="39">
        <v>0.25734728434665799</v>
      </c>
      <c r="BW233" s="39">
        <v>0</v>
      </c>
      <c r="BX233" s="39">
        <v>0</v>
      </c>
      <c r="BY233" s="39">
        <v>0</v>
      </c>
      <c r="BZ233" s="39">
        <v>0.28102788536108603</v>
      </c>
      <c r="CA233" s="39">
        <v>0.129526298838333</v>
      </c>
      <c r="CB233" s="39">
        <v>0.13789783700382599</v>
      </c>
      <c r="CC233" s="39">
        <v>69.775917952724797</v>
      </c>
      <c r="CD233" s="39">
        <v>4.4075760870112903</v>
      </c>
      <c r="CE233" s="39">
        <v>17.3042794450445</v>
      </c>
      <c r="CF233" s="39">
        <v>-2.4474609163501202</v>
      </c>
      <c r="CG233" s="39">
        <v>-0.167312251784862</v>
      </c>
      <c r="CH233" s="39">
        <v>-0.81767757640869498</v>
      </c>
      <c r="CI233" s="39">
        <v>93.453828999999999</v>
      </c>
      <c r="CJ233" s="39">
        <v>96.562518999999995</v>
      </c>
      <c r="CK233" s="39">
        <v>93.577479999999994</v>
      </c>
      <c r="CL233" s="39">
        <v>90.809678893375704</v>
      </c>
      <c r="CM233" s="39">
        <v>7.2748666658140104</v>
      </c>
      <c r="CN233" s="39">
        <v>22.863368358143699</v>
      </c>
      <c r="CO233" s="39">
        <v>24.8347493247541</v>
      </c>
      <c r="CP233" s="39">
        <v>-0.25787663298285302</v>
      </c>
      <c r="CQ233" s="39">
        <v>-6.5386670108299003E-2</v>
      </c>
      <c r="CR233" s="39">
        <v>-4.9614486791766901E-2</v>
      </c>
      <c r="CS233" s="39">
        <v>83.591048835337801</v>
      </c>
      <c r="CT233" s="39">
        <v>90.528651008014606</v>
      </c>
      <c r="CU233" s="39">
        <v>7.1453403669756801</v>
      </c>
      <c r="CV233" s="39">
        <v>22.725470521139901</v>
      </c>
      <c r="CW233" s="39">
        <v>24.671465573405801</v>
      </c>
      <c r="CX233" s="39">
        <v>-0.25561896091383102</v>
      </c>
      <c r="CY233" s="39">
        <v>-6.5836473629073397E-2</v>
      </c>
      <c r="CZ233" s="39">
        <v>-4.9703294859139199E-2</v>
      </c>
      <c r="DA233" s="39">
        <v>83.326066393781701</v>
      </c>
      <c r="DB233" s="39">
        <v>68.871105426099106</v>
      </c>
      <c r="DC233" s="39">
        <v>66.099587271877994</v>
      </c>
      <c r="DD233" s="39">
        <v>2.7715184855024702</v>
      </c>
      <c r="DE233" s="39">
        <v>14.1591021829748</v>
      </c>
      <c r="DF233" s="39">
        <v>0.63981355111734795</v>
      </c>
      <c r="DG233" s="39">
        <v>0.70801882389284598</v>
      </c>
      <c r="DH233" s="39">
        <v>7.5148313813343499</v>
      </c>
      <c r="DI233" s="39">
        <v>61.352359992573</v>
      </c>
      <c r="DJ233" s="39">
        <v>22.913149997327999</v>
      </c>
      <c r="DK233" s="39">
        <v>84.497694273115101</v>
      </c>
      <c r="DL233" s="39">
        <v>0.39889892893402501</v>
      </c>
      <c r="DM233" s="39">
        <v>0.5</v>
      </c>
      <c r="DN233" s="39">
        <v>4.3698654081454302</v>
      </c>
      <c r="DO233" s="39">
        <v>1.4915290498187901</v>
      </c>
      <c r="DP233" s="39">
        <v>1.1693798589318301</v>
      </c>
      <c r="DQ233" s="39">
        <v>8.9899219857908594E-2</v>
      </c>
      <c r="DR233" s="39">
        <v>2.90799757070365E-2</v>
      </c>
      <c r="DS233" s="39">
        <v>9.2657463400681594E-3</v>
      </c>
      <c r="DT233" s="39">
        <v>5.1043128536829602E-2</v>
      </c>
      <c r="DU233" s="39">
        <v>0.63600435785070097</v>
      </c>
      <c r="DV233" s="39">
        <v>0.90633527777810097</v>
      </c>
      <c r="DW233" s="39">
        <v>2.7764826439797998</v>
      </c>
      <c r="DX233" s="39">
        <v>3.9067178105637201E-2</v>
      </c>
      <c r="DY233" s="39">
        <v>0.45644261562508798</v>
      </c>
      <c r="DZ233" s="39">
        <v>0.40129123224778501</v>
      </c>
      <c r="EA233" s="39">
        <v>0.59472802384028101</v>
      </c>
      <c r="EB233" s="39">
        <v>4.1470119616103E-3</v>
      </c>
      <c r="EC233" s="39">
        <v>7.4142372734210205E-2</v>
      </c>
      <c r="ED233" s="39">
        <v>0.196111032950917</v>
      </c>
      <c r="EE233" s="39">
        <v>0.89497944128509299</v>
      </c>
      <c r="EF233" s="39">
        <v>4.5631084141322402</v>
      </c>
      <c r="EG233" s="39">
        <v>2.5121590778285601</v>
      </c>
      <c r="EH233" s="39">
        <v>1.31696697621979</v>
      </c>
      <c r="EI233" s="39">
        <v>0.169010949274292</v>
      </c>
      <c r="EJ233" s="39">
        <v>3.5819746055590899E-2</v>
      </c>
      <c r="EK233" s="39">
        <v>3.95156522571566E-2</v>
      </c>
      <c r="EL233" s="39">
        <v>3.7429689737618199</v>
      </c>
      <c r="EM233" s="39">
        <v>2.02998173376881</v>
      </c>
      <c r="EN233" s="39">
        <v>1.0532247668856101</v>
      </c>
      <c r="EO233" s="39">
        <v>0.82013944037042497</v>
      </c>
      <c r="EP233" s="39">
        <v>0.48217734405975399</v>
      </c>
      <c r="EQ233" s="39">
        <v>0.26374220933418702</v>
      </c>
      <c r="ER233" s="39">
        <v>1.2940408600825299E-3</v>
      </c>
      <c r="ES233" s="39">
        <v>3</v>
      </c>
      <c r="ET233" s="39">
        <v>0</v>
      </c>
      <c r="EU233" s="39">
        <v>0</v>
      </c>
      <c r="EV233" s="39">
        <v>0</v>
      </c>
      <c r="EW233" s="39">
        <v>0</v>
      </c>
      <c r="EX233" s="39">
        <v>0</v>
      </c>
      <c r="EY233" s="39">
        <v>0</v>
      </c>
      <c r="EZ233" s="39">
        <v>1.2940408600825299E-3</v>
      </c>
      <c r="FA233" s="39">
        <v>3</v>
      </c>
      <c r="FB233" s="39">
        <v>1.7836018697985501</v>
      </c>
      <c r="FC233" s="39">
        <v>0.41618846192752301</v>
      </c>
      <c r="FD233" s="39">
        <v>1.9964236712391701</v>
      </c>
      <c r="FE233" s="39">
        <v>0.31451904101350597</v>
      </c>
      <c r="FF233" s="39">
        <v>0</v>
      </c>
      <c r="FG233" s="39">
        <v>0</v>
      </c>
      <c r="FH233" s="39">
        <v>273.48</v>
      </c>
      <c r="FI233" s="39">
        <v>0.117605069586473</v>
      </c>
      <c r="FJ233" s="39">
        <v>2875.16</v>
      </c>
      <c r="FK233" s="39">
        <v>1.23711676474156</v>
      </c>
      <c r="FL233" s="39">
        <v>994.99</v>
      </c>
      <c r="FM233" s="39">
        <v>0.42816492007700302</v>
      </c>
      <c r="FN233" s="39">
        <v>4143.63</v>
      </c>
      <c r="FO233" s="39">
        <v>36.979999999999997</v>
      </c>
      <c r="FP233" s="39">
        <v>1.60919179387723E-2</v>
      </c>
      <c r="FQ233" s="39">
        <v>966.18</v>
      </c>
      <c r="FR233" s="39">
        <v>0</v>
      </c>
      <c r="FS233" s="39">
        <v>0</v>
      </c>
      <c r="FT233" s="39">
        <v>104.55</v>
      </c>
      <c r="FU233" s="39">
        <v>0.17532444218791099</v>
      </c>
      <c r="FV233" s="39">
        <v>843.2</v>
      </c>
      <c r="FW233" s="39">
        <v>1.4163603271167799</v>
      </c>
      <c r="FX233" s="39">
        <v>241.21</v>
      </c>
      <c r="FY233" s="39">
        <v>0.40534976774829201</v>
      </c>
      <c r="FZ233" s="39">
        <v>1188.96</v>
      </c>
      <c r="GA233" s="39">
        <v>17.78</v>
      </c>
      <c r="GB233" s="39">
        <v>2.96523024198301E-2</v>
      </c>
      <c r="GC233" s="39">
        <v>187.34</v>
      </c>
      <c r="GD233" s="39">
        <v>6148</v>
      </c>
      <c r="GE233" s="39">
        <v>2.6475363048805698</v>
      </c>
      <c r="GF233" s="39">
        <v>2934</v>
      </c>
      <c r="GG233" s="39">
        <v>2093</v>
      </c>
      <c r="GH233" s="39">
        <v>750</v>
      </c>
      <c r="GI233" s="39">
        <v>270</v>
      </c>
      <c r="GJ233" s="39">
        <v>101</v>
      </c>
      <c r="GK233" s="39">
        <v>0</v>
      </c>
      <c r="GL233" s="39">
        <v>0</v>
      </c>
      <c r="GM233" s="39">
        <v>0</v>
      </c>
      <c r="GN233" s="39">
        <v>0</v>
      </c>
      <c r="GO233" s="39">
        <v>5777</v>
      </c>
      <c r="GP233" s="39">
        <v>371</v>
      </c>
      <c r="GQ233" s="39">
        <v>3.58255322304296</v>
      </c>
      <c r="GR233" s="39">
        <v>3.48205602483405</v>
      </c>
      <c r="GS233" s="39">
        <v>0.29282861484734002</v>
      </c>
      <c r="GT233" s="39">
        <v>0.37334734790833601</v>
      </c>
      <c r="GU233" s="39">
        <v>8.2785210747659696E-2</v>
      </c>
      <c r="GV233" s="39">
        <v>2.1080767824133901</v>
      </c>
      <c r="GW233" s="39">
        <v>1.3451434032860601</v>
      </c>
      <c r="GX233" s="39">
        <v>0.336566839949755</v>
      </c>
      <c r="GY233" s="39">
        <v>2.3766997424377001</v>
      </c>
      <c r="GZ233" s="39">
        <v>1.60342615995774</v>
      </c>
      <c r="HA233" s="39">
        <v>3.6780507958581003E-2</v>
      </c>
      <c r="HB233" s="39">
        <v>1.78015733910151</v>
      </c>
      <c r="HC233" s="39">
        <v>1.13151415158143</v>
      </c>
      <c r="HD233" s="39">
        <v>8.9329738222776705</v>
      </c>
      <c r="HE233" s="39">
        <v>4.0036881276473499</v>
      </c>
      <c r="HF233" s="39">
        <v>2.48634683515162</v>
      </c>
      <c r="HG233" s="39">
        <v>0.25787663298285302</v>
      </c>
      <c r="HH233" s="39">
        <v>6.5386670108299003E-2</v>
      </c>
      <c r="HI233" s="39">
        <v>4.9614486791766901E-2</v>
      </c>
      <c r="HJ233" s="39">
        <v>7.7878558792072301</v>
      </c>
      <c r="HK233" s="39">
        <v>9.2140017076387508</v>
      </c>
      <c r="HL233" s="39">
        <v>4.13321442648569</v>
      </c>
      <c r="HM233" s="39">
        <v>2.62424467215545</v>
      </c>
      <c r="HN233" s="39">
        <v>0.25561896091383102</v>
      </c>
      <c r="HO233" s="39">
        <v>6.5836473629073397E-2</v>
      </c>
      <c r="HP233" s="39">
        <v>4.9703294859139199E-2</v>
      </c>
      <c r="HQ233" s="39">
        <v>8.0440792116721909</v>
      </c>
      <c r="HR233" s="39">
        <v>1214.2889239127901</v>
      </c>
      <c r="HS233" s="39">
        <v>5553.0228252485604</v>
      </c>
      <c r="HT233" s="39">
        <v>1039.1129889424301</v>
      </c>
      <c r="HU233" s="39">
        <v>0.86970034272922203</v>
      </c>
      <c r="HV233" s="39">
        <v>3.9359766079535001</v>
      </c>
      <c r="HW233" s="39">
        <v>6.4225199999999996</v>
      </c>
      <c r="HX233" s="39">
        <v>2.0484807370937799</v>
      </c>
      <c r="HY233" s="39">
        <v>3.462148</v>
      </c>
      <c r="HZ233" s="39">
        <v>6.5461710000000002</v>
      </c>
      <c r="IA233" s="39">
        <v>3.5109880000000002</v>
      </c>
      <c r="IB233" s="39">
        <v>3.437481</v>
      </c>
      <c r="IC233" s="39">
        <v>2.2829790000000001</v>
      </c>
      <c r="ID233" s="39">
        <v>2.4865433920464999</v>
      </c>
      <c r="IE233" s="39">
        <v>1.4136672629062199</v>
      </c>
      <c r="IF233" s="39">
        <v>2244179</v>
      </c>
      <c r="IG233" s="39">
        <v>0</v>
      </c>
      <c r="IH233" s="39">
        <v>100</v>
      </c>
      <c r="II233" s="39">
        <v>1.2816685987091601</v>
      </c>
      <c r="IJ233" s="39">
        <v>0.360186448882652</v>
      </c>
      <c r="IK233" s="39">
        <v>0.29198117610715402</v>
      </c>
      <c r="IL233" s="39">
        <v>75238</v>
      </c>
      <c r="IM233" s="39">
        <v>33.998529186631401</v>
      </c>
      <c r="IN233" s="39">
        <v>5120</v>
      </c>
      <c r="IO233" s="39">
        <v>10.858834</v>
      </c>
      <c r="IP233" s="39">
        <v>6.8050719051543096</v>
      </c>
      <c r="IQ233" s="39">
        <v>12.1881617045831</v>
      </c>
      <c r="IR233" s="39">
        <v>1.5709999999999999E-3</v>
      </c>
      <c r="IS233" s="39">
        <v>4</v>
      </c>
      <c r="IT233" s="39">
        <v>190980</v>
      </c>
      <c r="IU233" s="39">
        <v>7.5233990000000004</v>
      </c>
      <c r="IV233" s="39">
        <v>11.973460002390301</v>
      </c>
      <c r="IW233" s="39">
        <v>7.5753000006339E-2</v>
      </c>
      <c r="IX233" s="39">
        <v>0</v>
      </c>
      <c r="IY233" s="39">
        <v>0.232705991784</v>
      </c>
      <c r="IZ233" s="39">
        <v>23.619658166000001</v>
      </c>
      <c r="JA233" s="39">
        <v>10.228740004200001</v>
      </c>
      <c r="JB233" s="39">
        <v>1.2458020998799999</v>
      </c>
      <c r="JC233" s="39">
        <v>0.14850813475300001</v>
      </c>
      <c r="JD233" s="39">
        <v>4.7495787498825397</v>
      </c>
      <c r="JE233" s="39">
        <v>0.43346817691573197</v>
      </c>
      <c r="JF233" s="39">
        <v>2.60136189105146</v>
      </c>
      <c r="JG233" s="39">
        <v>3.0348300699383501</v>
      </c>
      <c r="JH233" s="39">
        <v>0.42071483143219202</v>
      </c>
      <c r="JI233" s="39">
        <v>1.2940337433422799</v>
      </c>
      <c r="JJ233" s="39">
        <v>1.7147485468169501</v>
      </c>
      <c r="JK233" s="39">
        <v>7419</v>
      </c>
      <c r="JL233" s="39">
        <v>1.6232901498107601E-2</v>
      </c>
      <c r="JM233" s="39">
        <v>0</v>
      </c>
      <c r="JN233" s="39">
        <v>7419</v>
      </c>
      <c r="JO233" s="39">
        <v>307</v>
      </c>
      <c r="JP233" s="39">
        <v>151</v>
      </c>
      <c r="JQ233" s="39">
        <v>1812</v>
      </c>
      <c r="JR233" s="39">
        <v>1739</v>
      </c>
      <c r="JS233" s="39">
        <v>24</v>
      </c>
      <c r="JT233" s="39">
        <v>0</v>
      </c>
      <c r="JU233" s="39">
        <v>2174</v>
      </c>
      <c r="JV233" s="39">
        <v>1.7262368003765299E-3</v>
      </c>
      <c r="JW233" s="39">
        <v>0</v>
      </c>
      <c r="JX233" s="39">
        <v>1.06937179013325</v>
      </c>
      <c r="JY233" s="39">
        <v>0.58162677816564901</v>
      </c>
      <c r="JZ233" s="39">
        <v>1.6509985310576001</v>
      </c>
      <c r="KA233" s="39">
        <v>1.29171365226618E-2</v>
      </c>
      <c r="KB233" s="39">
        <v>0</v>
      </c>
      <c r="KC233" s="39">
        <v>0.42293344123315901</v>
      </c>
      <c r="KD233" s="39">
        <v>0.42293344123315901</v>
      </c>
      <c r="KE233" s="39">
        <v>3.1289706108626101</v>
      </c>
      <c r="KF233" s="39">
        <v>33.565718318669603</v>
      </c>
      <c r="KG233" s="39">
        <v>0</v>
      </c>
      <c r="KH233" s="39">
        <v>0.5</v>
      </c>
      <c r="KI233" s="39">
        <v>0</v>
      </c>
      <c r="KJ233" s="39">
        <v>0</v>
      </c>
      <c r="KK233" s="39">
        <v>0</v>
      </c>
      <c r="KL233" s="39">
        <v>100</v>
      </c>
      <c r="KM233" s="39">
        <v>0</v>
      </c>
      <c r="KN233" s="39">
        <v>0</v>
      </c>
      <c r="KO233" s="39">
        <v>0</v>
      </c>
      <c r="KP233" s="39">
        <v>0</v>
      </c>
      <c r="KQ233" s="39">
        <v>0</v>
      </c>
      <c r="KR233" s="39">
        <v>0</v>
      </c>
      <c r="KS233" s="39">
        <v>0</v>
      </c>
      <c r="KT233" s="39">
        <v>0</v>
      </c>
      <c r="KU233" s="39">
        <v>0</v>
      </c>
      <c r="KV233" s="39">
        <v>0</v>
      </c>
      <c r="KW233" s="39">
        <v>0</v>
      </c>
      <c r="KX233" s="39">
        <v>0</v>
      </c>
      <c r="KY233" s="39">
        <v>0</v>
      </c>
      <c r="KZ233" s="39">
        <v>0</v>
      </c>
      <c r="LA233" s="39">
        <v>0</v>
      </c>
      <c r="LB233" s="39">
        <v>0</v>
      </c>
      <c r="LC233" s="39">
        <v>0</v>
      </c>
      <c r="LD233" s="39">
        <v>0</v>
      </c>
      <c r="LE233" s="39">
        <v>0</v>
      </c>
      <c r="LF233" s="39">
        <v>0</v>
      </c>
      <c r="LG233" s="39">
        <v>0</v>
      </c>
      <c r="LH233" s="39">
        <v>0</v>
      </c>
      <c r="LI233" s="39">
        <v>0</v>
      </c>
      <c r="LJ233" s="39">
        <v>0</v>
      </c>
      <c r="LK233" s="39">
        <v>0</v>
      </c>
      <c r="LL233" s="39">
        <v>0</v>
      </c>
      <c r="LM233" s="39">
        <v>0</v>
      </c>
      <c r="LN233" s="39">
        <v>0</v>
      </c>
      <c r="LO233" s="39">
        <v>0</v>
      </c>
      <c r="LP233" s="39">
        <v>0</v>
      </c>
      <c r="LQ233" s="39">
        <v>0</v>
      </c>
      <c r="LR233" s="39">
        <v>0</v>
      </c>
      <c r="LS233" s="39">
        <v>0</v>
      </c>
      <c r="LT233" s="39">
        <v>0</v>
      </c>
      <c r="LU233" s="39">
        <v>0</v>
      </c>
      <c r="LV233" s="39">
        <v>0</v>
      </c>
      <c r="LW233" s="39">
        <v>0</v>
      </c>
      <c r="LX233" s="39">
        <v>0</v>
      </c>
      <c r="LY233" s="39">
        <v>0</v>
      </c>
      <c r="LZ233" s="39">
        <v>0</v>
      </c>
      <c r="MA233" s="39">
        <v>0</v>
      </c>
      <c r="MB233" s="39">
        <v>0</v>
      </c>
      <c r="MC233" s="39">
        <v>0</v>
      </c>
      <c r="MD233" s="39">
        <v>0</v>
      </c>
      <c r="ME233" s="39">
        <v>0</v>
      </c>
      <c r="MF233" s="39">
        <v>1</v>
      </c>
      <c r="MG233" s="39">
        <v>49.62735</v>
      </c>
      <c r="MH233" s="39">
        <v>0</v>
      </c>
      <c r="MI233" s="39">
        <v>0</v>
      </c>
      <c r="MJ233" s="39">
        <v>0</v>
      </c>
      <c r="MK233" s="39">
        <v>0</v>
      </c>
      <c r="ML233" s="39">
        <v>1.0507230000000001</v>
      </c>
      <c r="MM233" s="39">
        <v>0</v>
      </c>
      <c r="MN233" s="39">
        <v>9.8992699999999996</v>
      </c>
      <c r="MO233" s="39">
        <v>10.95063</v>
      </c>
      <c r="MP233" s="39">
        <v>40.916249999999998</v>
      </c>
      <c r="MQ233" s="39">
        <v>0</v>
      </c>
      <c r="MR233" s="39">
        <v>1.2451620000000001</v>
      </c>
      <c r="MS233" s="39">
        <v>0</v>
      </c>
      <c r="MT233" s="39">
        <v>0.80844936791400801</v>
      </c>
      <c r="MU233" s="39">
        <v>9.4139974219784008</v>
      </c>
      <c r="MV233" s="39">
        <v>6</v>
      </c>
      <c r="MW233" s="39">
        <v>119</v>
      </c>
      <c r="MX233" s="39">
        <v>6.3430679594492001E-2</v>
      </c>
      <c r="MY233" s="39">
        <v>1</v>
      </c>
      <c r="MZ233" s="39">
        <v>16.919425719614701</v>
      </c>
      <c r="NA233" s="39">
        <v>67.650613197293595</v>
      </c>
      <c r="NB233" s="39">
        <v>15.4284191015988</v>
      </c>
      <c r="NC233" s="39">
        <v>190133.97921856999</v>
      </c>
      <c r="ND233" s="39">
        <v>0</v>
      </c>
      <c r="NE233" s="39">
        <v>0</v>
      </c>
      <c r="NF233" s="39">
        <v>0</v>
      </c>
      <c r="NG233" s="39">
        <v>0</v>
      </c>
      <c r="NH233" s="39">
        <v>0</v>
      </c>
      <c r="NI233" s="39">
        <v>0</v>
      </c>
      <c r="NJ233" s="39">
        <v>70</v>
      </c>
      <c r="NK233" s="39">
        <v>1</v>
      </c>
      <c r="NL233" s="40">
        <v>0.5</v>
      </c>
    </row>
    <row r="234" spans="1:376" x14ac:dyDescent="0.4">
      <c r="A234" s="38" t="s">
        <v>2047</v>
      </c>
      <c r="B234" s="39" t="s">
        <v>2048</v>
      </c>
      <c r="C234" s="39" t="s">
        <v>2018</v>
      </c>
      <c r="D234" s="39" t="s">
        <v>2019</v>
      </c>
      <c r="E234" s="39">
        <v>643.60163112855298</v>
      </c>
      <c r="F234" s="39">
        <v>1736800200</v>
      </c>
      <c r="G234" s="39">
        <v>52.2866360793832</v>
      </c>
      <c r="H234" s="39">
        <v>47.7133639206168</v>
      </c>
      <c r="I234" s="39">
        <v>51.600028604326504</v>
      </c>
      <c r="J234" s="39">
        <v>59.699146741231402</v>
      </c>
      <c r="K234" s="39">
        <v>62.486505131678399</v>
      </c>
      <c r="L234" s="39">
        <v>153021485.50076699</v>
      </c>
      <c r="M234" s="39">
        <v>992.65</v>
      </c>
      <c r="N234" s="39">
        <v>1306.8158054698999</v>
      </c>
      <c r="O234" s="39">
        <v>2.44</v>
      </c>
      <c r="P234" s="39">
        <v>3.4002014418301298</v>
      </c>
      <c r="Q234" s="39" t="s">
        <v>1283</v>
      </c>
      <c r="R234" s="39" t="s">
        <v>1283</v>
      </c>
      <c r="S234" s="39" t="s">
        <v>1124</v>
      </c>
      <c r="T234" s="39" t="s">
        <v>1124</v>
      </c>
      <c r="U234" s="39" t="s">
        <v>1124</v>
      </c>
      <c r="V234" s="39" t="s">
        <v>1283</v>
      </c>
      <c r="W234" s="39">
        <v>0</v>
      </c>
      <c r="X234" s="39">
        <v>0</v>
      </c>
      <c r="Y234" s="39" t="s">
        <v>1172</v>
      </c>
      <c r="Z234" s="39" t="s">
        <v>2038</v>
      </c>
      <c r="AA234" s="39" t="s">
        <v>2038</v>
      </c>
      <c r="AB234" s="39" t="s">
        <v>2049</v>
      </c>
      <c r="AC234" s="39" t="s">
        <v>2050</v>
      </c>
      <c r="AD234" s="39">
        <v>8.5293098010222899</v>
      </c>
      <c r="AE234" s="39">
        <v>491.61267623002499</v>
      </c>
      <c r="AF234" s="39">
        <v>-1.3451299999999999</v>
      </c>
      <c r="AG234" s="39">
        <v>4666.2202147999997</v>
      </c>
      <c r="AH234" s="39">
        <v>23.3760047343598</v>
      </c>
      <c r="AI234" s="39">
        <v>9.3163310909337795</v>
      </c>
      <c r="AJ234" s="39">
        <v>62.49</v>
      </c>
      <c r="AK234" s="39">
        <v>13.030825307367</v>
      </c>
      <c r="AL234" s="39">
        <v>4.1455545663801802E-4</v>
      </c>
      <c r="AM234" s="39">
        <v>6.6076512427854404</v>
      </c>
      <c r="AN234" s="39">
        <v>6.4227595091248801</v>
      </c>
      <c r="AO234" s="39">
        <v>0.89828985510250503</v>
      </c>
      <c r="AP234" s="39">
        <v>2.0727772831900901E-4</v>
      </c>
      <c r="AQ234" s="39">
        <v>0.59400614993019896</v>
      </c>
      <c r="AR234" s="39">
        <v>0.304076427443986</v>
      </c>
      <c r="AS234" s="39">
        <v>3.85806035720171</v>
      </c>
      <c r="AT234" s="39">
        <v>0</v>
      </c>
      <c r="AU234" s="39">
        <v>2.2935798832819101</v>
      </c>
      <c r="AV234" s="39">
        <v>1.5644804739197999</v>
      </c>
      <c r="AW234" s="39">
        <v>-4.2011445409782899</v>
      </c>
      <c r="AX234" s="39">
        <v>-0.19597604491293799</v>
      </c>
      <c r="AY234" s="39">
        <v>-1.0132052598796299</v>
      </c>
      <c r="AZ234" s="39">
        <v>67.866691046022595</v>
      </c>
      <c r="BA234" s="39">
        <v>21.498483245222999</v>
      </c>
      <c r="BB234" s="39">
        <v>1.2158911543193001</v>
      </c>
      <c r="BC234" s="39">
        <v>5.0979439085739404</v>
      </c>
      <c r="BD234" s="39">
        <v>9.4288047640713195</v>
      </c>
      <c r="BE234" s="39">
        <v>0.50591311539462103</v>
      </c>
      <c r="BF234" s="39">
        <v>1.8863827859992199</v>
      </c>
      <c r="BG234" s="39">
        <v>0.35833137283148597</v>
      </c>
      <c r="BH234" s="39">
        <v>0.35833137283148597</v>
      </c>
      <c r="BI234" s="39">
        <v>0.35833137283148597</v>
      </c>
      <c r="BJ234" s="39">
        <v>4.1135819767869699E-4</v>
      </c>
      <c r="BK234" s="39">
        <v>4.1135819767869699E-4</v>
      </c>
      <c r="BL234" s="39">
        <v>4.1135819767869699E-4</v>
      </c>
      <c r="BM234" s="39">
        <v>0.243136775318197</v>
      </c>
      <c r="BN234" s="39">
        <v>0.243136775318197</v>
      </c>
      <c r="BO234" s="39">
        <v>0.243136775318197</v>
      </c>
      <c r="BP234" s="39">
        <v>0.115194597513289</v>
      </c>
      <c r="BQ234" s="39">
        <v>0.115194597513289</v>
      </c>
      <c r="BR234" s="39">
        <v>0.115194597513289</v>
      </c>
      <c r="BS234" s="39"/>
      <c r="BT234" s="39">
        <v>45.283809847557599</v>
      </c>
      <c r="BU234" s="39">
        <v>45.283809847557599</v>
      </c>
      <c r="BV234" s="39">
        <v>45.283809847557599</v>
      </c>
      <c r="BW234" s="39">
        <v>0</v>
      </c>
      <c r="BX234" s="39">
        <v>0</v>
      </c>
      <c r="BY234" s="39">
        <v>0</v>
      </c>
      <c r="BZ234" s="39">
        <v>3.6688157912464603E-2</v>
      </c>
      <c r="CA234" s="39">
        <v>2.0727772831900901E-2</v>
      </c>
      <c r="CB234" s="39">
        <v>3.3838089148078197E-2</v>
      </c>
      <c r="CC234" s="39">
        <v>34.644503150103297</v>
      </c>
      <c r="CD234" s="39">
        <v>2.2293756069351001</v>
      </c>
      <c r="CE234" s="39">
        <v>9.0711988632889398</v>
      </c>
      <c r="CF234" s="39">
        <v>-3.74113339461845</v>
      </c>
      <c r="CG234" s="39">
        <v>-0.229452942255534</v>
      </c>
      <c r="CH234" s="39">
        <v>-0.79266257569523502</v>
      </c>
      <c r="CI234" s="39">
        <v>81.668069000000003</v>
      </c>
      <c r="CJ234" s="39">
        <v>48.147727000000003</v>
      </c>
      <c r="CK234" s="39">
        <v>80.994732999999997</v>
      </c>
      <c r="CL234" s="39">
        <v>44.353132847405298</v>
      </c>
      <c r="CM234" s="39">
        <v>2.9991532704798201</v>
      </c>
      <c r="CN234" s="39">
        <v>11.2345565137544</v>
      </c>
      <c r="CO234" s="39">
        <v>12.025424686155599</v>
      </c>
      <c r="CP234" s="39">
        <v>-0.114561187867205</v>
      </c>
      <c r="CQ234" s="39">
        <v>-1.53804738161592E-2</v>
      </c>
      <c r="CR234" s="39">
        <v>-2.71916562423242E-2</v>
      </c>
      <c r="CS234" s="39">
        <v>40.195918820271203</v>
      </c>
      <c r="CT234" s="39">
        <v>44.316444689492798</v>
      </c>
      <c r="CU234" s="39">
        <v>2.9784254976479101</v>
      </c>
      <c r="CV234" s="39">
        <v>11.2007184246064</v>
      </c>
      <c r="CW234" s="39">
        <v>11.9901356529093</v>
      </c>
      <c r="CX234" s="39">
        <v>-0.112374962301363</v>
      </c>
      <c r="CY234" s="39">
        <v>-1.30130564241068E-2</v>
      </c>
      <c r="CZ234" s="39">
        <v>-2.6912033404878698E-2</v>
      </c>
      <c r="DA234" s="39">
        <v>40.176434714080003</v>
      </c>
      <c r="DB234" s="39">
        <v>51.517117095747103</v>
      </c>
      <c r="DC234" s="39">
        <v>51.033179226186597</v>
      </c>
      <c r="DD234" s="39">
        <v>0.483941821522683</v>
      </c>
      <c r="DE234" s="39">
        <v>36.4395204610055</v>
      </c>
      <c r="DF234" s="39">
        <v>0.681202262643682</v>
      </c>
      <c r="DG234" s="39">
        <v>0.67297467992023696</v>
      </c>
      <c r="DH234" s="39">
        <v>5.4644800606619599</v>
      </c>
      <c r="DI234" s="39">
        <v>26.442951209987999</v>
      </c>
      <c r="DJ234" s="39">
        <v>9.8926872587020007</v>
      </c>
      <c r="DK234" s="39">
        <v>46.845751166807297</v>
      </c>
      <c r="DL234" s="39">
        <v>0.75530836371744703</v>
      </c>
      <c r="DM234" s="39">
        <v>0.5</v>
      </c>
      <c r="DN234" s="39">
        <v>8.6597007531436301</v>
      </c>
      <c r="DO234" s="39">
        <v>2.5769803573260699</v>
      </c>
      <c r="DP234" s="39">
        <v>2.4235948383700099</v>
      </c>
      <c r="DQ234" s="39">
        <v>4.1365509400563202E-2</v>
      </c>
      <c r="DR234" s="39">
        <v>1.4458155290401301E-2</v>
      </c>
      <c r="DS234" s="39">
        <v>6.0628580075013797E-3</v>
      </c>
      <c r="DT234" s="39">
        <v>0.122242040276135</v>
      </c>
      <c r="DU234" s="39">
        <v>1.83922710280664</v>
      </c>
      <c r="DV234" s="39">
        <v>2.5336593121074</v>
      </c>
      <c r="DW234" s="39">
        <v>4.1645722979534403</v>
      </c>
      <c r="DX234" s="39">
        <v>6.8453469777352699E-2</v>
      </c>
      <c r="DY234" s="39">
        <v>0.94140362259285804</v>
      </c>
      <c r="DZ234" s="39">
        <v>0.83553652285392399</v>
      </c>
      <c r="EA234" s="39">
        <v>0.73158674210194197</v>
      </c>
      <c r="EB234" s="39">
        <v>3.4200825172636402E-2</v>
      </c>
      <c r="EC234" s="39">
        <v>0.43466139628496098</v>
      </c>
      <c r="ED234" s="39">
        <v>0.72205196659926596</v>
      </c>
      <c r="EE234" s="39">
        <v>1.23268065031315</v>
      </c>
      <c r="EF234" s="39">
        <v>1.7033565518935301</v>
      </c>
      <c r="EG234" s="39">
        <v>0.74008512896302003</v>
      </c>
      <c r="EH234" s="39">
        <v>0.75718554154934004</v>
      </c>
      <c r="EI234" s="39">
        <v>7.1978771651454193E-2</v>
      </c>
      <c r="EJ234" s="39">
        <v>1.2724261547183101E-3</v>
      </c>
      <c r="EK234" s="39">
        <v>2.1540156432501598E-2</v>
      </c>
      <c r="EL234" s="39">
        <v>1.48032571622228</v>
      </c>
      <c r="EM234" s="39">
        <v>0.65727767649957602</v>
      </c>
      <c r="EN234" s="39">
        <v>0.66841885439672299</v>
      </c>
      <c r="EO234" s="39">
        <v>0.22303083567125301</v>
      </c>
      <c r="EP234" s="39">
        <v>8.2807452463443898E-2</v>
      </c>
      <c r="EQ234" s="39">
        <v>8.87666871526155E-2</v>
      </c>
      <c r="ER234" s="39">
        <v>0</v>
      </c>
      <c r="ES234" s="39">
        <v>0</v>
      </c>
      <c r="ET234" s="39">
        <v>0</v>
      </c>
      <c r="EU234" s="39">
        <v>0</v>
      </c>
      <c r="EV234" s="39">
        <v>0</v>
      </c>
      <c r="EW234" s="39">
        <v>0</v>
      </c>
      <c r="EX234" s="39">
        <v>0</v>
      </c>
      <c r="EY234" s="39">
        <v>0</v>
      </c>
      <c r="EZ234" s="39">
        <v>0</v>
      </c>
      <c r="FA234" s="39">
        <v>0</v>
      </c>
      <c r="FB234" s="39">
        <v>1.72847283988106</v>
      </c>
      <c r="FC234" s="39">
        <v>1.8336499949735101</v>
      </c>
      <c r="FD234" s="39">
        <v>0.82804480329983399</v>
      </c>
      <c r="FE234" s="39">
        <v>0.924382253324051</v>
      </c>
      <c r="FF234" s="39">
        <v>0</v>
      </c>
      <c r="FG234" s="39">
        <v>0</v>
      </c>
      <c r="FH234" s="39">
        <v>296.22000000000003</v>
      </c>
      <c r="FI234" s="39">
        <v>0.17087809064047799</v>
      </c>
      <c r="FJ234" s="39">
        <v>2117.13</v>
      </c>
      <c r="FK234" s="39">
        <v>1.2188061528320899</v>
      </c>
      <c r="FL234" s="39">
        <v>589.4</v>
      </c>
      <c r="FM234" s="39">
        <v>0.33908059372632499</v>
      </c>
      <c r="FN234" s="39">
        <v>3002.75</v>
      </c>
      <c r="FO234" s="39">
        <v>183.98</v>
      </c>
      <c r="FP234" s="39">
        <v>0.106513422787492</v>
      </c>
      <c r="FQ234" s="39">
        <v>3186.73</v>
      </c>
      <c r="FR234" s="39">
        <v>0</v>
      </c>
      <c r="FS234" s="39">
        <v>0</v>
      </c>
      <c r="FT234" s="39">
        <v>111.47</v>
      </c>
      <c r="FU234" s="39">
        <v>0.106336200087148</v>
      </c>
      <c r="FV234" s="39">
        <v>539.86</v>
      </c>
      <c r="FW234" s="39">
        <v>0.52193858295328899</v>
      </c>
      <c r="FX234" s="39">
        <v>205.82</v>
      </c>
      <c r="FY234" s="39">
        <v>0.198625546630465</v>
      </c>
      <c r="FZ234" s="39">
        <v>857.15</v>
      </c>
      <c r="GA234" s="39">
        <v>101.12</v>
      </c>
      <c r="GB234" s="39">
        <v>9.7652696305220693E-2</v>
      </c>
      <c r="GC234" s="39">
        <v>958.27</v>
      </c>
      <c r="GD234" s="39">
        <v>3472</v>
      </c>
      <c r="GE234" s="39">
        <v>1.99907692687967</v>
      </c>
      <c r="GF234" s="39">
        <v>1737</v>
      </c>
      <c r="GG234" s="39">
        <v>1238</v>
      </c>
      <c r="GH234" s="39">
        <v>489</v>
      </c>
      <c r="GI234" s="39">
        <v>8</v>
      </c>
      <c r="GJ234" s="39">
        <v>0</v>
      </c>
      <c r="GK234" s="39">
        <v>0</v>
      </c>
      <c r="GL234" s="39">
        <v>0</v>
      </c>
      <c r="GM234" s="39">
        <v>0</v>
      </c>
      <c r="GN234" s="39">
        <v>0</v>
      </c>
      <c r="GO234" s="39">
        <v>3464</v>
      </c>
      <c r="GP234" s="39">
        <v>8</v>
      </c>
      <c r="GQ234" s="39">
        <v>7.9557338535175601</v>
      </c>
      <c r="GR234" s="39">
        <v>0.77604781003815104</v>
      </c>
      <c r="GS234" s="39">
        <v>1.5053257022262199E-2</v>
      </c>
      <c r="GT234" s="39">
        <v>0.65494580205598796</v>
      </c>
      <c r="GU234" s="39">
        <v>0.392376739707883</v>
      </c>
      <c r="GV234" s="39">
        <v>9.2303869053525602</v>
      </c>
      <c r="GW234" s="39">
        <v>0.82988820475723002</v>
      </c>
      <c r="GX234" s="39">
        <v>0.59695985755874503</v>
      </c>
      <c r="GY234" s="39">
        <v>8.2210985453751899</v>
      </c>
      <c r="GZ234" s="39">
        <v>4.69989562209651</v>
      </c>
      <c r="HA234" s="39">
        <v>5.7985944497242703E-2</v>
      </c>
      <c r="HB234" s="39">
        <v>4.5938236938421202</v>
      </c>
      <c r="HC234" s="39">
        <v>1.1372810758543199</v>
      </c>
      <c r="HD234" s="39">
        <v>10.3630573050372</v>
      </c>
      <c r="HE234" s="39">
        <v>3.3170654862891</v>
      </c>
      <c r="HF234" s="39">
        <v>3.1807803799193501</v>
      </c>
      <c r="HG234" s="39">
        <v>0.114561187867205</v>
      </c>
      <c r="HH234" s="39">
        <v>1.53804738161592E-2</v>
      </c>
      <c r="HI234" s="39">
        <v>2.71916562423242E-2</v>
      </c>
      <c r="HJ234" s="39">
        <v>9.0016572652988707</v>
      </c>
      <c r="HK234" s="39">
        <v>10.3997454629496</v>
      </c>
      <c r="HL234" s="39">
        <v>3.3377932591210002</v>
      </c>
      <c r="HM234" s="39">
        <v>3.21461846906743</v>
      </c>
      <c r="HN234" s="39">
        <v>0.112374962301363</v>
      </c>
      <c r="HO234" s="39">
        <v>1.30130564241068E-2</v>
      </c>
      <c r="HP234" s="39">
        <v>2.6912033404878698E-2</v>
      </c>
      <c r="HQ234" s="39">
        <v>9.0230068710164009</v>
      </c>
      <c r="HR234" s="39">
        <v>1959.67141177639</v>
      </c>
      <c r="HS234" s="39">
        <v>1484.5435800712701</v>
      </c>
      <c r="HT234" s="39">
        <v>883.01792593501705</v>
      </c>
      <c r="HU234" s="39">
        <v>2.3796190017711898</v>
      </c>
      <c r="HV234" s="39">
        <v>7.9413678075540304</v>
      </c>
      <c r="HW234" s="39">
        <v>19.005267</v>
      </c>
      <c r="HX234" s="39">
        <v>6.5974722908500301</v>
      </c>
      <c r="HY234" s="39">
        <v>13.238113999999999</v>
      </c>
      <c r="HZ234" s="39">
        <v>18.331931000000001</v>
      </c>
      <c r="IA234" s="39">
        <v>12.697874000000001</v>
      </c>
      <c r="IB234" s="39">
        <v>51.852272999999997</v>
      </c>
      <c r="IC234" s="39">
        <v>39.593555000000002</v>
      </c>
      <c r="ID234" s="39">
        <v>11.063899192446</v>
      </c>
      <c r="IE234" s="39">
        <v>6.6406417091499597</v>
      </c>
      <c r="IF234" s="39">
        <v>4578679</v>
      </c>
      <c r="IG234" s="39">
        <v>0</v>
      </c>
      <c r="IH234" s="39">
        <v>100</v>
      </c>
      <c r="II234" s="39">
        <v>0.57866735966520499</v>
      </c>
      <c r="IJ234" s="39">
        <v>0.318797737356318</v>
      </c>
      <c r="IK234" s="39">
        <v>0.32702532007976198</v>
      </c>
      <c r="IL234" s="39">
        <v>202212</v>
      </c>
      <c r="IM234" s="39">
        <v>204.81323224744</v>
      </c>
      <c r="IN234" s="39">
        <v>12141</v>
      </c>
      <c r="IO234" s="39">
        <v>57.908925000000004</v>
      </c>
      <c r="IP234" s="39">
        <v>6.0040947124799704</v>
      </c>
      <c r="IQ234" s="39">
        <v>77.535962314271799</v>
      </c>
      <c r="IR234" s="39">
        <v>6.0439999999999999E-3</v>
      </c>
      <c r="IS234" s="39">
        <v>6</v>
      </c>
      <c r="IT234" s="39">
        <v>1930</v>
      </c>
      <c r="IU234" s="39">
        <v>20.222999999999999</v>
      </c>
      <c r="IV234" s="39">
        <v>2.0949537953680801</v>
      </c>
      <c r="IW234" s="39">
        <v>0.29415823899681998</v>
      </c>
      <c r="IX234" s="39">
        <v>44.479490171499698</v>
      </c>
      <c r="IY234" s="39">
        <v>0.110459334144</v>
      </c>
      <c r="IZ234" s="39">
        <v>11.194407758700001</v>
      </c>
      <c r="JA234" s="39">
        <v>4.8494592894900004</v>
      </c>
      <c r="JB234" s="39">
        <v>0.59063643847400005</v>
      </c>
      <c r="JC234" s="39">
        <v>7.0407904917899999E-2</v>
      </c>
      <c r="JD234" s="39">
        <v>4.3428925477600497</v>
      </c>
      <c r="JE234" s="39">
        <v>0.50636010838290801</v>
      </c>
      <c r="JF234" s="39">
        <v>2.1220433116221602</v>
      </c>
      <c r="JG234" s="39">
        <v>2.6284035464048698</v>
      </c>
      <c r="JH234" s="39">
        <v>0.470259766480287</v>
      </c>
      <c r="JI234" s="39">
        <v>1.24422901156174</v>
      </c>
      <c r="JJ234" s="39">
        <v>1.7144888992604199</v>
      </c>
      <c r="JK234" s="39">
        <v>3089</v>
      </c>
      <c r="JL234" s="39">
        <v>9.0427098660625493E-3</v>
      </c>
      <c r="JM234" s="39">
        <v>0</v>
      </c>
      <c r="JN234" s="39">
        <v>3089</v>
      </c>
      <c r="JO234" s="39">
        <v>128</v>
      </c>
      <c r="JP234" s="39">
        <v>63</v>
      </c>
      <c r="JQ234" s="39">
        <v>757</v>
      </c>
      <c r="JR234" s="39">
        <v>722</v>
      </c>
      <c r="JS234" s="39">
        <v>9</v>
      </c>
      <c r="JT234" s="39"/>
      <c r="JU234" s="39">
        <v>4074</v>
      </c>
      <c r="JV234" s="39">
        <v>2.0256472694321001E-2</v>
      </c>
      <c r="JW234" s="39">
        <v>1.7268617258677499E-3</v>
      </c>
      <c r="JX234" s="39">
        <v>1.33381834153534</v>
      </c>
      <c r="JY234" s="39">
        <v>1.1751595577443701</v>
      </c>
      <c r="JZ234" s="39">
        <v>2.5089778775487899</v>
      </c>
      <c r="KA234" s="39">
        <v>2.2948439490778901E-2</v>
      </c>
      <c r="KB234" s="39">
        <v>0</v>
      </c>
      <c r="KC234" s="39">
        <v>6.5018152347057503E-2</v>
      </c>
      <c r="KD234" s="39">
        <v>6.5018152347057503E-2</v>
      </c>
      <c r="KE234" s="39">
        <v>3.1937827097210101</v>
      </c>
      <c r="KF234" s="39">
        <v>21.5245650017774</v>
      </c>
      <c r="KG234" s="39">
        <v>0</v>
      </c>
      <c r="KH234" s="39">
        <v>0.5</v>
      </c>
      <c r="KI234" s="39">
        <v>0</v>
      </c>
      <c r="KJ234" s="39">
        <v>0</v>
      </c>
      <c r="KK234" s="39">
        <v>0</v>
      </c>
      <c r="KL234" s="39">
        <v>99.554866630000006</v>
      </c>
      <c r="KM234" s="39">
        <v>0</v>
      </c>
      <c r="KN234" s="39">
        <v>0</v>
      </c>
      <c r="KO234" s="39">
        <v>0</v>
      </c>
      <c r="KP234" s="39">
        <v>0</v>
      </c>
      <c r="KQ234" s="39">
        <v>0</v>
      </c>
      <c r="KR234" s="39">
        <v>0</v>
      </c>
      <c r="KS234" s="39">
        <v>0</v>
      </c>
      <c r="KT234" s="39">
        <v>0</v>
      </c>
      <c r="KU234" s="39">
        <v>0</v>
      </c>
      <c r="KV234" s="39">
        <v>0</v>
      </c>
      <c r="KW234" s="39">
        <v>0</v>
      </c>
      <c r="KX234" s="39">
        <v>0</v>
      </c>
      <c r="KY234" s="39">
        <v>0</v>
      </c>
      <c r="KZ234" s="39">
        <v>0</v>
      </c>
      <c r="LA234" s="39">
        <v>0</v>
      </c>
      <c r="LB234" s="39">
        <v>0</v>
      </c>
      <c r="LC234" s="39">
        <v>0</v>
      </c>
      <c r="LD234" s="39">
        <v>0</v>
      </c>
      <c r="LE234" s="39">
        <v>0</v>
      </c>
      <c r="LF234" s="39">
        <v>0</v>
      </c>
      <c r="LG234" s="39">
        <v>0</v>
      </c>
      <c r="LH234" s="39">
        <v>0</v>
      </c>
      <c r="LI234" s="39">
        <v>0</v>
      </c>
      <c r="LJ234" s="39">
        <v>0</v>
      </c>
      <c r="LK234" s="39">
        <v>0</v>
      </c>
      <c r="LL234" s="39">
        <v>0</v>
      </c>
      <c r="LM234" s="39">
        <v>0</v>
      </c>
      <c r="LN234" s="39">
        <v>0</v>
      </c>
      <c r="LO234" s="39">
        <v>0</v>
      </c>
      <c r="LP234" s="39">
        <v>0</v>
      </c>
      <c r="LQ234" s="39">
        <v>0</v>
      </c>
      <c r="LR234" s="39">
        <v>0</v>
      </c>
      <c r="LS234" s="39">
        <v>0</v>
      </c>
      <c r="LT234" s="39">
        <v>0</v>
      </c>
      <c r="LU234" s="39">
        <v>0</v>
      </c>
      <c r="LV234" s="39">
        <v>0</v>
      </c>
      <c r="LW234" s="39">
        <v>0</v>
      </c>
      <c r="LX234" s="39">
        <v>0</v>
      </c>
      <c r="LY234" s="39">
        <v>0</v>
      </c>
      <c r="LZ234" s="39">
        <v>0</v>
      </c>
      <c r="MA234" s="39">
        <v>0</v>
      </c>
      <c r="MB234" s="39">
        <v>0</v>
      </c>
      <c r="MC234" s="39">
        <v>0</v>
      </c>
      <c r="MD234" s="39">
        <v>0</v>
      </c>
      <c r="ME234" s="39">
        <v>0</v>
      </c>
      <c r="MF234" s="39">
        <v>1</v>
      </c>
      <c r="MG234" s="39">
        <v>35.818449999999999</v>
      </c>
      <c r="MH234" s="39">
        <v>8.2451329999999992</v>
      </c>
      <c r="MI234" s="39">
        <v>0</v>
      </c>
      <c r="MJ234" s="39">
        <v>0</v>
      </c>
      <c r="MK234" s="39">
        <v>0.68949090000000002</v>
      </c>
      <c r="ML234" s="39">
        <v>0.67762869999999997</v>
      </c>
      <c r="MM234" s="39">
        <v>0</v>
      </c>
      <c r="MN234" s="39">
        <v>0</v>
      </c>
      <c r="MO234" s="39">
        <v>9.6027050000000003</v>
      </c>
      <c r="MP234" s="39">
        <v>9.3767099999999992</v>
      </c>
      <c r="MQ234" s="39">
        <v>0</v>
      </c>
      <c r="MR234" s="39">
        <v>1.791847</v>
      </c>
      <c r="MS234" s="39">
        <v>0</v>
      </c>
      <c r="MT234" s="39">
        <v>2.2922009847083902</v>
      </c>
      <c r="MU234" s="39">
        <v>14.8439211166934</v>
      </c>
      <c r="MV234" s="39">
        <v>7</v>
      </c>
      <c r="MW234" s="39">
        <v>84</v>
      </c>
      <c r="MX234" s="39">
        <v>0</v>
      </c>
      <c r="MY234" s="39">
        <v>1</v>
      </c>
      <c r="MZ234" s="39">
        <v>10.5252872399015</v>
      </c>
      <c r="NA234" s="39">
        <v>76.245054867164697</v>
      </c>
      <c r="NB234" s="39">
        <v>13.0175567371681</v>
      </c>
      <c r="NC234" s="39">
        <v>70183.544071650002</v>
      </c>
      <c r="ND234" s="39">
        <v>0</v>
      </c>
      <c r="NE234" s="39">
        <v>0</v>
      </c>
      <c r="NF234" s="39">
        <v>0</v>
      </c>
      <c r="NG234" s="39">
        <v>0</v>
      </c>
      <c r="NH234" s="39">
        <v>0</v>
      </c>
      <c r="NI234" s="39">
        <v>0</v>
      </c>
      <c r="NJ234" s="39">
        <v>101</v>
      </c>
      <c r="NK234" s="39">
        <v>4</v>
      </c>
      <c r="NL234" s="40">
        <v>0.5</v>
      </c>
    </row>
    <row r="235" spans="1:376" x14ac:dyDescent="0.4">
      <c r="A235" s="38" t="s">
        <v>2051</v>
      </c>
      <c r="B235" s="39" t="s">
        <v>2052</v>
      </c>
      <c r="C235" s="39" t="s">
        <v>2018</v>
      </c>
      <c r="D235" s="39" t="s">
        <v>2019</v>
      </c>
      <c r="E235" s="39">
        <v>301.83212696715998</v>
      </c>
      <c r="F235" s="39">
        <v>2175079500</v>
      </c>
      <c r="G235" s="39">
        <v>22.4924330352063</v>
      </c>
      <c r="H235" s="39">
        <v>77.507566964793696</v>
      </c>
      <c r="I235" s="39">
        <v>78.342115770940794</v>
      </c>
      <c r="J235" s="39">
        <v>83.274349282405595</v>
      </c>
      <c r="K235" s="39">
        <v>83.687359678577295</v>
      </c>
      <c r="L235" s="39">
        <v>396478658.43542302</v>
      </c>
      <c r="M235" s="39">
        <v>518.87</v>
      </c>
      <c r="N235" s="39">
        <v>1289.7165401323</v>
      </c>
      <c r="O235" s="39">
        <v>0.08</v>
      </c>
      <c r="P235" s="39">
        <v>9.5810222103464002E-2</v>
      </c>
      <c r="Q235" s="39" t="s">
        <v>1283</v>
      </c>
      <c r="R235" s="39" t="s">
        <v>1283</v>
      </c>
      <c r="S235" s="39" t="s">
        <v>1124</v>
      </c>
      <c r="T235" s="39" t="s">
        <v>1124</v>
      </c>
      <c r="U235" s="39" t="s">
        <v>1124</v>
      </c>
      <c r="V235" s="39" t="s">
        <v>1283</v>
      </c>
      <c r="W235" s="39">
        <v>0</v>
      </c>
      <c r="X235" s="39">
        <v>0</v>
      </c>
      <c r="Y235" s="39" t="s">
        <v>1172</v>
      </c>
      <c r="Z235" s="39" t="s">
        <v>2046</v>
      </c>
      <c r="AA235" s="39" t="s">
        <v>2038</v>
      </c>
      <c r="AB235" s="39" t="s">
        <v>2050</v>
      </c>
      <c r="AC235" s="39" t="s">
        <v>2050</v>
      </c>
      <c r="AD235" s="39">
        <v>4.0772632616800202</v>
      </c>
      <c r="AE235" s="39">
        <v>140.66547132911501</v>
      </c>
      <c r="AF235" s="39">
        <v>-1.8700600000000001</v>
      </c>
      <c r="AG235" s="39">
        <v>2420.5700683999999</v>
      </c>
      <c r="AH235" s="39">
        <v>14.292126282026</v>
      </c>
      <c r="AI235" s="39">
        <v>0.12889415766182299</v>
      </c>
      <c r="AJ235" s="39">
        <v>1.0900000000000001</v>
      </c>
      <c r="AK235" s="39">
        <v>0.21706792786194701</v>
      </c>
      <c r="AL235" s="39">
        <v>0</v>
      </c>
      <c r="AM235" s="39">
        <v>0.10559614027901</v>
      </c>
      <c r="AN235" s="39">
        <v>0.11147178758293699</v>
      </c>
      <c r="AO235" s="39">
        <v>1.17926724057672E-2</v>
      </c>
      <c r="AP235" s="39">
        <v>0</v>
      </c>
      <c r="AQ235" s="39">
        <v>7.4480036246951003E-3</v>
      </c>
      <c r="AR235" s="39">
        <v>4.3446687810721396E-3</v>
      </c>
      <c r="AS235" s="39">
        <v>5.7639272495557101E-2</v>
      </c>
      <c r="AT235" s="39">
        <v>0</v>
      </c>
      <c r="AU235" s="39">
        <v>3.12402374258045E-2</v>
      </c>
      <c r="AV235" s="39">
        <v>2.6399035069752601E-2</v>
      </c>
      <c r="AW235" s="39">
        <v>0</v>
      </c>
      <c r="AX235" s="39">
        <v>0</v>
      </c>
      <c r="AY235" s="39">
        <v>0</v>
      </c>
      <c r="AZ235" s="39"/>
      <c r="BA235" s="39">
        <v>21.421037713793901</v>
      </c>
      <c r="BB235" s="39">
        <v>1.42832020622694</v>
      </c>
      <c r="BC235" s="39">
        <v>6.2441165943589603</v>
      </c>
      <c r="BD235" s="39">
        <v>1.50015206340734</v>
      </c>
      <c r="BE235" s="39">
        <v>6.9556078295069296E-2</v>
      </c>
      <c r="BF235" s="39">
        <v>0.20912339066227201</v>
      </c>
      <c r="BG235" s="39">
        <v>3.88951300400744E-3</v>
      </c>
      <c r="BH235" s="39">
        <v>3.88951300400744E-3</v>
      </c>
      <c r="BI235" s="39">
        <v>3.88951300400744E-3</v>
      </c>
      <c r="BJ235" s="39">
        <v>0</v>
      </c>
      <c r="BK235" s="39">
        <v>0</v>
      </c>
      <c r="BL235" s="39">
        <v>0</v>
      </c>
      <c r="BM235" s="39">
        <v>2.6068012686432801E-3</v>
      </c>
      <c r="BN235" s="39">
        <v>2.6068012686432801E-3</v>
      </c>
      <c r="BO235" s="39">
        <v>2.6068012686432801E-3</v>
      </c>
      <c r="BP235" s="39">
        <v>1.2827117353641599E-3</v>
      </c>
      <c r="BQ235" s="39">
        <v>1.2827117353641599E-3</v>
      </c>
      <c r="BR235" s="39">
        <v>1.2827117353641599E-3</v>
      </c>
      <c r="BS235" s="39"/>
      <c r="BT235" s="39">
        <v>76.486362912252204</v>
      </c>
      <c r="BU235" s="39">
        <v>76.486362912252204</v>
      </c>
      <c r="BV235" s="39">
        <v>76.486362912252204</v>
      </c>
      <c r="BW235" s="39">
        <v>0</v>
      </c>
      <c r="BX235" s="39">
        <v>0</v>
      </c>
      <c r="BY235" s="39">
        <v>0</v>
      </c>
      <c r="BZ235" s="39">
        <v>2.9543747711290501E-2</v>
      </c>
      <c r="CA235" s="39">
        <v>1.1213383234957601E-2</v>
      </c>
      <c r="CB235" s="39">
        <v>2.3254322428214701E-2</v>
      </c>
      <c r="CC235" s="39">
        <v>21.639388353391201</v>
      </c>
      <c r="CD235" s="39">
        <v>1.44139559036808</v>
      </c>
      <c r="CE235" s="39">
        <v>6.3030385785898897</v>
      </c>
      <c r="CF235" s="39">
        <v>9.2067255472730994E-2</v>
      </c>
      <c r="CG235" s="39">
        <v>3.0689085157577E-3</v>
      </c>
      <c r="CH235" s="39">
        <v>2.7620176641819299E-2</v>
      </c>
      <c r="CI235" s="39">
        <v>99.756304999999998</v>
      </c>
      <c r="CJ235" s="39">
        <v>100</v>
      </c>
      <c r="CK235" s="39">
        <v>99.757148999999998</v>
      </c>
      <c r="CL235" s="39">
        <v>23.171690965778499</v>
      </c>
      <c r="CM235" s="39">
        <v>1.52477185316675</v>
      </c>
      <c r="CN235" s="39">
        <v>6.5380230929490102</v>
      </c>
      <c r="CO235" s="39">
        <v>6.8662731638084997</v>
      </c>
      <c r="CP235" s="39">
        <v>0</v>
      </c>
      <c r="CQ235" s="39">
        <v>0</v>
      </c>
      <c r="CR235" s="39">
        <v>0</v>
      </c>
      <c r="CS235" s="39">
        <v>21.856704673804401</v>
      </c>
      <c r="CT235" s="39">
        <v>23.142147218067201</v>
      </c>
      <c r="CU235" s="39">
        <v>1.5135584699317901</v>
      </c>
      <c r="CV235" s="39">
        <v>6.5147687705208002</v>
      </c>
      <c r="CW235" s="39">
        <v>6.8425223078053099</v>
      </c>
      <c r="CX235" s="39">
        <v>0</v>
      </c>
      <c r="CY235" s="39">
        <v>0</v>
      </c>
      <c r="CZ235" s="39">
        <v>0</v>
      </c>
      <c r="DA235" s="39">
        <v>21.832705550952699</v>
      </c>
      <c r="DB235" s="39">
        <v>66.298673826965796</v>
      </c>
      <c r="DC235" s="39">
        <v>66.298673826965796</v>
      </c>
      <c r="DD235" s="39">
        <v>0</v>
      </c>
      <c r="DE235" s="39">
        <v>33.364819036541597</v>
      </c>
      <c r="DF235" s="39">
        <v>0.77</v>
      </c>
      <c r="DG235" s="39">
        <v>0.76973792237233096</v>
      </c>
      <c r="DH235" s="39">
        <v>0.35521703286900502</v>
      </c>
      <c r="DI235" s="39">
        <v>0.129750034874349</v>
      </c>
      <c r="DJ235" s="39">
        <v>7.4944222577330494E-2</v>
      </c>
      <c r="DK235" s="39">
        <v>17.2963747569205</v>
      </c>
      <c r="DL235" s="39">
        <v>3.1802749778616501</v>
      </c>
      <c r="DM235" s="39">
        <v>0.5</v>
      </c>
      <c r="DN235" s="39">
        <v>2.5240456728133401E-3</v>
      </c>
      <c r="DO235" s="39">
        <v>1.15857834161924E-3</v>
      </c>
      <c r="DP235" s="39">
        <v>1.90337870408875E-3</v>
      </c>
      <c r="DQ235" s="39">
        <v>0</v>
      </c>
      <c r="DR235" s="39">
        <v>0</v>
      </c>
      <c r="DS235" s="39">
        <v>0</v>
      </c>
      <c r="DT235" s="39">
        <v>2.0688898957486399E-4</v>
      </c>
      <c r="DU235" s="39">
        <v>1.15857834161924E-3</v>
      </c>
      <c r="DV235" s="39">
        <v>1.1172005437042601E-3</v>
      </c>
      <c r="DW235" s="39">
        <v>4.1377797914972702E-5</v>
      </c>
      <c r="DX235" s="39">
        <v>2.0688898957486399E-4</v>
      </c>
      <c r="DY235" s="39">
        <v>7.0342256455453701E-4</v>
      </c>
      <c r="DZ235" s="39">
        <v>2.0688898957486399E-4</v>
      </c>
      <c r="EA235" s="39">
        <v>4.1377797914972702E-5</v>
      </c>
      <c r="EB235" s="39">
        <v>2.0688898957486399E-4</v>
      </c>
      <c r="EC235" s="39">
        <v>1.15857834161924E-3</v>
      </c>
      <c r="ED235" s="39">
        <v>4.9653357497967299E-4</v>
      </c>
      <c r="EE235" s="39">
        <v>4.1377797914972702E-5</v>
      </c>
      <c r="EF235" s="39">
        <v>0.33942207629652099</v>
      </c>
      <c r="EG235" s="39">
        <v>0.32982242718024801</v>
      </c>
      <c r="EH235" s="39">
        <v>0.248059898500262</v>
      </c>
      <c r="EI235" s="39">
        <v>0</v>
      </c>
      <c r="EJ235" s="39">
        <v>0</v>
      </c>
      <c r="EK235" s="39">
        <v>0</v>
      </c>
      <c r="EL235" s="39">
        <v>0.32589153637832602</v>
      </c>
      <c r="EM235" s="39">
        <v>0.32436055785547202</v>
      </c>
      <c r="EN235" s="39">
        <v>0.24086016166305599</v>
      </c>
      <c r="EO235" s="39">
        <v>1.35305399181961E-2</v>
      </c>
      <c r="EP235" s="39">
        <v>5.46186932477641E-3</v>
      </c>
      <c r="EQ235" s="39">
        <v>7.1997368372052704E-3</v>
      </c>
      <c r="ER235" s="39">
        <v>0</v>
      </c>
      <c r="ES235" s="39">
        <v>0</v>
      </c>
      <c r="ET235" s="39">
        <v>0</v>
      </c>
      <c r="EU235" s="39">
        <v>0</v>
      </c>
      <c r="EV235" s="39">
        <v>0</v>
      </c>
      <c r="EW235" s="39">
        <v>0</v>
      </c>
      <c r="EX235" s="39">
        <v>0</v>
      </c>
      <c r="EY235" s="39">
        <v>0</v>
      </c>
      <c r="EZ235" s="39">
        <v>0</v>
      </c>
      <c r="FA235" s="39">
        <v>0</v>
      </c>
      <c r="FB235" s="39">
        <v>6.2587444734778702E-2</v>
      </c>
      <c r="FC235" s="39">
        <v>0</v>
      </c>
      <c r="FD235" s="39">
        <v>2.7273903574262699E-2</v>
      </c>
      <c r="FE235" s="39">
        <v>0</v>
      </c>
      <c r="FF235" s="39">
        <v>0</v>
      </c>
      <c r="FG235" s="39">
        <v>0</v>
      </c>
      <c r="FH235" s="39">
        <v>0</v>
      </c>
      <c r="FI235" s="39">
        <v>0</v>
      </c>
      <c r="FJ235" s="39">
        <v>131.81</v>
      </c>
      <c r="FK235" s="39">
        <v>6.2587444734778702E-2</v>
      </c>
      <c r="FL235" s="39">
        <v>0</v>
      </c>
      <c r="FM235" s="39">
        <v>0</v>
      </c>
      <c r="FN235" s="39">
        <v>131.81</v>
      </c>
      <c r="FO235" s="39">
        <v>0</v>
      </c>
      <c r="FP235" s="39">
        <v>0</v>
      </c>
      <c r="FQ235" s="39">
        <v>0</v>
      </c>
      <c r="FR235" s="39">
        <v>0</v>
      </c>
      <c r="FS235" s="39">
        <v>0</v>
      </c>
      <c r="FT235" s="39">
        <v>0</v>
      </c>
      <c r="FU235" s="39">
        <v>0</v>
      </c>
      <c r="FV235" s="39">
        <v>49.32</v>
      </c>
      <c r="FW235" s="39">
        <v>2.7273903574262699E-2</v>
      </c>
      <c r="FX235" s="39">
        <v>0</v>
      </c>
      <c r="FY235" s="39">
        <v>0</v>
      </c>
      <c r="FZ235" s="39">
        <v>49.32</v>
      </c>
      <c r="GA235" s="39">
        <v>0</v>
      </c>
      <c r="GB235" s="39">
        <v>0</v>
      </c>
      <c r="GC235" s="39">
        <v>0</v>
      </c>
      <c r="GD235" s="39">
        <v>298</v>
      </c>
      <c r="GE235" s="39">
        <v>0.13699609554961101</v>
      </c>
      <c r="GF235" s="39">
        <v>154</v>
      </c>
      <c r="GG235" s="39">
        <v>136</v>
      </c>
      <c r="GH235" s="39">
        <v>8</v>
      </c>
      <c r="GI235" s="39">
        <v>0</v>
      </c>
      <c r="GJ235" s="39">
        <v>0</v>
      </c>
      <c r="GK235" s="39">
        <v>0</v>
      </c>
      <c r="GL235" s="39">
        <v>0</v>
      </c>
      <c r="GM235" s="39">
        <v>0</v>
      </c>
      <c r="GN235" s="39">
        <v>0</v>
      </c>
      <c r="GO235" s="39">
        <v>298</v>
      </c>
      <c r="GP235" s="39">
        <v>0</v>
      </c>
      <c r="GQ235" s="39">
        <v>8.6893377204150495E-4</v>
      </c>
      <c r="GR235" s="39">
        <v>2.5654234886214899E-3</v>
      </c>
      <c r="GS235" s="39">
        <v>0</v>
      </c>
      <c r="GT235" s="39">
        <v>7.5307592205250398E-3</v>
      </c>
      <c r="GU235" s="39">
        <v>6.5790698684806701E-3</v>
      </c>
      <c r="GV235" s="39">
        <v>10.661462079331301</v>
      </c>
      <c r="GW235" s="39">
        <v>1.6964897145138799E-3</v>
      </c>
      <c r="GX235" s="39">
        <v>1.4482229270240501E-3</v>
      </c>
      <c r="GY235" s="39">
        <v>7.0094423931021899</v>
      </c>
      <c r="GZ235" s="39">
        <v>13.5646802918725</v>
      </c>
      <c r="HA235" s="39">
        <v>6.0825362935009904E-3</v>
      </c>
      <c r="HB235" s="39">
        <v>6.6179304862395902</v>
      </c>
      <c r="HC235" s="39">
        <v>0.24222562899424999</v>
      </c>
      <c r="HD235" s="39">
        <v>0.34194612196933499</v>
      </c>
      <c r="HE235" s="39">
        <v>0.33098100552186699</v>
      </c>
      <c r="HF235" s="39">
        <v>0.24996327720434999</v>
      </c>
      <c r="HG235" s="39">
        <v>0</v>
      </c>
      <c r="HH235" s="39">
        <v>0</v>
      </c>
      <c r="HI235" s="39">
        <v>0</v>
      </c>
      <c r="HJ235" s="39">
        <v>3.4343572606631398E-3</v>
      </c>
      <c r="HK235" s="39">
        <v>0.37148986968062597</v>
      </c>
      <c r="HL235" s="39">
        <v>0.34219438875682501</v>
      </c>
      <c r="HM235" s="39">
        <v>0.27321759963256498</v>
      </c>
      <c r="HN235" s="39">
        <v>0</v>
      </c>
      <c r="HO235" s="39">
        <v>0</v>
      </c>
      <c r="HP235" s="39">
        <v>0</v>
      </c>
      <c r="HQ235" s="39">
        <v>2.4826678890318098E-2</v>
      </c>
      <c r="HR235" s="39">
        <v>35.7788849054281</v>
      </c>
      <c r="HS235" s="39">
        <v>1.0979887322477699</v>
      </c>
      <c r="HT235" s="39">
        <v>12.2230664706286</v>
      </c>
      <c r="HU235" s="39">
        <v>1.19391084325883E-3</v>
      </c>
      <c r="HV235" s="39">
        <v>0.24285100000000001</v>
      </c>
      <c r="HW235" s="39">
        <v>0.24285100000000001</v>
      </c>
      <c r="HX235" s="39">
        <v>0.24285100000000001</v>
      </c>
      <c r="HY235" s="39">
        <v>0.24285100000000001</v>
      </c>
      <c r="HZ235" s="39">
        <v>0.24369499999999999</v>
      </c>
      <c r="IA235" s="39">
        <v>0.24369499999999999</v>
      </c>
      <c r="IB235" s="39">
        <v>0</v>
      </c>
      <c r="IC235" s="39">
        <v>0</v>
      </c>
      <c r="ID235" s="39">
        <v>0</v>
      </c>
      <c r="IE235" s="39">
        <v>0</v>
      </c>
      <c r="IF235" s="39">
        <v>3107</v>
      </c>
      <c r="IG235" s="39">
        <v>0</v>
      </c>
      <c r="IH235" s="39">
        <v>94</v>
      </c>
      <c r="II235" s="39">
        <v>0</v>
      </c>
      <c r="IJ235" s="39">
        <v>0.23</v>
      </c>
      <c r="IK235" s="39">
        <v>0.23026207762766901</v>
      </c>
      <c r="IL235" s="39">
        <v>11</v>
      </c>
      <c r="IM235" s="39">
        <v>1.6695734569701901E-2</v>
      </c>
      <c r="IN235" s="39">
        <v>1</v>
      </c>
      <c r="IO235" s="39">
        <v>7.9600000000000001E-3</v>
      </c>
      <c r="IP235" s="39">
        <v>9.0909090909090899</v>
      </c>
      <c r="IQ235" s="39">
        <v>3.59612243133028E-2</v>
      </c>
      <c r="IR235" s="39">
        <v>0</v>
      </c>
      <c r="IS235" s="39">
        <v>0</v>
      </c>
      <c r="IT235" s="39">
        <v>0</v>
      </c>
      <c r="IU235" s="39">
        <v>1.1000000000000001E-3</v>
      </c>
      <c r="IV235" s="39">
        <v>0</v>
      </c>
      <c r="IW235" s="39">
        <v>0</v>
      </c>
      <c r="IX235" s="39">
        <v>0</v>
      </c>
      <c r="IY235" s="39">
        <v>3.9297738786900002E-3</v>
      </c>
      <c r="IZ235" s="39">
        <v>0.39651646916799999</v>
      </c>
      <c r="JA235" s="39">
        <v>3.4357300036299998E-2</v>
      </c>
      <c r="JB235" s="39">
        <v>4.1845228751599996E-3</v>
      </c>
      <c r="JC235" s="39">
        <v>4.9882375947300002E-4</v>
      </c>
      <c r="JD235" s="39">
        <v>2.61887127842326</v>
      </c>
      <c r="JE235" s="39">
        <v>0.33215407346536702</v>
      </c>
      <c r="JF235" s="39">
        <v>1.4558215702975199</v>
      </c>
      <c r="JG235" s="39">
        <v>1.78797562690527</v>
      </c>
      <c r="JH235" s="39">
        <v>0.241405055165784</v>
      </c>
      <c r="JI235" s="39">
        <v>0.58949065821211899</v>
      </c>
      <c r="JJ235" s="39">
        <v>0.83089576627184902</v>
      </c>
      <c r="JK235" s="39">
        <v>4079</v>
      </c>
      <c r="JL235" s="39">
        <v>9.5313695959166993E-3</v>
      </c>
      <c r="JM235" s="39">
        <v>0</v>
      </c>
      <c r="JN235" s="39">
        <v>4079</v>
      </c>
      <c r="JO235" s="39">
        <v>167</v>
      </c>
      <c r="JP235" s="39">
        <v>85</v>
      </c>
      <c r="JQ235" s="39">
        <v>998</v>
      </c>
      <c r="JR235" s="39">
        <v>956</v>
      </c>
      <c r="JS235" s="39">
        <v>13</v>
      </c>
      <c r="JT235" s="39">
        <v>0</v>
      </c>
      <c r="JU235" s="39">
        <v>13</v>
      </c>
      <c r="JV235" s="39">
        <v>0</v>
      </c>
      <c r="JW235" s="39">
        <v>0</v>
      </c>
      <c r="JX235" s="39">
        <v>0.84728789967951701</v>
      </c>
      <c r="JY235" s="39">
        <v>1.9468445305939801</v>
      </c>
      <c r="JZ235" s="39">
        <v>2.7941324548662201</v>
      </c>
      <c r="KA235" s="39">
        <v>0</v>
      </c>
      <c r="KB235" s="39">
        <v>0</v>
      </c>
      <c r="KC235" s="39">
        <v>0</v>
      </c>
      <c r="KD235" s="39">
        <v>0</v>
      </c>
      <c r="KE235" s="39">
        <v>1.5046643370966399</v>
      </c>
      <c r="KF235" s="39">
        <v>1.35519570663969</v>
      </c>
      <c r="KG235" s="39">
        <v>2.6687383882283799</v>
      </c>
      <c r="KH235" s="39">
        <v>0.5</v>
      </c>
      <c r="KI235" s="39">
        <v>0</v>
      </c>
      <c r="KJ235" s="39">
        <v>0</v>
      </c>
      <c r="KK235" s="39">
        <v>0</v>
      </c>
      <c r="KL235" s="39">
        <v>99.664664250000001</v>
      </c>
      <c r="KM235" s="39">
        <v>0</v>
      </c>
      <c r="KN235" s="39">
        <v>0</v>
      </c>
      <c r="KO235" s="39">
        <v>0</v>
      </c>
      <c r="KP235" s="39">
        <v>0</v>
      </c>
      <c r="KQ235" s="39">
        <v>0</v>
      </c>
      <c r="KR235" s="39">
        <v>0</v>
      </c>
      <c r="KS235" s="39">
        <v>0</v>
      </c>
      <c r="KT235" s="39">
        <v>0</v>
      </c>
      <c r="KU235" s="39">
        <v>0</v>
      </c>
      <c r="KV235" s="39">
        <v>0</v>
      </c>
      <c r="KW235" s="39">
        <v>0</v>
      </c>
      <c r="KX235" s="39">
        <v>0</v>
      </c>
      <c r="KY235" s="39">
        <v>0</v>
      </c>
      <c r="KZ235" s="39">
        <v>0</v>
      </c>
      <c r="LA235" s="39">
        <v>0</v>
      </c>
      <c r="LB235" s="39">
        <v>0</v>
      </c>
      <c r="LC235" s="39">
        <v>0</v>
      </c>
      <c r="LD235" s="39">
        <v>0</v>
      </c>
      <c r="LE235" s="39">
        <v>0</v>
      </c>
      <c r="LF235" s="39">
        <v>0</v>
      </c>
      <c r="LG235" s="39">
        <v>0</v>
      </c>
      <c r="LH235" s="39">
        <v>0</v>
      </c>
      <c r="LI235" s="39">
        <v>0</v>
      </c>
      <c r="LJ235" s="39">
        <v>0</v>
      </c>
      <c r="LK235" s="39">
        <v>0</v>
      </c>
      <c r="LL235" s="39">
        <v>0</v>
      </c>
      <c r="LM235" s="39">
        <v>0</v>
      </c>
      <c r="LN235" s="39">
        <v>0</v>
      </c>
      <c r="LO235" s="39">
        <v>0</v>
      </c>
      <c r="LP235" s="39">
        <v>0</v>
      </c>
      <c r="LQ235" s="39">
        <v>0</v>
      </c>
      <c r="LR235" s="39">
        <v>0</v>
      </c>
      <c r="LS235" s="39">
        <v>0</v>
      </c>
      <c r="LT235" s="39">
        <v>0</v>
      </c>
      <c r="LU235" s="39">
        <v>0</v>
      </c>
      <c r="LV235" s="39">
        <v>0</v>
      </c>
      <c r="LW235" s="39">
        <v>0</v>
      </c>
      <c r="LX235" s="39">
        <v>0</v>
      </c>
      <c r="LY235" s="39">
        <v>0</v>
      </c>
      <c r="LZ235" s="39">
        <v>0</v>
      </c>
      <c r="MA235" s="39">
        <v>0</v>
      </c>
      <c r="MB235" s="39">
        <v>0</v>
      </c>
      <c r="MC235" s="39">
        <v>0</v>
      </c>
      <c r="MD235" s="39">
        <v>0</v>
      </c>
      <c r="ME235" s="39">
        <v>0</v>
      </c>
      <c r="MF235" s="39">
        <v>1</v>
      </c>
      <c r="MG235" s="39">
        <v>99.998519999999999</v>
      </c>
      <c r="MH235" s="39">
        <v>17.498280000000001</v>
      </c>
      <c r="MI235" s="39">
        <v>44.435870000000001</v>
      </c>
      <c r="MJ235" s="39">
        <v>0</v>
      </c>
      <c r="MK235" s="39">
        <v>1.156892</v>
      </c>
      <c r="ML235" s="39">
        <v>85.511020000000002</v>
      </c>
      <c r="MM235" s="39">
        <v>0</v>
      </c>
      <c r="MN235" s="39">
        <v>0</v>
      </c>
      <c r="MO235" s="39">
        <v>99.998519999999999</v>
      </c>
      <c r="MP235" s="39">
        <v>62.389299999999999</v>
      </c>
      <c r="MQ235" s="39">
        <v>0</v>
      </c>
      <c r="MR235" s="39">
        <v>0</v>
      </c>
      <c r="MS235" s="39">
        <v>0</v>
      </c>
      <c r="MT235" s="39">
        <v>0</v>
      </c>
      <c r="MU235" s="39">
        <v>0.11259180983271</v>
      </c>
      <c r="MV235" s="39">
        <v>0</v>
      </c>
      <c r="MW235" s="39">
        <v>1</v>
      </c>
      <c r="MX235" s="39">
        <v>0</v>
      </c>
      <c r="MY235" s="39">
        <v>0</v>
      </c>
      <c r="MZ235" s="39">
        <v>0.238647141570383</v>
      </c>
      <c r="NA235" s="39">
        <v>59.550845150167603</v>
      </c>
      <c r="NB235" s="39">
        <v>39.344198771233103</v>
      </c>
      <c r="NC235" s="39">
        <v>28286.119861625</v>
      </c>
      <c r="ND235" s="39">
        <v>0</v>
      </c>
      <c r="NE235" s="39">
        <v>0</v>
      </c>
      <c r="NF235" s="39">
        <v>0</v>
      </c>
      <c r="NG235" s="39">
        <v>0</v>
      </c>
      <c r="NH235" s="39">
        <v>0</v>
      </c>
      <c r="NI235" s="39">
        <v>0</v>
      </c>
      <c r="NJ235" s="39">
        <v>0</v>
      </c>
      <c r="NK235" s="39">
        <v>0</v>
      </c>
      <c r="NL235" s="40">
        <v>0.5</v>
      </c>
    </row>
    <row r="236" spans="1:376" x14ac:dyDescent="0.4">
      <c r="A236" s="38" t="s">
        <v>2053</v>
      </c>
      <c r="B236" s="39" t="s">
        <v>2054</v>
      </c>
      <c r="C236" s="39" t="s">
        <v>2018</v>
      </c>
      <c r="D236" s="39" t="s">
        <v>2019</v>
      </c>
      <c r="E236" s="39">
        <v>5514.46862274042</v>
      </c>
      <c r="F236" s="39">
        <v>1961230500</v>
      </c>
      <c r="G236" s="39">
        <v>59.516553510665901</v>
      </c>
      <c r="H236" s="39">
        <v>40.483446489334099</v>
      </c>
      <c r="I236" s="39">
        <v>48.563817460517797</v>
      </c>
      <c r="J236" s="39">
        <v>51.689722345231701</v>
      </c>
      <c r="K236" s="39">
        <v>58.0938660483814</v>
      </c>
      <c r="L236" s="39">
        <v>387207381.05463398</v>
      </c>
      <c r="M236" s="39">
        <v>1035.02</v>
      </c>
      <c r="N236" s="39">
        <v>1420.5273526302999</v>
      </c>
      <c r="O236" s="39">
        <v>9.76</v>
      </c>
      <c r="P236" s="39">
        <v>14.768035429350199</v>
      </c>
      <c r="Q236" s="39" t="s">
        <v>1283</v>
      </c>
      <c r="R236" s="39" t="s">
        <v>1283</v>
      </c>
      <c r="S236" s="39" t="s">
        <v>1124</v>
      </c>
      <c r="T236" s="39" t="s">
        <v>1124</v>
      </c>
      <c r="U236" s="39" t="s">
        <v>1124</v>
      </c>
      <c r="V236" s="39" t="s">
        <v>1283</v>
      </c>
      <c r="W236" s="39">
        <v>0</v>
      </c>
      <c r="X236" s="39">
        <v>0</v>
      </c>
      <c r="Y236" s="39" t="s">
        <v>1172</v>
      </c>
      <c r="Z236" s="39" t="s">
        <v>2055</v>
      </c>
      <c r="AA236" s="39" t="s">
        <v>2031</v>
      </c>
      <c r="AB236" s="39" t="s">
        <v>2000</v>
      </c>
      <c r="AC236" s="39" t="s">
        <v>1749</v>
      </c>
      <c r="AD236" s="39">
        <v>7.1116189966686001</v>
      </c>
      <c r="AE236" s="39">
        <v>407.04598217021402</v>
      </c>
      <c r="AF236" s="39">
        <v>-2.7558701000000001</v>
      </c>
      <c r="AG236" s="39">
        <v>3229.9099120999999</v>
      </c>
      <c r="AH236" s="39">
        <v>28.181199773791501</v>
      </c>
      <c r="AI236" s="39">
        <v>22.009604505436801</v>
      </c>
      <c r="AJ236" s="39">
        <v>166.66</v>
      </c>
      <c r="AK236" s="39">
        <v>27.810540372485502</v>
      </c>
      <c r="AL236" s="39">
        <v>3.9923915113496298E-3</v>
      </c>
      <c r="AM236" s="39">
        <v>22.500521993717701</v>
      </c>
      <c r="AN236" s="39">
        <v>5.3060259872564703</v>
      </c>
      <c r="AO236" s="39">
        <v>1.3633787563471</v>
      </c>
      <c r="AP236" s="39">
        <v>1.8355823040688E-4</v>
      </c>
      <c r="AQ236" s="39">
        <v>1.1716980742447101</v>
      </c>
      <c r="AR236" s="39">
        <v>0.19149712387197801</v>
      </c>
      <c r="AS236" s="39">
        <v>5.6395054023481697</v>
      </c>
      <c r="AT236" s="39">
        <v>5.0478513361891899E-4</v>
      </c>
      <c r="AU236" s="39">
        <v>4.9116052396696901</v>
      </c>
      <c r="AV236" s="39">
        <v>0.72739537754486305</v>
      </c>
      <c r="AW236" s="39">
        <v>-0.19435976036472999</v>
      </c>
      <c r="AX236" s="39">
        <v>-4.2933306411459503E-3</v>
      </c>
      <c r="AY236" s="39">
        <v>-3.4023637711120602E-2</v>
      </c>
      <c r="AZ236" s="39">
        <v>63.7196434722701</v>
      </c>
      <c r="BA236" s="39">
        <v>5.2723889415344098</v>
      </c>
      <c r="BB236" s="39">
        <v>0.32884456977392501</v>
      </c>
      <c r="BC236" s="39">
        <v>0.90742011201641004</v>
      </c>
      <c r="BD236" s="39">
        <v>6.3984727955230198</v>
      </c>
      <c r="BE236" s="39">
        <v>0.70550605856884196</v>
      </c>
      <c r="BF236" s="39">
        <v>1.54707465542678</v>
      </c>
      <c r="BG236" s="39">
        <v>1.23291474408541</v>
      </c>
      <c r="BH236" s="39">
        <v>1.23291474408541</v>
      </c>
      <c r="BI236" s="39">
        <v>1.23291474408541</v>
      </c>
      <c r="BJ236" s="39">
        <v>-1.2653494833983099E-3</v>
      </c>
      <c r="BK236" s="39">
        <v>1.87775480750478E-3</v>
      </c>
      <c r="BL236" s="39">
        <v>-5.3060718768140698E-4</v>
      </c>
      <c r="BM236" s="39">
        <v>0.96023899281598901</v>
      </c>
      <c r="BN236" s="39">
        <v>0.96023899281598901</v>
      </c>
      <c r="BO236" s="39">
        <v>0.96023899281598901</v>
      </c>
      <c r="BP236" s="39">
        <v>0.27267575126942001</v>
      </c>
      <c r="BQ236" s="39">
        <v>0.27267575126942001</v>
      </c>
      <c r="BR236" s="39">
        <v>0.27267575126942001</v>
      </c>
      <c r="BS236" s="39">
        <v>23.846077341072899</v>
      </c>
      <c r="BT236" s="39">
        <v>37.571249274371397</v>
      </c>
      <c r="BU236" s="39">
        <v>37.571249274371397</v>
      </c>
      <c r="BV236" s="39">
        <v>37.571249274371397</v>
      </c>
      <c r="BW236" s="39">
        <v>0</v>
      </c>
      <c r="BX236" s="39">
        <v>0</v>
      </c>
      <c r="BY236" s="39">
        <v>0</v>
      </c>
      <c r="BZ236" s="39">
        <v>0.28882887554522502</v>
      </c>
      <c r="CA236" s="39">
        <v>5.0524402919493699E-2</v>
      </c>
      <c r="CB236" s="39">
        <v>0.129638000224859</v>
      </c>
      <c r="CC236" s="39">
        <v>33.355605065289403</v>
      </c>
      <c r="CD236" s="39">
        <v>1.96489907739044</v>
      </c>
      <c r="CE236" s="39">
        <v>6.8196012656339899</v>
      </c>
      <c r="CF236" s="39">
        <v>-4.9197318214253799E-2</v>
      </c>
      <c r="CG236" s="39">
        <v>-5.9795149014865902E-3</v>
      </c>
      <c r="CH236" s="39">
        <v>-1.4850503293723E-2</v>
      </c>
      <c r="CI236" s="39">
        <v>75.495868999999999</v>
      </c>
      <c r="CJ236" s="39">
        <v>58.756388000000001</v>
      </c>
      <c r="CK236" s="39">
        <v>74.827413000000007</v>
      </c>
      <c r="CL236" s="39">
        <v>41.003145729173603</v>
      </c>
      <c r="CM236" s="39">
        <v>3.68116853169477</v>
      </c>
      <c r="CN236" s="39">
        <v>9.4565529141016302</v>
      </c>
      <c r="CO236" s="39">
        <v>10.484111887919299</v>
      </c>
      <c r="CP236" s="39">
        <v>-0.245012695346111</v>
      </c>
      <c r="CQ236" s="39">
        <v>-3.9787425802321599E-2</v>
      </c>
      <c r="CR236" s="39">
        <v>-5.7209612026735301E-2</v>
      </c>
      <c r="CS236" s="39">
        <v>35.232395628897699</v>
      </c>
      <c r="CT236" s="39">
        <v>40.714316853628397</v>
      </c>
      <c r="CU236" s="39">
        <v>3.6306441287752702</v>
      </c>
      <c r="CV236" s="39">
        <v>9.3269149138767702</v>
      </c>
      <c r="CW236" s="39">
        <v>10.341395363778</v>
      </c>
      <c r="CX236" s="39">
        <v>-0.24820882043186701</v>
      </c>
      <c r="CY236" s="39">
        <v>-3.6651985067538001E-2</v>
      </c>
      <c r="CZ236" s="39">
        <v>-5.4989580775946498E-2</v>
      </c>
      <c r="DA236" s="39">
        <v>35.007261456475902</v>
      </c>
      <c r="DB236" s="39">
        <v>48.4143720389362</v>
      </c>
      <c r="DC236" s="39">
        <v>44.314099856227699</v>
      </c>
      <c r="DD236" s="39">
        <v>4.1002690123638397</v>
      </c>
      <c r="DE236" s="39">
        <v>21.551328519245299</v>
      </c>
      <c r="DF236" s="39">
        <v>0.70752805343380099</v>
      </c>
      <c r="DG236" s="39">
        <v>0.68607376712082102</v>
      </c>
      <c r="DH236" s="39">
        <v>19.558273780655</v>
      </c>
      <c r="DI236" s="39">
        <v>144.37256136866799</v>
      </c>
      <c r="DJ236" s="39">
        <v>42.547730025794998</v>
      </c>
      <c r="DK236" s="39">
        <v>51.4409084464424</v>
      </c>
      <c r="DL236" s="39">
        <v>0.49323949712376403</v>
      </c>
      <c r="DM236" s="39">
        <v>0.5</v>
      </c>
      <c r="DN236" s="39">
        <v>15.2547902961942</v>
      </c>
      <c r="DO236" s="39">
        <v>3.98954635877833</v>
      </c>
      <c r="DP236" s="39">
        <v>2.8825066711944398</v>
      </c>
      <c r="DQ236" s="39">
        <v>0.11967633177232399</v>
      </c>
      <c r="DR236" s="39">
        <v>5.6625428780553801E-2</v>
      </c>
      <c r="DS236" s="39">
        <v>2.4200170250258699E-2</v>
      </c>
      <c r="DT236" s="39">
        <v>0.75717770042837895</v>
      </c>
      <c r="DU236" s="39">
        <v>3.68424313205408</v>
      </c>
      <c r="DV236" s="39">
        <v>3.4382292137512702</v>
      </c>
      <c r="DW236" s="39">
        <v>7.3751402499604204</v>
      </c>
      <c r="DX236" s="39">
        <v>0.412317675051454</v>
      </c>
      <c r="DY236" s="39">
        <v>1.60388592773772</v>
      </c>
      <c r="DZ236" s="39">
        <v>0.94440709544339596</v>
      </c>
      <c r="EA236" s="39">
        <v>1.02893566054576</v>
      </c>
      <c r="EB236" s="39">
        <v>9.2605127240270799E-2</v>
      </c>
      <c r="EC236" s="39">
        <v>0.48551151942619702</v>
      </c>
      <c r="ED236" s="39">
        <v>0.59748203997439298</v>
      </c>
      <c r="EE236" s="39">
        <v>1.70690798455357</v>
      </c>
      <c r="EF236" s="39">
        <v>6.1708147002608804</v>
      </c>
      <c r="EG236" s="39">
        <v>3.3218532956733</v>
      </c>
      <c r="EH236" s="39">
        <v>1.77941348556429</v>
      </c>
      <c r="EI236" s="39">
        <v>0.12469575911653399</v>
      </c>
      <c r="EJ236" s="39">
        <v>-2.1471705646021699E-2</v>
      </c>
      <c r="EK236" s="39">
        <v>3.4327812054727902E-2</v>
      </c>
      <c r="EL236" s="39">
        <v>4.3181614807642399</v>
      </c>
      <c r="EM236" s="39">
        <v>2.47936690766333</v>
      </c>
      <c r="EN236" s="39">
        <v>1.29706834561262</v>
      </c>
      <c r="EO236" s="39">
        <v>1.8526532194966401</v>
      </c>
      <c r="EP236" s="39">
        <v>0.84248638800997599</v>
      </c>
      <c r="EQ236" s="39">
        <v>0.48234513995167799</v>
      </c>
      <c r="ER236" s="39">
        <v>4.0788972280412696E-3</v>
      </c>
      <c r="ES236" s="39">
        <v>8</v>
      </c>
      <c r="ET236" s="39">
        <v>0</v>
      </c>
      <c r="EU236" s="39">
        <v>0</v>
      </c>
      <c r="EV236" s="39">
        <v>0</v>
      </c>
      <c r="EW236" s="39">
        <v>0</v>
      </c>
      <c r="EX236" s="39">
        <v>0</v>
      </c>
      <c r="EY236" s="39">
        <v>0</v>
      </c>
      <c r="EZ236" s="39">
        <v>4.0788972280412696E-3</v>
      </c>
      <c r="FA236" s="39">
        <v>8</v>
      </c>
      <c r="FB236" s="39">
        <v>3.08689786131717</v>
      </c>
      <c r="FC236" s="39">
        <v>2.8275864662516699</v>
      </c>
      <c r="FD236" s="39">
        <v>1.22875156629381</v>
      </c>
      <c r="FE236" s="39">
        <v>0.95875758480858697</v>
      </c>
      <c r="FF236" s="39">
        <v>0</v>
      </c>
      <c r="FG236" s="39">
        <v>0</v>
      </c>
      <c r="FH236" s="39">
        <v>387.74</v>
      </c>
      <c r="FI236" s="39">
        <v>0.19684857593230401</v>
      </c>
      <c r="FJ236" s="39">
        <v>5384.73</v>
      </c>
      <c r="FK236" s="39">
        <v>2.7442047867397501</v>
      </c>
      <c r="FL236" s="39">
        <v>283.05</v>
      </c>
      <c r="FM236" s="39">
        <v>0.144962542648608</v>
      </c>
      <c r="FN236" s="39">
        <v>6055.52</v>
      </c>
      <c r="FO236" s="39">
        <v>122.91</v>
      </c>
      <c r="FP236" s="39">
        <v>6.5450582682657604E-2</v>
      </c>
      <c r="FQ236" s="39">
        <v>5546.37</v>
      </c>
      <c r="FR236" s="39">
        <v>0</v>
      </c>
      <c r="FS236" s="39">
        <v>0</v>
      </c>
      <c r="FT236" s="39">
        <v>110.64</v>
      </c>
      <c r="FU236" s="39">
        <v>0.11256599512240199</v>
      </c>
      <c r="FV236" s="39">
        <v>1065.3800000000001</v>
      </c>
      <c r="FW236" s="39">
        <v>1.0628259662586499</v>
      </c>
      <c r="FX236" s="39">
        <v>54.52</v>
      </c>
      <c r="FY236" s="39">
        <v>5.35724235419901E-2</v>
      </c>
      <c r="FZ236" s="39">
        <v>1230.54</v>
      </c>
      <c r="GA236" s="39">
        <v>36.96</v>
      </c>
      <c r="GB236" s="39">
        <v>3.63072061623851E-2</v>
      </c>
      <c r="GC236" s="39">
        <v>960.51</v>
      </c>
      <c r="GD236" s="39">
        <v>4270</v>
      </c>
      <c r="GE236" s="39">
        <v>2.1771885175607899</v>
      </c>
      <c r="GF236" s="39">
        <v>2765</v>
      </c>
      <c r="GG236" s="39">
        <v>1038</v>
      </c>
      <c r="GH236" s="39">
        <v>281</v>
      </c>
      <c r="GI236" s="39">
        <v>128</v>
      </c>
      <c r="GJ236" s="39">
        <v>58</v>
      </c>
      <c r="GK236" s="39">
        <v>0</v>
      </c>
      <c r="GL236" s="39">
        <v>0</v>
      </c>
      <c r="GM236" s="39">
        <v>0</v>
      </c>
      <c r="GN236" s="39">
        <v>0</v>
      </c>
      <c r="GO236" s="39">
        <v>4084</v>
      </c>
      <c r="GP236" s="39">
        <v>186</v>
      </c>
      <c r="GQ236" s="39">
        <v>14.148943697773101</v>
      </c>
      <c r="GR236" s="39">
        <v>5.2555932884151</v>
      </c>
      <c r="GS236" s="39">
        <v>1.9649355212001001</v>
      </c>
      <c r="GT236" s="39">
        <v>0.38460038226001497</v>
      </c>
      <c r="GU236" s="39">
        <v>2.1889318976020401E-2</v>
      </c>
      <c r="GV236" s="39">
        <v>1.4598936741955</v>
      </c>
      <c r="GW236" s="39">
        <v>1.1178237336203001</v>
      </c>
      <c r="GX236" s="39">
        <v>0.229539567123803</v>
      </c>
      <c r="GY236" s="39">
        <v>1.5181335059046099</v>
      </c>
      <c r="GZ236" s="39">
        <v>1.96507218280359</v>
      </c>
      <c r="HA236" s="39">
        <v>0.155060815136212</v>
      </c>
      <c r="HB236" s="39">
        <v>2.1650157302059498</v>
      </c>
      <c r="HC236" s="39">
        <v>1.87518499227908</v>
      </c>
      <c r="HD236" s="39">
        <v>21.425604996455</v>
      </c>
      <c r="HE236" s="39">
        <v>7.3113996544516304</v>
      </c>
      <c r="HF236" s="39">
        <v>4.6619201567587298</v>
      </c>
      <c r="HG236" s="39">
        <v>0.245012695346111</v>
      </c>
      <c r="HH236" s="39">
        <v>3.9787425802321599E-2</v>
      </c>
      <c r="HI236" s="39">
        <v>5.7209612026735301E-2</v>
      </c>
      <c r="HJ236" s="39">
        <v>19.967188855257799</v>
      </c>
      <c r="HK236" s="39">
        <v>21.714433872000299</v>
      </c>
      <c r="HL236" s="39">
        <v>7.3619240573711204</v>
      </c>
      <c r="HM236" s="39">
        <v>4.7915581569835899</v>
      </c>
      <c r="HN236" s="39">
        <v>0.24820882043186701</v>
      </c>
      <c r="HO236" s="39">
        <v>3.6651985067538001E-2</v>
      </c>
      <c r="HP236" s="39">
        <v>5.4989580775946498E-2</v>
      </c>
      <c r="HQ236" s="39">
        <v>20.1986098962604</v>
      </c>
      <c r="HR236" s="39">
        <v>4672.6861561194801</v>
      </c>
      <c r="HS236" s="39">
        <v>4186.44521240831</v>
      </c>
      <c r="HT236" s="39">
        <v>1565.0699175293501</v>
      </c>
      <c r="HU236" s="39">
        <v>4.6101066606398398</v>
      </c>
      <c r="HV236" s="39">
        <v>-4.09493464101058</v>
      </c>
      <c r="HW236" s="39">
        <v>25.172587</v>
      </c>
      <c r="HX236" s="39">
        <v>-2.37007704189487</v>
      </c>
      <c r="HY236" s="39">
        <v>17.708971999999999</v>
      </c>
      <c r="HZ236" s="39">
        <v>24.504131000000001</v>
      </c>
      <c r="IA236" s="39">
        <v>17.042535999999998</v>
      </c>
      <c r="IB236" s="39">
        <v>41.243611999999999</v>
      </c>
      <c r="IC236" s="39">
        <v>33.731265999999998</v>
      </c>
      <c r="ID236" s="39">
        <v>29.2675216410106</v>
      </c>
      <c r="IE236" s="39">
        <v>20.079049041894901</v>
      </c>
      <c r="IF236" s="39">
        <v>10044302</v>
      </c>
      <c r="IG236" s="39">
        <v>0</v>
      </c>
      <c r="IH236" s="39">
        <v>100</v>
      </c>
      <c r="II236" s="39">
        <v>2.5678571045065799</v>
      </c>
      <c r="IJ236" s="39">
        <v>0.29247194656619901</v>
      </c>
      <c r="IK236" s="39">
        <v>0.31392623287917898</v>
      </c>
      <c r="IL236" s="39">
        <v>440504</v>
      </c>
      <c r="IM236" s="39">
        <v>564.49493206280397</v>
      </c>
      <c r="IN236" s="39">
        <v>35387</v>
      </c>
      <c r="IO236" s="39">
        <v>162.706705</v>
      </c>
      <c r="IP236" s="39">
        <v>8.0332982220365796</v>
      </c>
      <c r="IQ236" s="39">
        <v>211.027468544577</v>
      </c>
      <c r="IR236" s="39">
        <v>9.6599999999999995E-4</v>
      </c>
      <c r="IS236" s="39">
        <v>1</v>
      </c>
      <c r="IT236" s="39">
        <v>8991</v>
      </c>
      <c r="IU236" s="39">
        <v>31.405131999999998</v>
      </c>
      <c r="IV236" s="39">
        <v>21.542451088108901</v>
      </c>
      <c r="IW236" s="39">
        <v>0.15122790149997001</v>
      </c>
      <c r="IX236" s="39">
        <v>479.66708261690002</v>
      </c>
      <c r="IY236" s="39">
        <v>7.6195595645500002E-3</v>
      </c>
      <c r="IZ236" s="39">
        <v>61.101859844300002</v>
      </c>
      <c r="JA236" s="39">
        <v>116.313413591</v>
      </c>
      <c r="JB236" s="39">
        <v>3.6388700618500001</v>
      </c>
      <c r="JC236" s="39">
        <v>4.7814576552599998E-2</v>
      </c>
      <c r="JD236" s="39">
        <v>4.5842606266112504</v>
      </c>
      <c r="JE236" s="39">
        <v>0.43179740448168802</v>
      </c>
      <c r="JF236" s="39">
        <v>2.5764256397946901</v>
      </c>
      <c r="JG236" s="39">
        <v>3.0082232029066298</v>
      </c>
      <c r="JH236" s="39">
        <v>0.51072603274763695</v>
      </c>
      <c r="JI236" s="39">
        <v>1.0653112089305199</v>
      </c>
      <c r="JJ236" s="39">
        <v>1.57603742092285</v>
      </c>
      <c r="JK236" s="39">
        <v>2756</v>
      </c>
      <c r="JL236" s="39">
        <v>6.4775290207963604E-3</v>
      </c>
      <c r="JM236" s="39">
        <v>53</v>
      </c>
      <c r="JN236" s="39">
        <v>2809</v>
      </c>
      <c r="JO236" s="39">
        <v>5</v>
      </c>
      <c r="JP236" s="39">
        <v>815</v>
      </c>
      <c r="JQ236" s="39">
        <v>223</v>
      </c>
      <c r="JR236" s="39">
        <v>256</v>
      </c>
      <c r="JS236" s="39">
        <v>20</v>
      </c>
      <c r="JT236" s="39">
        <v>570</v>
      </c>
      <c r="JU236" s="39">
        <v>24208</v>
      </c>
      <c r="JV236" s="39">
        <v>1.20735310969855E-2</v>
      </c>
      <c r="JW236" s="39">
        <v>5.1477976413313196E-3</v>
      </c>
      <c r="JX236" s="39">
        <v>1.06508152398783</v>
      </c>
      <c r="JY236" s="39">
        <v>0.931496859735083</v>
      </c>
      <c r="JZ236" s="39">
        <v>1.99657839570587</v>
      </c>
      <c r="KA236" s="39">
        <v>1.23721676528723E-2</v>
      </c>
      <c r="KB236" s="39">
        <v>0.13555247585635699</v>
      </c>
      <c r="KC236" s="39">
        <v>1.36039414541024</v>
      </c>
      <c r="KD236" s="39">
        <v>1.47538419884863</v>
      </c>
      <c r="KE236" s="39">
        <v>3.30459511872776</v>
      </c>
      <c r="KF236" s="39">
        <v>28.832873902379099</v>
      </c>
      <c r="KG236" s="39">
        <v>0</v>
      </c>
      <c r="KH236" s="39">
        <v>0.5</v>
      </c>
      <c r="KI236" s="39">
        <v>0</v>
      </c>
      <c r="KJ236" s="39">
        <v>0</v>
      </c>
      <c r="KK236" s="39">
        <v>0</v>
      </c>
      <c r="KL236" s="39">
        <v>99.977309439999999</v>
      </c>
      <c r="KM236" s="39">
        <v>0</v>
      </c>
      <c r="KN236" s="39">
        <v>0</v>
      </c>
      <c r="KO236" s="39">
        <v>0</v>
      </c>
      <c r="KP236" s="39">
        <v>0</v>
      </c>
      <c r="KQ236" s="39">
        <v>0</v>
      </c>
      <c r="KR236" s="39">
        <v>0</v>
      </c>
      <c r="KS236" s="39">
        <v>0</v>
      </c>
      <c r="KT236" s="39">
        <v>0</v>
      </c>
      <c r="KU236" s="39">
        <v>0</v>
      </c>
      <c r="KV236" s="39">
        <v>0</v>
      </c>
      <c r="KW236" s="39">
        <v>0</v>
      </c>
      <c r="KX236" s="39">
        <v>0</v>
      </c>
      <c r="KY236" s="39">
        <v>0</v>
      </c>
      <c r="KZ236" s="39">
        <v>0</v>
      </c>
      <c r="LA236" s="39">
        <v>0</v>
      </c>
      <c r="LB236" s="39">
        <v>0</v>
      </c>
      <c r="LC236" s="39">
        <v>0</v>
      </c>
      <c r="LD236" s="39">
        <v>0</v>
      </c>
      <c r="LE236" s="39">
        <v>0</v>
      </c>
      <c r="LF236" s="39">
        <v>0</v>
      </c>
      <c r="LG236" s="39">
        <v>0</v>
      </c>
      <c r="LH236" s="39">
        <v>0</v>
      </c>
      <c r="LI236" s="39">
        <v>0</v>
      </c>
      <c r="LJ236" s="39">
        <v>0</v>
      </c>
      <c r="LK236" s="39">
        <v>0</v>
      </c>
      <c r="LL236" s="39">
        <v>0</v>
      </c>
      <c r="LM236" s="39">
        <v>0</v>
      </c>
      <c r="LN236" s="39">
        <v>0</v>
      </c>
      <c r="LO236" s="39">
        <v>0</v>
      </c>
      <c r="LP236" s="39">
        <v>0</v>
      </c>
      <c r="LQ236" s="39">
        <v>0</v>
      </c>
      <c r="LR236" s="39">
        <v>0</v>
      </c>
      <c r="LS236" s="39">
        <v>0</v>
      </c>
      <c r="LT236" s="39">
        <v>0</v>
      </c>
      <c r="LU236" s="39">
        <v>0</v>
      </c>
      <c r="LV236" s="39">
        <v>0</v>
      </c>
      <c r="LW236" s="39">
        <v>0</v>
      </c>
      <c r="LX236" s="39">
        <v>0</v>
      </c>
      <c r="LY236" s="39">
        <v>0</v>
      </c>
      <c r="LZ236" s="39">
        <v>0</v>
      </c>
      <c r="MA236" s="39">
        <v>0</v>
      </c>
      <c r="MB236" s="39">
        <v>0</v>
      </c>
      <c r="MC236" s="39">
        <v>0</v>
      </c>
      <c r="MD236" s="39">
        <v>0</v>
      </c>
      <c r="ME236" s="39">
        <v>0</v>
      </c>
      <c r="MF236" s="39">
        <v>1</v>
      </c>
      <c r="MG236" s="39">
        <v>50.355649999999997</v>
      </c>
      <c r="MH236" s="39">
        <v>0.46001789999999998</v>
      </c>
      <c r="MI236" s="39">
        <v>0</v>
      </c>
      <c r="MJ236" s="39">
        <v>0</v>
      </c>
      <c r="MK236" s="39">
        <v>4.9521030000000001</v>
      </c>
      <c r="ML236" s="39">
        <v>40.998910000000002</v>
      </c>
      <c r="MM236" s="39">
        <v>0</v>
      </c>
      <c r="MN236" s="39">
        <v>0</v>
      </c>
      <c r="MO236" s="39">
        <v>41.101759999999999</v>
      </c>
      <c r="MP236" s="39">
        <v>11.622529999999999</v>
      </c>
      <c r="MQ236" s="39">
        <v>1</v>
      </c>
      <c r="MR236" s="39">
        <v>1.789512</v>
      </c>
      <c r="MS236" s="39">
        <v>0</v>
      </c>
      <c r="MT236" s="39">
        <v>15.305538727118501</v>
      </c>
      <c r="MU236" s="39">
        <v>50.850493898924</v>
      </c>
      <c r="MV236" s="39">
        <v>12</v>
      </c>
      <c r="MW236" s="39">
        <v>282</v>
      </c>
      <c r="MX236" s="39">
        <v>0.88699283434558096</v>
      </c>
      <c r="MY236" s="39">
        <v>1</v>
      </c>
      <c r="MZ236" s="39">
        <v>28.445154000977698</v>
      </c>
      <c r="NA236" s="39">
        <v>71.388454255968</v>
      </c>
      <c r="NB236" s="39">
        <v>0</v>
      </c>
      <c r="NC236" s="39">
        <v>218442.77083580001</v>
      </c>
      <c r="ND236" s="39">
        <v>2</v>
      </c>
      <c r="NE236" s="39">
        <v>1</v>
      </c>
      <c r="NF236" s="39">
        <v>1</v>
      </c>
      <c r="NG236" s="39">
        <v>0</v>
      </c>
      <c r="NH236" s="39">
        <v>0</v>
      </c>
      <c r="NI236" s="39">
        <v>0</v>
      </c>
      <c r="NJ236" s="39">
        <v>114</v>
      </c>
      <c r="NK236" s="39">
        <v>3</v>
      </c>
      <c r="NL236" s="40">
        <v>0.5</v>
      </c>
    </row>
    <row r="237" spans="1:376" x14ac:dyDescent="0.4">
      <c r="A237" s="38" t="s">
        <v>2056</v>
      </c>
      <c r="B237" s="39" t="s">
        <v>2057</v>
      </c>
      <c r="C237" s="39" t="s">
        <v>2058</v>
      </c>
      <c r="D237" s="39" t="s">
        <v>2059</v>
      </c>
      <c r="E237" s="39">
        <v>747.98958274712504</v>
      </c>
      <c r="F237" s="39">
        <v>868286700</v>
      </c>
      <c r="G237" s="39">
        <v>79.740620235228704</v>
      </c>
      <c r="H237" s="39">
        <v>20.2593797647713</v>
      </c>
      <c r="I237" s="39">
        <v>24.613402462573699</v>
      </c>
      <c r="J237" s="39">
        <v>37.922888833837902</v>
      </c>
      <c r="K237" s="39">
        <v>40.888162688660302</v>
      </c>
      <c r="L237" s="39">
        <v>50614661.944954403</v>
      </c>
      <c r="M237" s="39">
        <v>796.79</v>
      </c>
      <c r="N237" s="39">
        <v>2180.6676166819998</v>
      </c>
      <c r="O237" s="39">
        <v>7.84</v>
      </c>
      <c r="P237" s="39">
        <v>10.531284400678899</v>
      </c>
      <c r="Q237" s="39" t="s">
        <v>1283</v>
      </c>
      <c r="R237" s="39" t="s">
        <v>1283</v>
      </c>
      <c r="S237" s="39" t="s">
        <v>1124</v>
      </c>
      <c r="T237" s="39" t="s">
        <v>1124</v>
      </c>
      <c r="U237" s="39" t="s">
        <v>1124</v>
      </c>
      <c r="V237" s="39" t="s">
        <v>1283</v>
      </c>
      <c r="W237" s="39">
        <v>0</v>
      </c>
      <c r="X237" s="39">
        <v>0</v>
      </c>
      <c r="Y237" s="39" t="s">
        <v>1172</v>
      </c>
      <c r="Z237" s="39" t="s">
        <v>2046</v>
      </c>
      <c r="AA237" s="39" t="s">
        <v>2060</v>
      </c>
      <c r="AB237" s="39" t="s">
        <v>2061</v>
      </c>
      <c r="AC237" s="39" t="s">
        <v>2050</v>
      </c>
      <c r="AD237" s="39">
        <v>16.350817796860898</v>
      </c>
      <c r="AE237" s="39">
        <v>1533.83549305612</v>
      </c>
      <c r="AF237" s="39">
        <v>-1.6075900000000001</v>
      </c>
      <c r="AG237" s="39">
        <v>6013.3798827999999</v>
      </c>
      <c r="AH237" s="39">
        <v>27.471162156222299</v>
      </c>
      <c r="AI237" s="39">
        <v>77.682655533016899</v>
      </c>
      <c r="AJ237" s="39">
        <v>260.43</v>
      </c>
      <c r="AK237" s="39">
        <v>30.697072752582699</v>
      </c>
      <c r="AL237" s="39">
        <v>1.0365239960487701E-3</v>
      </c>
      <c r="AM237" s="39">
        <v>24.3534422443647</v>
      </c>
      <c r="AN237" s="39">
        <v>6.34259398422203</v>
      </c>
      <c r="AO237" s="39">
        <v>1.58163196557082</v>
      </c>
      <c r="AP237" s="39">
        <v>0</v>
      </c>
      <c r="AQ237" s="39">
        <v>1.32757993413926</v>
      </c>
      <c r="AR237" s="39">
        <v>0.25405203143155303</v>
      </c>
      <c r="AS237" s="39">
        <v>7.8971726734959704</v>
      </c>
      <c r="AT237" s="39">
        <v>0</v>
      </c>
      <c r="AU237" s="39">
        <v>6.5240893359301699</v>
      </c>
      <c r="AV237" s="39">
        <v>1.37308333756581</v>
      </c>
      <c r="AW237" s="39">
        <v>14.125863170540301</v>
      </c>
      <c r="AX237" s="39">
        <v>0.74397733951239797</v>
      </c>
      <c r="AY237" s="39">
        <v>3.8762814494337001</v>
      </c>
      <c r="AZ237" s="39">
        <v>81.297347593525402</v>
      </c>
      <c r="BA237" s="39">
        <v>27.794598258847</v>
      </c>
      <c r="BB237" s="39">
        <v>1.72695262981686</v>
      </c>
      <c r="BC237" s="39">
        <v>6.8026033336684701</v>
      </c>
      <c r="BD237" s="39">
        <v>14.1283403281428</v>
      </c>
      <c r="BE237" s="39">
        <v>0.68037435100641297</v>
      </c>
      <c r="BF237" s="39">
        <v>2.7200462704311801</v>
      </c>
      <c r="BG237" s="39">
        <v>0.71654903846851503</v>
      </c>
      <c r="BH237" s="39">
        <v>0.71654903846851503</v>
      </c>
      <c r="BI237" s="39">
        <v>0.71654903846851503</v>
      </c>
      <c r="BJ237" s="39">
        <v>3.0794868791609999E-2</v>
      </c>
      <c r="BK237" s="39">
        <v>3.0794868791609999E-2</v>
      </c>
      <c r="BL237" s="39">
        <v>3.0794868791609999E-2</v>
      </c>
      <c r="BM237" s="39">
        <v>0.40186035326810798</v>
      </c>
      <c r="BN237" s="39">
        <v>0.40186035326810798</v>
      </c>
      <c r="BO237" s="39">
        <v>0.40186035326810798</v>
      </c>
      <c r="BP237" s="39">
        <v>0.31468868520040699</v>
      </c>
      <c r="BQ237" s="39">
        <v>0.31468868520040699</v>
      </c>
      <c r="BR237" s="39">
        <v>0.31468868520040699</v>
      </c>
      <c r="BS237" s="39">
        <v>32.471630441173602</v>
      </c>
      <c r="BT237" s="39">
        <v>16.489852948340701</v>
      </c>
      <c r="BU237" s="39">
        <v>16.489852948340701</v>
      </c>
      <c r="BV237" s="39">
        <v>16.489852948340701</v>
      </c>
      <c r="BW237" s="39">
        <v>0</v>
      </c>
      <c r="BX237" s="39">
        <v>0</v>
      </c>
      <c r="BY237" s="39">
        <v>0</v>
      </c>
      <c r="BZ237" s="39">
        <v>6.6648492945935903E-2</v>
      </c>
      <c r="CA237" s="39">
        <v>4.8094713416662903E-2</v>
      </c>
      <c r="CB237" s="39">
        <v>5.4728466991375103E-2</v>
      </c>
      <c r="CC237" s="39">
        <v>58.806359696630103</v>
      </c>
      <c r="CD237" s="39">
        <v>3.6232732805880801</v>
      </c>
      <c r="CE237" s="39">
        <v>15.0144646923649</v>
      </c>
      <c r="CF237" s="39">
        <v>-0.23854642020890099</v>
      </c>
      <c r="CG237" s="39">
        <v>-2.4187670961676601E-2</v>
      </c>
      <c r="CH237" s="39">
        <v>-9.3369666954474899E-3</v>
      </c>
      <c r="CI237" s="39">
        <v>86.032058000000006</v>
      </c>
      <c r="CJ237" s="39">
        <v>89.233870999999994</v>
      </c>
      <c r="CK237" s="39">
        <v>86.247304999999997</v>
      </c>
      <c r="CL237" s="39">
        <v>73.403208870987001</v>
      </c>
      <c r="CM237" s="39">
        <v>4.7536026982792698</v>
      </c>
      <c r="CN237" s="39">
        <v>18.191099783055499</v>
      </c>
      <c r="CO237" s="39">
        <v>19.011093916329699</v>
      </c>
      <c r="CP237" s="39">
        <v>-0.21234385025130501</v>
      </c>
      <c r="CQ237" s="39">
        <v>-4.8550856531604097E-2</v>
      </c>
      <c r="CR237" s="39">
        <v>-5.0364358915091098E-2</v>
      </c>
      <c r="CS237" s="39">
        <v>67.779444131816007</v>
      </c>
      <c r="CT237" s="39">
        <v>73.336560378041</v>
      </c>
      <c r="CU237" s="39">
        <v>4.7055079848626002</v>
      </c>
      <c r="CV237" s="39">
        <v>18.1363713160641</v>
      </c>
      <c r="CW237" s="39">
        <v>18.952841267751801</v>
      </c>
      <c r="CX237" s="39">
        <v>-0.16538141491744601</v>
      </c>
      <c r="CY237" s="39">
        <v>-4.0920536960890902E-2</v>
      </c>
      <c r="CZ237" s="39">
        <v>-4.3079585348940602E-2</v>
      </c>
      <c r="DA237" s="39">
        <v>67.7237827950092</v>
      </c>
      <c r="DB237" s="39">
        <v>62.362872563589299</v>
      </c>
      <c r="DC237" s="39">
        <v>56.110445202982</v>
      </c>
      <c r="DD237" s="39">
        <v>6.2524227594076498</v>
      </c>
      <c r="DE237" s="39">
        <v>23.448973314093699</v>
      </c>
      <c r="DF237" s="39">
        <v>0.63542008762773905</v>
      </c>
      <c r="DG237" s="39">
        <v>0.69158438373880005</v>
      </c>
      <c r="DH237" s="39">
        <v>8.0655682153879997</v>
      </c>
      <c r="DI237" s="39">
        <v>20.120419924812001</v>
      </c>
      <c r="DJ237" s="39">
        <v>7.5424130393539999</v>
      </c>
      <c r="DK237" s="39">
        <v>72.004110029285101</v>
      </c>
      <c r="DL237" s="39">
        <v>0.45780836295763</v>
      </c>
      <c r="DM237" s="39">
        <v>0.5</v>
      </c>
      <c r="DN237" s="39">
        <v>8.4552371929686405</v>
      </c>
      <c r="DO237" s="39">
        <v>2.6131806464385501</v>
      </c>
      <c r="DP237" s="39">
        <v>2.7337283871790299</v>
      </c>
      <c r="DQ237" s="39">
        <v>8.9693727889647495E-2</v>
      </c>
      <c r="DR237" s="39">
        <v>1.36751202108704E-2</v>
      </c>
      <c r="DS237" s="39">
        <v>2.6537273921159898E-2</v>
      </c>
      <c r="DT237" s="39">
        <v>0.197561473646896</v>
      </c>
      <c r="DU237" s="39">
        <v>1.82635528103793</v>
      </c>
      <c r="DV237" s="39">
        <v>2.0959551724102199</v>
      </c>
      <c r="DW237" s="39">
        <v>4.3353652658735902</v>
      </c>
      <c r="DX237" s="39">
        <v>0.123657312728618</v>
      </c>
      <c r="DY237" s="39">
        <v>0.99247172621669799</v>
      </c>
      <c r="DZ237" s="39">
        <v>0.67456981662853999</v>
      </c>
      <c r="EA237" s="39">
        <v>0.82248179086469997</v>
      </c>
      <c r="EB237" s="39">
        <v>4.4570531830097099E-2</v>
      </c>
      <c r="EC237" s="39">
        <v>0.48809914973936602</v>
      </c>
      <c r="ED237" s="39">
        <v>0.68514236138823703</v>
      </c>
      <c r="EE237" s="39">
        <v>1.5159163442213299</v>
      </c>
      <c r="EF237" s="39">
        <v>1.6517009877037201</v>
      </c>
      <c r="EG237" s="39">
        <v>0.75676616951520603</v>
      </c>
      <c r="EH237" s="39">
        <v>0.50820771526271202</v>
      </c>
      <c r="EI237" s="39">
        <v>0.121544389658393</v>
      </c>
      <c r="EJ237" s="39">
        <v>3.2282850814137801E-2</v>
      </c>
      <c r="EK237" s="39">
        <v>2.8534676392025799E-2</v>
      </c>
      <c r="EL237" s="39">
        <v>1.3695591559792399</v>
      </c>
      <c r="EM237" s="39">
        <v>0.64357774914668098</v>
      </c>
      <c r="EN237" s="39">
        <v>0.39170241810682999</v>
      </c>
      <c r="EO237" s="39">
        <v>0.28214183172447599</v>
      </c>
      <c r="EP237" s="39">
        <v>0.113188420368526</v>
      </c>
      <c r="EQ237" s="39">
        <v>0.116505297155882</v>
      </c>
      <c r="ER237" s="39">
        <v>0</v>
      </c>
      <c r="ES237" s="39">
        <v>0</v>
      </c>
      <c r="ET237" s="39">
        <v>0</v>
      </c>
      <c r="EU237" s="39">
        <v>0</v>
      </c>
      <c r="EV237" s="39">
        <v>0</v>
      </c>
      <c r="EW237" s="39">
        <v>0</v>
      </c>
      <c r="EX237" s="39">
        <v>0</v>
      </c>
      <c r="EY237" s="39">
        <v>0</v>
      </c>
      <c r="EZ237" s="39">
        <v>0</v>
      </c>
      <c r="FA237" s="39">
        <v>0</v>
      </c>
      <c r="FB237" s="39">
        <v>2.4584600570295501</v>
      </c>
      <c r="FC237" s="39">
        <v>2.2257220996244702</v>
      </c>
      <c r="FD237" s="39">
        <v>2.0119150299704902</v>
      </c>
      <c r="FE237" s="39">
        <v>1.82496768422718</v>
      </c>
      <c r="FF237" s="39">
        <v>0</v>
      </c>
      <c r="FG237" s="39">
        <v>0</v>
      </c>
      <c r="FH237" s="39">
        <v>220.89</v>
      </c>
      <c r="FI237" s="39">
        <v>0.25285517790379602</v>
      </c>
      <c r="FJ237" s="39">
        <v>1667.1</v>
      </c>
      <c r="FK237" s="39">
        <v>1.92107294744927</v>
      </c>
      <c r="FL237" s="39">
        <v>246.76</v>
      </c>
      <c r="FM237" s="39">
        <v>0.28438982423662601</v>
      </c>
      <c r="FN237" s="39">
        <v>2134.75</v>
      </c>
      <c r="FO237" s="39">
        <v>51.64</v>
      </c>
      <c r="FP237" s="39">
        <v>5.9608598173852001E-2</v>
      </c>
      <c r="FQ237" s="39">
        <v>1930.5</v>
      </c>
      <c r="FR237" s="39">
        <v>0</v>
      </c>
      <c r="FS237" s="39">
        <v>0</v>
      </c>
      <c r="FT237" s="39">
        <v>103.36</v>
      </c>
      <c r="FU237" s="39">
        <v>0.31207701789503001</v>
      </c>
      <c r="FV237" s="39">
        <v>496.37</v>
      </c>
      <c r="FW237" s="39">
        <v>1.5028839031999399</v>
      </c>
      <c r="FX237" s="39">
        <v>64.02</v>
      </c>
      <c r="FY237" s="39">
        <v>0.19485467446972099</v>
      </c>
      <c r="FZ237" s="39">
        <v>663.75</v>
      </c>
      <c r="GA237" s="39">
        <v>30.55</v>
      </c>
      <c r="GB237" s="39">
        <v>9.0066158704532995E-2</v>
      </c>
      <c r="GC237" s="39">
        <v>602.4</v>
      </c>
      <c r="GD237" s="39">
        <v>2633</v>
      </c>
      <c r="GE237" s="39">
        <v>3.0324152287141999</v>
      </c>
      <c r="GF237" s="39">
        <v>1612</v>
      </c>
      <c r="GG237" s="39">
        <v>592</v>
      </c>
      <c r="GH237" s="39">
        <v>265</v>
      </c>
      <c r="GI237" s="39">
        <v>106</v>
      </c>
      <c r="GJ237" s="39">
        <v>58</v>
      </c>
      <c r="GK237" s="39">
        <v>0</v>
      </c>
      <c r="GL237" s="39">
        <v>0</v>
      </c>
      <c r="GM237" s="39">
        <v>0</v>
      </c>
      <c r="GN237" s="39">
        <v>0</v>
      </c>
      <c r="GO237" s="39">
        <v>2469</v>
      </c>
      <c r="GP237" s="39">
        <v>164</v>
      </c>
      <c r="GQ237" s="39">
        <v>7.2902878935294</v>
      </c>
      <c r="GR237" s="39">
        <v>0.87689930888441203</v>
      </c>
      <c r="GS237" s="39">
        <v>0.166573541391179</v>
      </c>
      <c r="GT237" s="39">
        <v>0.39035493691196699</v>
      </c>
      <c r="GU237" s="39">
        <v>0.245034272665929</v>
      </c>
      <c r="GV237" s="39">
        <v>7.3163172616652199</v>
      </c>
      <c r="GW237" s="39">
        <v>0.61403681525929199</v>
      </c>
      <c r="GX237" s="39">
        <v>0.34060178510162598</v>
      </c>
      <c r="GY237" s="39">
        <v>6.8574839007895303</v>
      </c>
      <c r="GZ237" s="39">
        <v>3.9426749794955702</v>
      </c>
      <c r="HA237" s="39">
        <v>4.9753151810340998E-2</v>
      </c>
      <c r="HB237" s="39">
        <v>3.45030232485357</v>
      </c>
      <c r="HC237" s="39">
        <v>0.92437209967629197</v>
      </c>
      <c r="HD237" s="39">
        <v>10.1069381806723</v>
      </c>
      <c r="HE237" s="39">
        <v>3.36994681595377</v>
      </c>
      <c r="HF237" s="39">
        <v>3.2419361024417399</v>
      </c>
      <c r="HG237" s="39">
        <v>0.21234385025130501</v>
      </c>
      <c r="HH237" s="39">
        <v>4.8550856531604097E-2</v>
      </c>
      <c r="HI237" s="39">
        <v>5.0364358915091098E-2</v>
      </c>
      <c r="HJ237" s="39">
        <v>8.4878877278962506</v>
      </c>
      <c r="HK237" s="39">
        <v>10.173586673618299</v>
      </c>
      <c r="HL237" s="39">
        <v>3.4180415293704201</v>
      </c>
      <c r="HM237" s="39">
        <v>3.29666456943312</v>
      </c>
      <c r="HN237" s="39">
        <v>0.16538141491744601</v>
      </c>
      <c r="HO237" s="39">
        <v>4.0920536960890902E-2</v>
      </c>
      <c r="HP237" s="39">
        <v>4.3079585348940602E-2</v>
      </c>
      <c r="HQ237" s="39">
        <v>8.5386774021027207</v>
      </c>
      <c r="HR237" s="39">
        <v>2058.6943015847901</v>
      </c>
      <c r="HS237" s="39">
        <v>3484.8303982916</v>
      </c>
      <c r="HT237" s="39">
        <v>1557.19503687733</v>
      </c>
      <c r="HU237" s="39">
        <v>2.2608149068735002</v>
      </c>
      <c r="HV237" s="39">
        <v>5.8233844014384903</v>
      </c>
      <c r="HW237" s="39">
        <v>13.752694999999999</v>
      </c>
      <c r="HX237" s="39">
        <v>4.5504064013866596</v>
      </c>
      <c r="HY237" s="39">
        <v>10.045567</v>
      </c>
      <c r="HZ237" s="39">
        <v>13.967942000000001</v>
      </c>
      <c r="IA237" s="39">
        <v>10.168608000000001</v>
      </c>
      <c r="IB237" s="39">
        <v>10.766128999999999</v>
      </c>
      <c r="IC237" s="39">
        <v>8.338635</v>
      </c>
      <c r="ID237" s="39">
        <v>7.9293105985615098</v>
      </c>
      <c r="IE237" s="39">
        <v>5.4951605986133396</v>
      </c>
      <c r="IF237" s="39">
        <v>2173900</v>
      </c>
      <c r="IG237" s="39">
        <v>0</v>
      </c>
      <c r="IH237" s="39">
        <v>100</v>
      </c>
      <c r="II237" s="39">
        <v>0.53957011203787897</v>
      </c>
      <c r="IJ237" s="39">
        <v>0.36457991237226101</v>
      </c>
      <c r="IK237" s="39">
        <v>0.30841561626120001</v>
      </c>
      <c r="IL237" s="39">
        <v>77325</v>
      </c>
      <c r="IM237" s="39">
        <v>117.40665561386599</v>
      </c>
      <c r="IN237" s="39">
        <v>11366</v>
      </c>
      <c r="IO237" s="39">
        <v>74.694889000000003</v>
      </c>
      <c r="IP237" s="39">
        <v>14.698997736825101</v>
      </c>
      <c r="IQ237" s="39">
        <v>47.611209740079502</v>
      </c>
      <c r="IR237" s="39">
        <v>5.0200000000000002E-3</v>
      </c>
      <c r="IS237" s="39">
        <v>4</v>
      </c>
      <c r="IT237" s="39">
        <v>252857</v>
      </c>
      <c r="IU237" s="39">
        <v>8.7349530000000009</v>
      </c>
      <c r="IV237" s="39">
        <v>1.771831162419</v>
      </c>
      <c r="IW237" s="39">
        <v>1.7145068650345301E-2</v>
      </c>
      <c r="IX237" s="39">
        <v>0</v>
      </c>
      <c r="IY237" s="39">
        <v>3.3237802705799999E-2</v>
      </c>
      <c r="IZ237" s="39">
        <v>20.981476133600001</v>
      </c>
      <c r="JA237" s="39">
        <v>51.467293974699999</v>
      </c>
      <c r="JB237" s="39">
        <v>1.24841787582</v>
      </c>
      <c r="JC237" s="39">
        <v>4.0558024984199997E-2</v>
      </c>
      <c r="JD237" s="39">
        <v>4.8677377468136802</v>
      </c>
      <c r="JE237" s="39">
        <v>0.50960935219015902</v>
      </c>
      <c r="JF237" s="39">
        <v>2.5204683792878</v>
      </c>
      <c r="JG237" s="39">
        <v>3.03007768435153</v>
      </c>
      <c r="JH237" s="39">
        <v>0.51697244593962099</v>
      </c>
      <c r="JI237" s="39">
        <v>1.3206874246562701</v>
      </c>
      <c r="JJ237" s="39">
        <v>1.83765988216422</v>
      </c>
      <c r="JK237" s="39">
        <v>499</v>
      </c>
      <c r="JL237" s="39">
        <v>3.7657512489540799E-3</v>
      </c>
      <c r="JM237" s="39">
        <v>1</v>
      </c>
      <c r="JN237" s="39">
        <v>500</v>
      </c>
      <c r="JO237" s="39">
        <v>31</v>
      </c>
      <c r="JP237" s="39">
        <v>93</v>
      </c>
      <c r="JQ237" s="39">
        <v>290</v>
      </c>
      <c r="JR237" s="39">
        <v>502</v>
      </c>
      <c r="JS237" s="39">
        <v>2</v>
      </c>
      <c r="JT237" s="39">
        <v>11</v>
      </c>
      <c r="JU237" s="39">
        <v>1501</v>
      </c>
      <c r="JV237" s="39">
        <v>2.3034602505881698E-3</v>
      </c>
      <c r="JW237" s="39">
        <v>0</v>
      </c>
      <c r="JX237" s="39">
        <v>1.2549474220898</v>
      </c>
      <c r="JY237" s="39">
        <v>0.63309867540127696</v>
      </c>
      <c r="JZ237" s="39">
        <v>1.8880461256400001</v>
      </c>
      <c r="KA237" s="39">
        <v>1.0805166398901901E-2</v>
      </c>
      <c r="KB237" s="39">
        <v>0.42646494527671602</v>
      </c>
      <c r="KC237" s="39">
        <v>0.62909947831747304</v>
      </c>
      <c r="KD237" s="39">
        <v>0.98993265703597699</v>
      </c>
      <c r="KE237" s="39">
        <v>4.3051734052819199</v>
      </c>
      <c r="KF237" s="39">
        <v>65.781488303345</v>
      </c>
      <c r="KG237" s="39">
        <v>0</v>
      </c>
      <c r="KH237" s="39">
        <v>0.5</v>
      </c>
      <c r="KI237" s="39">
        <v>0</v>
      </c>
      <c r="KJ237" s="39">
        <v>0</v>
      </c>
      <c r="KK237" s="39">
        <v>0</v>
      </c>
      <c r="KL237" s="39">
        <v>99.72837912</v>
      </c>
      <c r="KM237" s="39">
        <v>0</v>
      </c>
      <c r="KN237" s="39">
        <v>0</v>
      </c>
      <c r="KO237" s="39">
        <v>0</v>
      </c>
      <c r="KP237" s="39">
        <v>0</v>
      </c>
      <c r="KQ237" s="39">
        <v>0</v>
      </c>
      <c r="KR237" s="39">
        <v>0</v>
      </c>
      <c r="KS237" s="39">
        <v>0</v>
      </c>
      <c r="KT237" s="39">
        <v>0</v>
      </c>
      <c r="KU237" s="39">
        <v>0</v>
      </c>
      <c r="KV237" s="39">
        <v>0</v>
      </c>
      <c r="KW237" s="39">
        <v>0</v>
      </c>
      <c r="KX237" s="39">
        <v>0</v>
      </c>
      <c r="KY237" s="39">
        <v>0</v>
      </c>
      <c r="KZ237" s="39">
        <v>0</v>
      </c>
      <c r="LA237" s="39">
        <v>0</v>
      </c>
      <c r="LB237" s="39">
        <v>0</v>
      </c>
      <c r="LC237" s="39">
        <v>0</v>
      </c>
      <c r="LD237" s="39">
        <v>0</v>
      </c>
      <c r="LE237" s="39">
        <v>0</v>
      </c>
      <c r="LF237" s="39">
        <v>0</v>
      </c>
      <c r="LG237" s="39">
        <v>0</v>
      </c>
      <c r="LH237" s="39">
        <v>0</v>
      </c>
      <c r="LI237" s="39">
        <v>0</v>
      </c>
      <c r="LJ237" s="39">
        <v>0</v>
      </c>
      <c r="LK237" s="39">
        <v>0</v>
      </c>
      <c r="LL237" s="39">
        <v>0</v>
      </c>
      <c r="LM237" s="39">
        <v>0</v>
      </c>
      <c r="LN237" s="39">
        <v>0</v>
      </c>
      <c r="LO237" s="39">
        <v>0</v>
      </c>
      <c r="LP237" s="39">
        <v>0</v>
      </c>
      <c r="LQ237" s="39">
        <v>0</v>
      </c>
      <c r="LR237" s="39">
        <v>0</v>
      </c>
      <c r="LS237" s="39">
        <v>0</v>
      </c>
      <c r="LT237" s="39">
        <v>0</v>
      </c>
      <c r="LU237" s="39">
        <v>0</v>
      </c>
      <c r="LV237" s="39">
        <v>0</v>
      </c>
      <c r="LW237" s="39">
        <v>0</v>
      </c>
      <c r="LX237" s="39">
        <v>0</v>
      </c>
      <c r="LY237" s="39">
        <v>0</v>
      </c>
      <c r="LZ237" s="39">
        <v>0</v>
      </c>
      <c r="MA237" s="39">
        <v>0</v>
      </c>
      <c r="MB237" s="39">
        <v>0</v>
      </c>
      <c r="MC237" s="39">
        <v>0</v>
      </c>
      <c r="MD237" s="39">
        <v>0</v>
      </c>
      <c r="ME237" s="39">
        <v>0</v>
      </c>
      <c r="MF237" s="39">
        <v>1</v>
      </c>
      <c r="MG237" s="39">
        <v>43.525219999999997</v>
      </c>
      <c r="MH237" s="39">
        <v>0</v>
      </c>
      <c r="MI237" s="39">
        <v>0</v>
      </c>
      <c r="MJ237" s="39">
        <v>0</v>
      </c>
      <c r="MK237" s="39">
        <v>0</v>
      </c>
      <c r="ML237" s="39">
        <v>8.5412270000000002E-3</v>
      </c>
      <c r="MM237" s="39">
        <v>0</v>
      </c>
      <c r="MN237" s="39">
        <v>11.027939999999999</v>
      </c>
      <c r="MO237" s="39">
        <v>11.036479999999999</v>
      </c>
      <c r="MP237" s="39">
        <v>37.776870000000002</v>
      </c>
      <c r="MQ237" s="39">
        <v>0</v>
      </c>
      <c r="MR237" s="39">
        <v>0</v>
      </c>
      <c r="MS237" s="39">
        <v>0</v>
      </c>
      <c r="MT237" s="39">
        <v>24.4301611516272</v>
      </c>
      <c r="MU237" s="39">
        <v>3.25410494771541</v>
      </c>
      <c r="MV237" s="39">
        <v>5</v>
      </c>
      <c r="MW237" s="39">
        <v>27</v>
      </c>
      <c r="MX237" s="39">
        <v>0</v>
      </c>
      <c r="MY237" s="39">
        <v>1</v>
      </c>
      <c r="MZ237" s="39">
        <v>21.098378455279398</v>
      </c>
      <c r="NA237" s="39">
        <v>62.389085896097598</v>
      </c>
      <c r="NB237" s="39">
        <v>16.2628339840481</v>
      </c>
      <c r="NC237" s="39">
        <v>160936.91141889</v>
      </c>
      <c r="ND237" s="39">
        <v>1</v>
      </c>
      <c r="NE237" s="39">
        <v>1</v>
      </c>
      <c r="NF237" s="39">
        <v>1</v>
      </c>
      <c r="NG237" s="39">
        <v>0</v>
      </c>
      <c r="NH237" s="39">
        <v>0</v>
      </c>
      <c r="NI237" s="39">
        <v>1</v>
      </c>
      <c r="NJ237" s="39">
        <v>43</v>
      </c>
      <c r="NK237" s="39">
        <v>1</v>
      </c>
      <c r="NL237" s="40">
        <v>0.5</v>
      </c>
    </row>
    <row r="238" spans="1:376" x14ac:dyDescent="0.4">
      <c r="A238" s="38" t="s">
        <v>2062</v>
      </c>
      <c r="B238" s="39" t="s">
        <v>2063</v>
      </c>
      <c r="C238" s="39" t="s">
        <v>2058</v>
      </c>
      <c r="D238" s="39" t="s">
        <v>2059</v>
      </c>
      <c r="E238" s="39">
        <v>2674.1122302304998</v>
      </c>
      <c r="F238" s="39">
        <v>4210841700</v>
      </c>
      <c r="G238" s="39">
        <v>95.331045097230799</v>
      </c>
      <c r="H238" s="39">
        <v>4.6689549027692001</v>
      </c>
      <c r="I238" s="39">
        <v>10.593297772272001</v>
      </c>
      <c r="J238" s="39">
        <v>23.024836103432701</v>
      </c>
      <c r="K238" s="39">
        <v>27.6442609132041</v>
      </c>
      <c r="L238" s="39">
        <v>30868199.200164702</v>
      </c>
      <c r="M238" s="39">
        <v>4254.53</v>
      </c>
      <c r="N238" s="39">
        <v>10438.9253814929</v>
      </c>
      <c r="O238" s="39">
        <v>27.14</v>
      </c>
      <c r="P238" s="39">
        <v>28.095719338244699</v>
      </c>
      <c r="Q238" s="39" t="s">
        <v>1283</v>
      </c>
      <c r="R238" s="39" t="s">
        <v>1283</v>
      </c>
      <c r="S238" s="39" t="s">
        <v>1124</v>
      </c>
      <c r="T238" s="39" t="s">
        <v>1124</v>
      </c>
      <c r="U238" s="39" t="s">
        <v>1124</v>
      </c>
      <c r="V238" s="39" t="s">
        <v>1283</v>
      </c>
      <c r="W238" s="39">
        <v>0</v>
      </c>
      <c r="X238" s="39">
        <v>0</v>
      </c>
      <c r="Y238" s="39" t="s">
        <v>1172</v>
      </c>
      <c r="Z238" s="39" t="s">
        <v>2064</v>
      </c>
      <c r="AA238" s="39" t="s">
        <v>2060</v>
      </c>
      <c r="AB238" s="39" t="s">
        <v>2065</v>
      </c>
      <c r="AC238" s="39" t="s">
        <v>2066</v>
      </c>
      <c r="AD238" s="39">
        <v>17.928038329698399</v>
      </c>
      <c r="AE238" s="39">
        <v>3083.7821237522198</v>
      </c>
      <c r="AF238" s="39">
        <v>0</v>
      </c>
      <c r="AG238" s="39">
        <v>8813.6103516000003</v>
      </c>
      <c r="AH238" s="39">
        <v>22.168102134493701</v>
      </c>
      <c r="AI238" s="39">
        <v>99.308082756946206</v>
      </c>
      <c r="AJ238" s="39">
        <v>1614.56</v>
      </c>
      <c r="AK238" s="39">
        <v>12.640078585713599</v>
      </c>
      <c r="AL238" s="39">
        <v>3.2487566559436399E-3</v>
      </c>
      <c r="AM238" s="39">
        <v>8.9883906108367899</v>
      </c>
      <c r="AN238" s="39">
        <v>3.64843921822091</v>
      </c>
      <c r="AO238" s="39">
        <v>0.53602347483164703</v>
      </c>
      <c r="AP238" s="39">
        <v>5.7708177441103997E-4</v>
      </c>
      <c r="AQ238" s="39">
        <v>0.41970943718924397</v>
      </c>
      <c r="AR238" s="39">
        <v>0.115736955867992</v>
      </c>
      <c r="AS238" s="39">
        <v>2.9376027125408202</v>
      </c>
      <c r="AT238" s="39">
        <v>1.0686699526130401E-3</v>
      </c>
      <c r="AU238" s="39">
        <v>2.1518096963844502</v>
      </c>
      <c r="AV238" s="39">
        <v>0.78472434620375298</v>
      </c>
      <c r="AW238" s="39">
        <v>-6.17072625955044</v>
      </c>
      <c r="AX238" s="39">
        <v>-0.226641493077263</v>
      </c>
      <c r="AY238" s="39">
        <v>-1.2973339484597599</v>
      </c>
      <c r="AZ238" s="39">
        <v>68.355505366879498</v>
      </c>
      <c r="BA238" s="39">
        <v>63.2215098468318</v>
      </c>
      <c r="BB238" s="39">
        <v>3.5595472515625599</v>
      </c>
      <c r="BC238" s="39">
        <v>13.9319295712304</v>
      </c>
      <c r="BD238" s="39">
        <v>11.4630241265066</v>
      </c>
      <c r="BE238" s="39">
        <v>0.77226365455628498</v>
      </c>
      <c r="BF238" s="39">
        <v>2.11671457514064</v>
      </c>
      <c r="BG238" s="39">
        <v>0.94132724105966703</v>
      </c>
      <c r="BH238" s="39">
        <v>0.94132724105966703</v>
      </c>
      <c r="BI238" s="39">
        <v>0.94132724105966703</v>
      </c>
      <c r="BJ238" s="39">
        <v>7.4318835115554198E-3</v>
      </c>
      <c r="BK238" s="39">
        <v>9.1660954625769897E-3</v>
      </c>
      <c r="BL238" s="39">
        <v>7.4318835115554198E-3</v>
      </c>
      <c r="BM238" s="39">
        <v>0.60016504538748106</v>
      </c>
      <c r="BN238" s="39">
        <v>0.60016504538748106</v>
      </c>
      <c r="BO238" s="39">
        <v>0.60016504538748106</v>
      </c>
      <c r="BP238" s="39">
        <v>0.34116219567218597</v>
      </c>
      <c r="BQ238" s="39">
        <v>0.34116219567218597</v>
      </c>
      <c r="BR238" s="39">
        <v>0.34116219567218597</v>
      </c>
      <c r="BS238" s="39">
        <v>15.8968138848597</v>
      </c>
      <c r="BT238" s="39">
        <v>0.49062637524464497</v>
      </c>
      <c r="BU238" s="39">
        <v>0.49062637524464497</v>
      </c>
      <c r="BV238" s="39">
        <v>0.49062637524464497</v>
      </c>
      <c r="BW238" s="39">
        <v>0</v>
      </c>
      <c r="BX238" s="39">
        <v>0</v>
      </c>
      <c r="BY238" s="39">
        <v>0</v>
      </c>
      <c r="BZ238" s="39">
        <v>0.22097957280132399</v>
      </c>
      <c r="CA238" s="39">
        <v>0.106054806097318</v>
      </c>
      <c r="CB238" s="39">
        <v>0.111569143052801</v>
      </c>
      <c r="CC238" s="39">
        <v>76.202750628217601</v>
      </c>
      <c r="CD238" s="39">
        <v>4.4367329220663896</v>
      </c>
      <c r="CE238" s="39">
        <v>17.210694479443401</v>
      </c>
      <c r="CF238" s="39">
        <v>0.30772291867443002</v>
      </c>
      <c r="CG238" s="39">
        <v>-1.35872749621531E-2</v>
      </c>
      <c r="CH238" s="39">
        <v>0.176183741127101</v>
      </c>
      <c r="CI238" s="39">
        <v>86.128026000000006</v>
      </c>
      <c r="CJ238" s="39">
        <v>86.861926999999994</v>
      </c>
      <c r="CK238" s="39">
        <v>86.154381000000001</v>
      </c>
      <c r="CL238" s="39">
        <v>88.486919372912993</v>
      </c>
      <c r="CM238" s="39">
        <v>5.9152164281074704</v>
      </c>
      <c r="CN238" s="39">
        <v>20.039143243024299</v>
      </c>
      <c r="CO238" s="39">
        <v>21.458892648469799</v>
      </c>
      <c r="CP238" s="39">
        <v>-0.70165947344921598</v>
      </c>
      <c r="CQ238" s="39">
        <v>-0.13242607315302299</v>
      </c>
      <c r="CR238" s="39">
        <v>-8.98147396516948E-2</v>
      </c>
      <c r="CS238" s="39">
        <v>81.619902660101204</v>
      </c>
      <c r="CT238" s="39">
        <v>88.265939800111695</v>
      </c>
      <c r="CU238" s="39">
        <v>5.8091616220101496</v>
      </c>
      <c r="CV238" s="39">
        <v>19.927574099971501</v>
      </c>
      <c r="CW238" s="39">
        <v>21.313660401909701</v>
      </c>
      <c r="CX238" s="39">
        <v>-0.52318356778883401</v>
      </c>
      <c r="CY238" s="39">
        <v>-8.9220824188190204E-2</v>
      </c>
      <c r="CZ238" s="39">
        <v>-7.5702923004680997E-2</v>
      </c>
      <c r="DA238" s="39">
        <v>81.424699407295407</v>
      </c>
      <c r="DB238" s="39">
        <v>75.365945638070102</v>
      </c>
      <c r="DC238" s="39">
        <v>72.241357649790601</v>
      </c>
      <c r="DD238" s="39">
        <v>3.12457893399072</v>
      </c>
      <c r="DE238" s="39">
        <v>12.1016829746093</v>
      </c>
      <c r="DF238" s="39">
        <v>0.679749634140842</v>
      </c>
      <c r="DG238" s="39">
        <v>0.68388614823815297</v>
      </c>
      <c r="DH238" s="39">
        <v>3.8879358490252902</v>
      </c>
      <c r="DI238" s="39">
        <v>59.278730000477701</v>
      </c>
      <c r="DJ238" s="39">
        <v>22.6031500001715</v>
      </c>
      <c r="DK238" s="39">
        <v>82.001289270454706</v>
      </c>
      <c r="DL238" s="39">
        <v>0.373097329762268</v>
      </c>
      <c r="DM238" s="39">
        <v>0.5</v>
      </c>
      <c r="DN238" s="39">
        <v>8.1130644260504994</v>
      </c>
      <c r="DO238" s="39">
        <v>2.4562310190857999</v>
      </c>
      <c r="DP238" s="39">
        <v>1.89137482893266</v>
      </c>
      <c r="DQ238" s="39">
        <v>0.71608506228101598</v>
      </c>
      <c r="DR238" s="39">
        <v>0.17118615525252401</v>
      </c>
      <c r="DS238" s="39">
        <v>8.5192318913342197E-2</v>
      </c>
      <c r="DT238" s="39">
        <v>0.21875673929988901</v>
      </c>
      <c r="DU238" s="39">
        <v>1.9249738122428099</v>
      </c>
      <c r="DV238" s="39">
        <v>2.1056645278306201</v>
      </c>
      <c r="DW238" s="39">
        <v>3.8636693466771699</v>
      </c>
      <c r="DX238" s="39">
        <v>0.12847550170313901</v>
      </c>
      <c r="DY238" s="39">
        <v>0.87827571385549896</v>
      </c>
      <c r="DZ238" s="39">
        <v>0.65718927405891303</v>
      </c>
      <c r="EA238" s="39">
        <v>0.79229052946825296</v>
      </c>
      <c r="EB238" s="39">
        <v>2.7828165566043499E-2</v>
      </c>
      <c r="EC238" s="39">
        <v>0.276999251717299</v>
      </c>
      <c r="ED238" s="39">
        <v>0.42114145492574501</v>
      </c>
      <c r="EE238" s="39">
        <v>1.1654059567235699</v>
      </c>
      <c r="EF238" s="39">
        <v>2.9093898257918398</v>
      </c>
      <c r="EG238" s="39">
        <v>1.73122394983407</v>
      </c>
      <c r="EH238" s="39">
        <v>0.60369165623110499</v>
      </c>
      <c r="EI238" s="39">
        <v>-1.40030987153946E-2</v>
      </c>
      <c r="EJ238" s="39">
        <v>-3.8390070089787502E-2</v>
      </c>
      <c r="EK238" s="39">
        <v>4.9431157670923598E-3</v>
      </c>
      <c r="EL238" s="39">
        <v>2.6060585464421502</v>
      </c>
      <c r="EM238" s="39">
        <v>1.53657640466513</v>
      </c>
      <c r="EN238" s="39">
        <v>0.51165779991207005</v>
      </c>
      <c r="EO238" s="39">
        <v>0.30333127934968401</v>
      </c>
      <c r="EP238" s="39">
        <v>0.19464754516893901</v>
      </c>
      <c r="EQ238" s="39">
        <v>9.2033856319034602E-2</v>
      </c>
      <c r="ER238" s="39">
        <v>1.1880275195336801E-3</v>
      </c>
      <c r="ES238" s="39">
        <v>5</v>
      </c>
      <c r="ET238" s="39">
        <v>0</v>
      </c>
      <c r="EU238" s="39">
        <v>0</v>
      </c>
      <c r="EV238" s="39">
        <v>0</v>
      </c>
      <c r="EW238" s="39">
        <v>0</v>
      </c>
      <c r="EX238" s="39">
        <v>0</v>
      </c>
      <c r="EY238" s="39">
        <v>0</v>
      </c>
      <c r="EZ238" s="39">
        <v>1.1880275195336801E-3</v>
      </c>
      <c r="FA238" s="39">
        <v>5</v>
      </c>
      <c r="FB238" s="39">
        <v>2.0602623627480501</v>
      </c>
      <c r="FC238" s="39">
        <v>1.3616346054994199</v>
      </c>
      <c r="FD238" s="39">
        <v>2.2207247953149798</v>
      </c>
      <c r="FE238" s="39">
        <v>1.1700048973286701</v>
      </c>
      <c r="FF238" s="39">
        <v>163.43</v>
      </c>
      <c r="FG238" s="39">
        <v>3.8979529199589698E-2</v>
      </c>
      <c r="FH238" s="39">
        <v>698.87</v>
      </c>
      <c r="FI238" s="39">
        <v>0.16592587961689501</v>
      </c>
      <c r="FJ238" s="39">
        <v>7064.05</v>
      </c>
      <c r="FK238" s="39">
        <v>1.6779442872430901</v>
      </c>
      <c r="FL238" s="39">
        <v>743.68</v>
      </c>
      <c r="FM238" s="39">
        <v>0.17702766765133901</v>
      </c>
      <c r="FN238" s="39">
        <v>8670.0300000000007</v>
      </c>
      <c r="FO238" s="39">
        <v>164.83</v>
      </c>
      <c r="FP238" s="39">
        <v>3.8988328627979497E-2</v>
      </c>
      <c r="FQ238" s="39">
        <v>5734.74</v>
      </c>
      <c r="FR238" s="39">
        <v>47.67</v>
      </c>
      <c r="FS238" s="39">
        <v>4.9710973654237399E-2</v>
      </c>
      <c r="FT238" s="39">
        <v>260.95</v>
      </c>
      <c r="FU238" s="39">
        <v>0.27010216294018802</v>
      </c>
      <c r="FV238" s="39">
        <v>1683.3</v>
      </c>
      <c r="FW238" s="39">
        <v>1.7449318151925399</v>
      </c>
      <c r="FX238" s="39">
        <v>150.51</v>
      </c>
      <c r="FY238" s="39">
        <v>0.15590731642246899</v>
      </c>
      <c r="FZ238" s="39">
        <v>2142.4299999999998</v>
      </c>
      <c r="GA238" s="39">
        <v>45.79</v>
      </c>
      <c r="GB238" s="39">
        <v>4.7650047154278903E-2</v>
      </c>
      <c r="GC238" s="39">
        <v>1128.78</v>
      </c>
      <c r="GD238" s="39">
        <v>9716</v>
      </c>
      <c r="GE238" s="39">
        <v>2.3073809542496</v>
      </c>
      <c r="GF238" s="39">
        <v>4904</v>
      </c>
      <c r="GG238" s="39">
        <v>2492</v>
      </c>
      <c r="GH238" s="39">
        <v>1561</v>
      </c>
      <c r="GI238" s="39">
        <v>485</v>
      </c>
      <c r="GJ238" s="39">
        <v>225</v>
      </c>
      <c r="GK238" s="39">
        <v>49</v>
      </c>
      <c r="GL238" s="39">
        <v>0</v>
      </c>
      <c r="GM238" s="39">
        <v>0</v>
      </c>
      <c r="GN238" s="39">
        <v>0</v>
      </c>
      <c r="GO238" s="39">
        <v>8957</v>
      </c>
      <c r="GP238" s="39">
        <v>759</v>
      </c>
      <c r="GQ238" s="39">
        <v>7.2865550486332902</v>
      </c>
      <c r="GR238" s="39">
        <v>2.2638277104048998</v>
      </c>
      <c r="GS238" s="39">
        <v>0.26431010842786501</v>
      </c>
      <c r="GT238" s="39">
        <v>0.28189376010026701</v>
      </c>
      <c r="GU238" s="39">
        <v>0.10201523367644</v>
      </c>
      <c r="GV238" s="39">
        <v>2.1718328679932202</v>
      </c>
      <c r="GW238" s="39">
        <v>0.885863270519051</v>
      </c>
      <c r="GX238" s="39">
        <v>0.229443438826019</v>
      </c>
      <c r="GY238" s="39">
        <v>1.7299736603525799</v>
      </c>
      <c r="GZ238" s="39">
        <v>3.01842914428586</v>
      </c>
      <c r="HA238" s="39">
        <v>5.2450321274247903E-2</v>
      </c>
      <c r="HB238" s="39">
        <v>1.9525150171496</v>
      </c>
      <c r="HC238" s="39">
        <v>0.816485217195413</v>
      </c>
      <c r="HD238" s="39">
        <v>11.0224542518423</v>
      </c>
      <c r="HE238" s="39">
        <v>4.1874549689198703</v>
      </c>
      <c r="HF238" s="39">
        <v>2.4950664851637598</v>
      </c>
      <c r="HG238" s="39">
        <v>0.70165947344921598</v>
      </c>
      <c r="HH238" s="39">
        <v>0.13242607315302299</v>
      </c>
      <c r="HI238" s="39">
        <v>8.98147396516948E-2</v>
      </c>
      <c r="HJ238" s="39">
        <v>10.0641992788414</v>
      </c>
      <c r="HK238" s="39">
        <v>11.2434338246437</v>
      </c>
      <c r="HL238" s="39">
        <v>4.2935097750171902</v>
      </c>
      <c r="HM238" s="39">
        <v>2.6066356282165599</v>
      </c>
      <c r="HN238" s="39">
        <v>0.52318356778883401</v>
      </c>
      <c r="HO238" s="39">
        <v>8.9220824188190204E-2</v>
      </c>
      <c r="HP238" s="39">
        <v>7.5702923004680997E-2</v>
      </c>
      <c r="HQ238" s="39">
        <v>10.2100086063198</v>
      </c>
      <c r="HR238" s="39">
        <v>2041.59772400713</v>
      </c>
      <c r="HS238" s="39">
        <v>8696.0897350955001</v>
      </c>
      <c r="HT238" s="39">
        <v>1440.8894886599201</v>
      </c>
      <c r="HU238" s="39">
        <v>2.3392722026335</v>
      </c>
      <c r="HV238" s="39">
        <v>7.7309846853497897</v>
      </c>
      <c r="HW238" s="39">
        <v>13.845618999999999</v>
      </c>
      <c r="HX238" s="39">
        <v>5.1429878320335103</v>
      </c>
      <c r="HY238" s="39">
        <v>9.0132290000000008</v>
      </c>
      <c r="HZ238" s="39">
        <v>13.871974</v>
      </c>
      <c r="IA238" s="39">
        <v>8.9557859999999998</v>
      </c>
      <c r="IB238" s="39">
        <v>13.138073</v>
      </c>
      <c r="IC238" s="39">
        <v>10.556203</v>
      </c>
      <c r="ID238" s="39">
        <v>6.1146343146501998</v>
      </c>
      <c r="IE238" s="39">
        <v>3.8702411679664901</v>
      </c>
      <c r="IF238" s="39">
        <v>10944766</v>
      </c>
      <c r="IG238" s="39">
        <v>0</v>
      </c>
      <c r="IH238" s="39">
        <v>100</v>
      </c>
      <c r="II238" s="39">
        <v>6.0068953171523898</v>
      </c>
      <c r="IJ238" s="39">
        <v>0.320250365859158</v>
      </c>
      <c r="IK238" s="39">
        <v>0.31611385176184698</v>
      </c>
      <c r="IL238" s="39">
        <v>421731</v>
      </c>
      <c r="IM238" s="39">
        <v>104.233763438792</v>
      </c>
      <c r="IN238" s="39">
        <v>39982</v>
      </c>
      <c r="IO238" s="39">
        <v>51.578722999999997</v>
      </c>
      <c r="IP238" s="39">
        <v>9.4804508086908506</v>
      </c>
      <c r="IQ238" s="39">
        <v>33.624214526844703</v>
      </c>
      <c r="IR238" s="39">
        <v>1.8799999999999999E-3</v>
      </c>
      <c r="IS238" s="39">
        <v>8</v>
      </c>
      <c r="IT238" s="39">
        <v>822950</v>
      </c>
      <c r="IU238" s="39">
        <v>43.411287000000002</v>
      </c>
      <c r="IV238" s="39">
        <v>29.630320040911201</v>
      </c>
      <c r="IW238" s="39">
        <v>0.32427969288833303</v>
      </c>
      <c r="IX238" s="39">
        <v>22.6799999845</v>
      </c>
      <c r="IY238" s="39">
        <v>3.04221308444E-2</v>
      </c>
      <c r="IZ238" s="39">
        <v>21.1519705274</v>
      </c>
      <c r="JA238" s="39">
        <v>51.543870802900003</v>
      </c>
      <c r="JB238" s="39">
        <v>1.24841922113</v>
      </c>
      <c r="JC238" s="39">
        <v>3.85224275433E-2</v>
      </c>
      <c r="JD238" s="39">
        <v>6.8607163173391301</v>
      </c>
      <c r="JE238" s="39">
        <v>0.48361703961125202</v>
      </c>
      <c r="JF238" s="39">
        <v>3.7025269526483702</v>
      </c>
      <c r="JG238" s="39">
        <v>4.1861439354419598</v>
      </c>
      <c r="JH238" s="39">
        <v>0.60121581893217202</v>
      </c>
      <c r="JI238" s="39">
        <v>2.07335650524199</v>
      </c>
      <c r="JJ238" s="39">
        <v>2.6745724401680602</v>
      </c>
      <c r="JK238" s="39">
        <v>2665</v>
      </c>
      <c r="JL238" s="39">
        <v>5.2491310105246798E-3</v>
      </c>
      <c r="JM238" s="39">
        <v>15</v>
      </c>
      <c r="JN238" s="39">
        <v>2680</v>
      </c>
      <c r="JO238" s="39">
        <v>215</v>
      </c>
      <c r="JP238" s="39">
        <v>650</v>
      </c>
      <c r="JQ238" s="39">
        <v>2652</v>
      </c>
      <c r="JR238" s="39">
        <v>3687</v>
      </c>
      <c r="JS238" s="39">
        <v>63</v>
      </c>
      <c r="JT238" s="39">
        <v>112</v>
      </c>
      <c r="JU238" s="39">
        <v>7974</v>
      </c>
      <c r="JV238" s="39">
        <v>9.2381401556427198E-3</v>
      </c>
      <c r="JW238" s="39">
        <v>2.13724351044983E-3</v>
      </c>
      <c r="JX238" s="39">
        <v>0.69387822603193705</v>
      </c>
      <c r="JY238" s="39">
        <v>0.37947389439830798</v>
      </c>
      <c r="JZ238" s="39">
        <v>1.07335210338995</v>
      </c>
      <c r="KA238" s="39">
        <v>2.30942438164413E-2</v>
      </c>
      <c r="KB238" s="39">
        <v>0.43246820225989502</v>
      </c>
      <c r="KC238" s="39">
        <v>0.49009751185849598</v>
      </c>
      <c r="KD238" s="39">
        <v>0.81811976926133301</v>
      </c>
      <c r="KE238" s="39">
        <v>4.1243345659372599</v>
      </c>
      <c r="KF238" s="39">
        <v>79.103604132162005</v>
      </c>
      <c r="KG238" s="39">
        <v>3.78071273221</v>
      </c>
      <c r="KH238" s="39">
        <v>0.5</v>
      </c>
      <c r="KI238" s="39">
        <v>0</v>
      </c>
      <c r="KJ238" s="39">
        <v>0</v>
      </c>
      <c r="KK238" s="39">
        <v>0</v>
      </c>
      <c r="KL238" s="39">
        <v>99.999426080000006</v>
      </c>
      <c r="KM238" s="39">
        <v>0</v>
      </c>
      <c r="KN238" s="39">
        <v>0</v>
      </c>
      <c r="KO238" s="39">
        <v>0</v>
      </c>
      <c r="KP238" s="39">
        <v>0</v>
      </c>
      <c r="KQ238" s="39">
        <v>0</v>
      </c>
      <c r="KR238" s="39">
        <v>0</v>
      </c>
      <c r="KS238" s="39">
        <v>0</v>
      </c>
      <c r="KT238" s="39">
        <v>0</v>
      </c>
      <c r="KU238" s="39">
        <v>0</v>
      </c>
      <c r="KV238" s="39">
        <v>0</v>
      </c>
      <c r="KW238" s="39">
        <v>0</v>
      </c>
      <c r="KX238" s="39">
        <v>0</v>
      </c>
      <c r="KY238" s="39">
        <v>0</v>
      </c>
      <c r="KZ238" s="39">
        <v>0</v>
      </c>
      <c r="LA238" s="39">
        <v>0</v>
      </c>
      <c r="LB238" s="39">
        <v>0</v>
      </c>
      <c r="LC238" s="39">
        <v>0</v>
      </c>
      <c r="LD238" s="39">
        <v>0</v>
      </c>
      <c r="LE238" s="39">
        <v>0</v>
      </c>
      <c r="LF238" s="39">
        <v>0</v>
      </c>
      <c r="LG238" s="39">
        <v>0</v>
      </c>
      <c r="LH238" s="39">
        <v>0</v>
      </c>
      <c r="LI238" s="39">
        <v>0</v>
      </c>
      <c r="LJ238" s="39">
        <v>0</v>
      </c>
      <c r="LK238" s="39">
        <v>0</v>
      </c>
      <c r="LL238" s="39">
        <v>0</v>
      </c>
      <c r="LM238" s="39">
        <v>0</v>
      </c>
      <c r="LN238" s="39">
        <v>0</v>
      </c>
      <c r="LO238" s="39">
        <v>0</v>
      </c>
      <c r="LP238" s="39">
        <v>0</v>
      </c>
      <c r="LQ238" s="39">
        <v>0</v>
      </c>
      <c r="LR238" s="39">
        <v>0</v>
      </c>
      <c r="LS238" s="39">
        <v>0</v>
      </c>
      <c r="LT238" s="39">
        <v>0</v>
      </c>
      <c r="LU238" s="39">
        <v>0</v>
      </c>
      <c r="LV238" s="39">
        <v>0</v>
      </c>
      <c r="LW238" s="39">
        <v>0</v>
      </c>
      <c r="LX238" s="39">
        <v>0</v>
      </c>
      <c r="LY238" s="39">
        <v>0</v>
      </c>
      <c r="LZ238" s="39">
        <v>0</v>
      </c>
      <c r="MA238" s="39">
        <v>0</v>
      </c>
      <c r="MB238" s="39">
        <v>0</v>
      </c>
      <c r="MC238" s="39">
        <v>0</v>
      </c>
      <c r="MD238" s="39">
        <v>0</v>
      </c>
      <c r="ME238" s="39">
        <v>0</v>
      </c>
      <c r="MF238" s="39">
        <v>1</v>
      </c>
      <c r="MG238" s="39">
        <v>67.431479999999993</v>
      </c>
      <c r="MH238" s="39">
        <v>0</v>
      </c>
      <c r="MI238" s="39">
        <v>0</v>
      </c>
      <c r="MJ238" s="39">
        <v>0</v>
      </c>
      <c r="MK238" s="39">
        <v>0.22708320000000001</v>
      </c>
      <c r="ML238" s="39">
        <v>1.4371179999999999</v>
      </c>
      <c r="MM238" s="39">
        <v>0</v>
      </c>
      <c r="MN238" s="39">
        <v>20.902760000000001</v>
      </c>
      <c r="MO238" s="39">
        <v>21.716919999999998</v>
      </c>
      <c r="MP238" s="39">
        <v>59.366549999999997</v>
      </c>
      <c r="MQ238" s="39">
        <v>0</v>
      </c>
      <c r="MR238" s="39">
        <v>0.2010084</v>
      </c>
      <c r="MS238" s="39">
        <v>1</v>
      </c>
      <c r="MT238" s="39">
        <v>6.1501055052387601</v>
      </c>
      <c r="MU238" s="39">
        <v>10.2339142844887</v>
      </c>
      <c r="MV238" s="39">
        <v>9</v>
      </c>
      <c r="MW238" s="39">
        <v>226</v>
      </c>
      <c r="MX238" s="39">
        <v>0</v>
      </c>
      <c r="MY238" s="39">
        <v>1</v>
      </c>
      <c r="MZ238" s="39">
        <v>15.998015854912101</v>
      </c>
      <c r="NA238" s="39">
        <v>67.808672652836506</v>
      </c>
      <c r="NB238" s="39">
        <v>16.192327376983499</v>
      </c>
      <c r="NC238" s="39">
        <v>1390950.99385476</v>
      </c>
      <c r="ND238" s="39">
        <v>0</v>
      </c>
      <c r="NE238" s="39">
        <v>0</v>
      </c>
      <c r="NF238" s="39">
        <v>0</v>
      </c>
      <c r="NG238" s="39">
        <v>0</v>
      </c>
      <c r="NH238" s="39">
        <v>0</v>
      </c>
      <c r="NI238" s="39">
        <v>0</v>
      </c>
      <c r="NJ238" s="39">
        <v>287</v>
      </c>
      <c r="NK238" s="39">
        <v>6</v>
      </c>
      <c r="NL238" s="40">
        <v>0.5</v>
      </c>
    </row>
    <row r="239" spans="1:376" x14ac:dyDescent="0.4">
      <c r="A239" s="38" t="s">
        <v>2067</v>
      </c>
      <c r="B239" s="39" t="s">
        <v>2068</v>
      </c>
      <c r="C239" s="39" t="s">
        <v>2058</v>
      </c>
      <c r="D239" s="39" t="s">
        <v>2059</v>
      </c>
      <c r="E239" s="39">
        <v>3065.8737536910598</v>
      </c>
      <c r="F239" s="39">
        <v>1133577900</v>
      </c>
      <c r="G239" s="39">
        <v>82.426950984136198</v>
      </c>
      <c r="H239" s="39">
        <v>17.573049015863798</v>
      </c>
      <c r="I239" s="39">
        <v>44.948159275158801</v>
      </c>
      <c r="J239" s="39">
        <v>31.816366568190801</v>
      </c>
      <c r="K239" s="39">
        <v>56.118205673381603</v>
      </c>
      <c r="L239" s="39">
        <v>87964651.470904604</v>
      </c>
      <c r="M239" s="39">
        <v>951.08</v>
      </c>
      <c r="N239" s="39">
        <v>2276.7459611616</v>
      </c>
      <c r="O239" s="39">
        <v>5.35</v>
      </c>
      <c r="P239" s="39">
        <v>8.4944264744788995</v>
      </c>
      <c r="Q239" s="39" t="s">
        <v>1283</v>
      </c>
      <c r="R239" s="39" t="s">
        <v>1283</v>
      </c>
      <c r="S239" s="39" t="s">
        <v>1124</v>
      </c>
      <c r="T239" s="39" t="s">
        <v>1124</v>
      </c>
      <c r="U239" s="39" t="s">
        <v>1124</v>
      </c>
      <c r="V239" s="39" t="s">
        <v>1283</v>
      </c>
      <c r="W239" s="39">
        <v>0</v>
      </c>
      <c r="X239" s="39">
        <v>0</v>
      </c>
      <c r="Y239" s="39" t="s">
        <v>1172</v>
      </c>
      <c r="Z239" s="39" t="s">
        <v>2069</v>
      </c>
      <c r="AA239" s="39" t="s">
        <v>2060</v>
      </c>
      <c r="AB239" s="39" t="s">
        <v>2050</v>
      </c>
      <c r="AC239" s="39" t="s">
        <v>2050</v>
      </c>
      <c r="AD239" s="39">
        <v>7.2093437574026398</v>
      </c>
      <c r="AE239" s="39">
        <v>647.82441200116898</v>
      </c>
      <c r="AF239" s="39">
        <v>-1.3451299999999999</v>
      </c>
      <c r="AG239" s="39">
        <v>3666.2299804999998</v>
      </c>
      <c r="AH239" s="39">
        <v>16.887014942722999</v>
      </c>
      <c r="AI239" s="39">
        <v>86.239127318025496</v>
      </c>
      <c r="AJ239" s="39">
        <v>377.45</v>
      </c>
      <c r="AK239" s="39">
        <v>0.65556147486643901</v>
      </c>
      <c r="AL239" s="39">
        <v>7.1455168630228205E-4</v>
      </c>
      <c r="AM239" s="39">
        <v>0.32361251926312301</v>
      </c>
      <c r="AN239" s="39">
        <v>0.33123440391701398</v>
      </c>
      <c r="AO239" s="39">
        <v>4.4857966973421003E-2</v>
      </c>
      <c r="AP239" s="39">
        <v>0</v>
      </c>
      <c r="AQ239" s="39">
        <v>2.29450485934844E-2</v>
      </c>
      <c r="AR239" s="39">
        <v>2.19129183799367E-2</v>
      </c>
      <c r="AS239" s="39">
        <v>0.17268332418971799</v>
      </c>
      <c r="AT239" s="39">
        <v>0</v>
      </c>
      <c r="AU239" s="39">
        <v>9.1780194373937599E-2</v>
      </c>
      <c r="AV239" s="39">
        <v>8.09031298157806E-2</v>
      </c>
      <c r="AW239" s="39">
        <v>-0.24518837567316701</v>
      </c>
      <c r="AX239" s="39">
        <v>-2.6648689075536799E-2</v>
      </c>
      <c r="AY239" s="39">
        <v>-6.1717829890649799E-2</v>
      </c>
      <c r="AZ239" s="39">
        <v>26.124132381048199</v>
      </c>
      <c r="BA239" s="39">
        <v>29.516859847038301</v>
      </c>
      <c r="BB239" s="39">
        <v>1.76009959262615</v>
      </c>
      <c r="BC239" s="39">
        <v>6.7905434641942204</v>
      </c>
      <c r="BD239" s="39">
        <v>7.6326029291855502</v>
      </c>
      <c r="BE239" s="39">
        <v>0.60419314808448499</v>
      </c>
      <c r="BF239" s="39">
        <v>1.5874162684364299</v>
      </c>
      <c r="BG239" s="39">
        <v>1.3379583352851201</v>
      </c>
      <c r="BH239" s="39">
        <v>1.3379583352851201</v>
      </c>
      <c r="BI239" s="39">
        <v>1.3379583352851201</v>
      </c>
      <c r="BJ239" s="39">
        <v>-1.2488481823790001E-2</v>
      </c>
      <c r="BK239" s="39">
        <v>-7.8167825960615504E-3</v>
      </c>
      <c r="BL239" s="39">
        <v>-1.1304541134755699E-2</v>
      </c>
      <c r="BM239" s="39">
        <v>1.1484433491513899</v>
      </c>
      <c r="BN239" s="39">
        <v>1.1484433491513899</v>
      </c>
      <c r="BO239" s="39">
        <v>1.1484433491513899</v>
      </c>
      <c r="BP239" s="39">
        <v>0.189514986133728</v>
      </c>
      <c r="BQ239" s="39">
        <v>0.189514986133728</v>
      </c>
      <c r="BR239" s="39">
        <v>0.189514986133728</v>
      </c>
      <c r="BS239" s="39">
        <v>6.7384084232629</v>
      </c>
      <c r="BT239" s="39">
        <v>13.8757998016722</v>
      </c>
      <c r="BU239" s="39">
        <v>13.8757998016722</v>
      </c>
      <c r="BV239" s="39">
        <v>13.8757998016722</v>
      </c>
      <c r="BW239" s="39">
        <v>0</v>
      </c>
      <c r="BX239" s="39">
        <v>0</v>
      </c>
      <c r="BY239" s="39">
        <v>0</v>
      </c>
      <c r="BZ239" s="39">
        <v>0.206029069550491</v>
      </c>
      <c r="CA239" s="39">
        <v>6.79618048305283E-2</v>
      </c>
      <c r="CB239" s="39">
        <v>9.7099634705299198E-2</v>
      </c>
      <c r="CC239" s="39">
        <v>30.361936308038501</v>
      </c>
      <c r="CD239" s="39">
        <v>1.9944725457332899</v>
      </c>
      <c r="CE239" s="39">
        <v>7.1527417745176498</v>
      </c>
      <c r="CF239" s="39">
        <v>-3.4147365011262099</v>
      </c>
      <c r="CG239" s="39">
        <v>-0.117120769556287</v>
      </c>
      <c r="CH239" s="39">
        <v>-0.42364163327460802</v>
      </c>
      <c r="CI239" s="39">
        <v>59.531595000000003</v>
      </c>
      <c r="CJ239" s="39">
        <v>53.555028</v>
      </c>
      <c r="CK239" s="39">
        <v>59.304236000000003</v>
      </c>
      <c r="CL239" s="39">
        <v>39.349011655925899</v>
      </c>
      <c r="CM239" s="39">
        <v>3.8150708477997002</v>
      </c>
      <c r="CN239" s="39">
        <v>9.9857010268107693</v>
      </c>
      <c r="CO239" s="39">
        <v>10.8291895951747</v>
      </c>
      <c r="CP239" s="39">
        <v>-1.3711474906135701</v>
      </c>
      <c r="CQ239" s="39">
        <v>-0.231152103441678</v>
      </c>
      <c r="CR239" s="39">
        <v>-0.29019253992160599</v>
      </c>
      <c r="CS239" s="39">
        <v>32.864852544148498</v>
      </c>
      <c r="CT239" s="39">
        <v>39.142982586375403</v>
      </c>
      <c r="CU239" s="39">
        <v>3.74710904296917</v>
      </c>
      <c r="CV239" s="39">
        <v>9.8886013921054694</v>
      </c>
      <c r="CW239" s="39">
        <v>10.7149407199982</v>
      </c>
      <c r="CX239" s="39">
        <v>-1.2192768578145401</v>
      </c>
      <c r="CY239" s="39">
        <v>-0.21080593490751701</v>
      </c>
      <c r="CZ239" s="39">
        <v>-0.26352801161702299</v>
      </c>
      <c r="DA239" s="39">
        <v>32.672955714394199</v>
      </c>
      <c r="DB239" s="39">
        <v>23.929210117433399</v>
      </c>
      <c r="DC239" s="39">
        <v>21.272821301112501</v>
      </c>
      <c r="DD239" s="39">
        <v>2.6563856942576201</v>
      </c>
      <c r="DE239" s="39">
        <v>13.2137079980966</v>
      </c>
      <c r="DF239" s="39">
        <v>0.67243053962149402</v>
      </c>
      <c r="DG239" s="39">
        <v>0.70088016950232601</v>
      </c>
      <c r="DH239" s="39">
        <v>2.0889972423468901</v>
      </c>
      <c r="DI239" s="39">
        <v>1.9245819537282001</v>
      </c>
      <c r="DJ239" s="39">
        <v>0.93940196851720004</v>
      </c>
      <c r="DK239" s="39">
        <v>60.9223598172007</v>
      </c>
      <c r="DL239" s="39">
        <v>0.53900373645231503</v>
      </c>
      <c r="DM239" s="39">
        <v>0.5</v>
      </c>
      <c r="DN239" s="39">
        <v>29.187769098180201</v>
      </c>
      <c r="DO239" s="39">
        <v>14.4213997114799</v>
      </c>
      <c r="DP239" s="39">
        <v>5.28021938324662</v>
      </c>
      <c r="DQ239" s="39">
        <v>1.9461756320408199</v>
      </c>
      <c r="DR239" s="39">
        <v>0.75929280819606704</v>
      </c>
      <c r="DS239" s="39">
        <v>0.33756054436135402</v>
      </c>
      <c r="DT239" s="39">
        <v>0.94495490781886304</v>
      </c>
      <c r="DU239" s="39">
        <v>10.7299463054105</v>
      </c>
      <c r="DV239" s="39">
        <v>10.282557555153501</v>
      </c>
      <c r="DW239" s="39">
        <v>7.2303103297973701</v>
      </c>
      <c r="DX239" s="39">
        <v>0.74114888795908895</v>
      </c>
      <c r="DY239" s="39">
        <v>7.2072858865720697</v>
      </c>
      <c r="DZ239" s="39">
        <v>4.4188670227251299</v>
      </c>
      <c r="EA239" s="39">
        <v>2.0540979142236302</v>
      </c>
      <c r="EB239" s="39">
        <v>0.11464584833561101</v>
      </c>
      <c r="EC239" s="39">
        <v>1.4922221048946001</v>
      </c>
      <c r="ED239" s="39">
        <v>1.9622383252178801</v>
      </c>
      <c r="EE239" s="39">
        <v>1.71111310479853</v>
      </c>
      <c r="EF239" s="39">
        <v>17.587419444221698</v>
      </c>
      <c r="EG239" s="39">
        <v>12.835888914207001</v>
      </c>
      <c r="EH239" s="39">
        <v>2.6746463564612499</v>
      </c>
      <c r="EI239" s="39">
        <v>-0.57439469929680198</v>
      </c>
      <c r="EJ239" s="39">
        <v>-0.53034169861639002</v>
      </c>
      <c r="EK239" s="39">
        <v>-4.4150608440760901E-2</v>
      </c>
      <c r="EL239" s="39">
        <v>16.4261141647169</v>
      </c>
      <c r="EM239" s="39">
        <v>12.1465847208207</v>
      </c>
      <c r="EN239" s="39">
        <v>2.3577029862702901</v>
      </c>
      <c r="EO239" s="39">
        <v>1.16130527950483</v>
      </c>
      <c r="EP239" s="39">
        <v>0.68930419338626803</v>
      </c>
      <c r="EQ239" s="39">
        <v>0.31694337019096802</v>
      </c>
      <c r="ER239" s="39">
        <v>4.4139083516007097E-3</v>
      </c>
      <c r="ES239" s="39">
        <v>5</v>
      </c>
      <c r="ET239" s="39">
        <v>0</v>
      </c>
      <c r="EU239" s="39">
        <v>0</v>
      </c>
      <c r="EV239" s="39">
        <v>0</v>
      </c>
      <c r="EW239" s="39">
        <v>0</v>
      </c>
      <c r="EX239" s="39">
        <v>0</v>
      </c>
      <c r="EY239" s="39">
        <v>0</v>
      </c>
      <c r="EZ239" s="39">
        <v>4.4139083516007097E-3</v>
      </c>
      <c r="FA239" s="39">
        <v>5</v>
      </c>
      <c r="FB239" s="39">
        <v>4.9822695908238899</v>
      </c>
      <c r="FC239" s="39">
        <v>3.7522505122938599</v>
      </c>
      <c r="FD239" s="39">
        <v>2.9527309669634398</v>
      </c>
      <c r="FE239" s="39">
        <v>2.0185637003386798</v>
      </c>
      <c r="FF239" s="39">
        <v>0</v>
      </c>
      <c r="FG239" s="39">
        <v>0</v>
      </c>
      <c r="FH239" s="39">
        <v>288.82</v>
      </c>
      <c r="FI239" s="39">
        <v>0.256406535448512</v>
      </c>
      <c r="FJ239" s="39">
        <v>4866.54</v>
      </c>
      <c r="FK239" s="39">
        <v>4.2924161930115297</v>
      </c>
      <c r="FL239" s="39">
        <v>493.64</v>
      </c>
      <c r="FM239" s="39">
        <v>0.43496418111185797</v>
      </c>
      <c r="FN239" s="39">
        <v>5649</v>
      </c>
      <c r="FO239" s="39">
        <v>104.91</v>
      </c>
      <c r="FP239" s="39">
        <v>9.2158398642034206E-2</v>
      </c>
      <c r="FQ239" s="39">
        <v>4253.6499999999996</v>
      </c>
      <c r="FR239" s="39">
        <v>0</v>
      </c>
      <c r="FS239" s="39">
        <v>0</v>
      </c>
      <c r="FT239" s="39">
        <v>53.86</v>
      </c>
      <c r="FU239" s="39">
        <v>0.15119395039445099</v>
      </c>
      <c r="FV239" s="39">
        <v>898.02</v>
      </c>
      <c r="FW239" s="39">
        <v>2.5296846924496501</v>
      </c>
      <c r="FX239" s="39">
        <v>97.07</v>
      </c>
      <c r="FY239" s="39">
        <v>0.27133908110081301</v>
      </c>
      <c r="FZ239" s="39">
        <v>1048.95</v>
      </c>
      <c r="GA239" s="39">
        <v>21.02</v>
      </c>
      <c r="GB239" s="39">
        <v>5.8746527003184001E-2</v>
      </c>
      <c r="GC239" s="39">
        <v>717.51</v>
      </c>
      <c r="GD239" s="39">
        <v>3991</v>
      </c>
      <c r="GE239" s="39">
        <v>3.5207147805016299</v>
      </c>
      <c r="GF239" s="39">
        <v>2382</v>
      </c>
      <c r="GG239" s="39">
        <v>889</v>
      </c>
      <c r="GH239" s="39">
        <v>543</v>
      </c>
      <c r="GI239" s="39">
        <v>82</v>
      </c>
      <c r="GJ239" s="39">
        <v>95</v>
      </c>
      <c r="GK239" s="39">
        <v>0</v>
      </c>
      <c r="GL239" s="39">
        <v>0</v>
      </c>
      <c r="GM239" s="39">
        <v>0</v>
      </c>
      <c r="GN239" s="39">
        <v>0</v>
      </c>
      <c r="GO239" s="39">
        <v>3814</v>
      </c>
      <c r="GP239" s="39">
        <v>177</v>
      </c>
      <c r="GQ239" s="39">
        <v>27.559068160567701</v>
      </c>
      <c r="GR239" s="39">
        <v>14.635288930528001</v>
      </c>
      <c r="GS239" s="39">
        <v>0.21584745705838401</v>
      </c>
      <c r="GT239" s="39">
        <v>1.42283119669147</v>
      </c>
      <c r="GU239" s="39">
        <v>0.52980037807723701</v>
      </c>
      <c r="GV239" s="39">
        <v>1.5014091069045199</v>
      </c>
      <c r="GW239" s="39">
        <v>3.2688357809375099</v>
      </c>
      <c r="GX239" s="39">
        <v>1.24578116775212</v>
      </c>
      <c r="GY239" s="39">
        <v>2.3642796004756401</v>
      </c>
      <c r="GZ239" s="39">
        <v>2.5685157282332201</v>
      </c>
      <c r="HA239" s="39">
        <v>0.17705002893934299</v>
      </c>
      <c r="HB239" s="39">
        <v>2.41320674716758</v>
      </c>
      <c r="HC239" s="39">
        <v>3.9645709395005002</v>
      </c>
      <c r="HD239" s="39">
        <v>46.775188542401899</v>
      </c>
      <c r="HE239" s="39">
        <v>27.2572886256869</v>
      </c>
      <c r="HF239" s="39">
        <v>7.9548657397078797</v>
      </c>
      <c r="HG239" s="39">
        <v>1.3711474906135701</v>
      </c>
      <c r="HH239" s="39">
        <v>0.231152103441678</v>
      </c>
      <c r="HI239" s="39">
        <v>0.29019253992160599</v>
      </c>
      <c r="HJ239" s="39">
        <v>44.479572808533703</v>
      </c>
      <c r="HK239" s="39">
        <v>46.981217611952403</v>
      </c>
      <c r="HL239" s="39">
        <v>27.3252504305174</v>
      </c>
      <c r="HM239" s="39">
        <v>8.0519653744131698</v>
      </c>
      <c r="HN239" s="39">
        <v>1.2192768578145401</v>
      </c>
      <c r="HO239" s="39">
        <v>0.21080593490751701</v>
      </c>
      <c r="HP239" s="39">
        <v>0.26352801161702299</v>
      </c>
      <c r="HQ239" s="39">
        <v>44.635583263681397</v>
      </c>
      <c r="HR239" s="39">
        <v>10980.5180243209</v>
      </c>
      <c r="HS239" s="39">
        <v>16190.1965541543</v>
      </c>
      <c r="HT239" s="39">
        <v>4951.8090785066597</v>
      </c>
      <c r="HU239" s="39">
        <v>11.7759625138246</v>
      </c>
      <c r="HV239" s="39">
        <v>3.4565572089007701</v>
      </c>
      <c r="HW239" s="39">
        <v>40.695763999999997</v>
      </c>
      <c r="HX239" s="39">
        <v>4.1303280463426502</v>
      </c>
      <c r="HY239" s="39">
        <v>34.720198000000003</v>
      </c>
      <c r="HZ239" s="39">
        <v>40.468404999999997</v>
      </c>
      <c r="IA239" s="39">
        <v>34.461323</v>
      </c>
      <c r="IB239" s="39">
        <v>46.444972</v>
      </c>
      <c r="IC239" s="39">
        <v>41.266815999999999</v>
      </c>
      <c r="ID239" s="39">
        <v>37.2392067910992</v>
      </c>
      <c r="IE239" s="39">
        <v>30.589869953657399</v>
      </c>
      <c r="IF239" s="39">
        <v>14784674</v>
      </c>
      <c r="IG239" s="39">
        <v>0</v>
      </c>
      <c r="IH239" s="39">
        <v>100</v>
      </c>
      <c r="II239" s="39">
        <v>3.0927264275353301</v>
      </c>
      <c r="IJ239" s="39">
        <v>0.32756946037850598</v>
      </c>
      <c r="IK239" s="39">
        <v>0.29911983049767399</v>
      </c>
      <c r="IL239" s="39">
        <v>575519</v>
      </c>
      <c r="IM239" s="39">
        <v>868.03955228573204</v>
      </c>
      <c r="IN239" s="39">
        <v>54511</v>
      </c>
      <c r="IO239" s="39">
        <v>338.120023</v>
      </c>
      <c r="IP239" s="39">
        <v>9.4716247421892206</v>
      </c>
      <c r="IQ239" s="39">
        <v>264.12708458541101</v>
      </c>
      <c r="IR239" s="39">
        <v>4.2059999999999997E-3</v>
      </c>
      <c r="IS239" s="39">
        <v>4</v>
      </c>
      <c r="IT239" s="39">
        <v>12374</v>
      </c>
      <c r="IU239" s="39">
        <v>65.028328999999999</v>
      </c>
      <c r="IV239" s="39">
        <v>61.173753074570001</v>
      </c>
      <c r="IW239" s="39">
        <v>5.8150548673770001E-2</v>
      </c>
      <c r="IX239" s="39">
        <v>170.390000585</v>
      </c>
      <c r="IY239" s="39">
        <v>0.19664540371</v>
      </c>
      <c r="IZ239" s="39">
        <v>143.867361389</v>
      </c>
      <c r="JA239" s="39">
        <v>349.67652103699999</v>
      </c>
      <c r="JB239" s="39">
        <v>8.3302293888100003</v>
      </c>
      <c r="JC239" s="39">
        <v>0.25420077887800002</v>
      </c>
      <c r="JD239" s="39">
        <v>7.5054766504227501</v>
      </c>
      <c r="JE239" s="39">
        <v>0.47236379871381601</v>
      </c>
      <c r="JF239" s="39">
        <v>3.8782833688555201</v>
      </c>
      <c r="JG239" s="39">
        <v>4.3506470752829296</v>
      </c>
      <c r="JH239" s="39">
        <v>0.58044710522503395</v>
      </c>
      <c r="JI239" s="39">
        <v>2.5743826328761701</v>
      </c>
      <c r="JJ239" s="39">
        <v>3.15482953226525</v>
      </c>
      <c r="JK239" s="39">
        <v>1310</v>
      </c>
      <c r="JL239" s="39">
        <v>7.6331329808915103E-3</v>
      </c>
      <c r="JM239" s="39">
        <v>3</v>
      </c>
      <c r="JN239" s="39">
        <v>1313</v>
      </c>
      <c r="JO239" s="39">
        <v>80</v>
      </c>
      <c r="JP239" s="39">
        <v>253</v>
      </c>
      <c r="JQ239" s="39">
        <v>777</v>
      </c>
      <c r="JR239" s="39">
        <v>1350</v>
      </c>
      <c r="JS239" s="39">
        <v>11</v>
      </c>
      <c r="JT239" s="39">
        <v>32</v>
      </c>
      <c r="JU239" s="39">
        <v>10085</v>
      </c>
      <c r="JV239" s="39">
        <v>9.6304584929368497E-2</v>
      </c>
      <c r="JW239" s="39">
        <v>1.1857276542767799E-2</v>
      </c>
      <c r="JX239" s="39">
        <v>0.87974396577868796</v>
      </c>
      <c r="JY239" s="39">
        <v>0.721179861264304</v>
      </c>
      <c r="JZ239" s="39">
        <v>1.60092377507845</v>
      </c>
      <c r="KA239" s="39">
        <v>0.136367300736636</v>
      </c>
      <c r="KB239" s="39">
        <v>5.9927781848958102</v>
      </c>
      <c r="KC239" s="39">
        <v>4.2616659693171499</v>
      </c>
      <c r="KD239" s="39">
        <v>8.7768234366601501</v>
      </c>
      <c r="KE239" s="39">
        <v>2.6369826070180098</v>
      </c>
      <c r="KF239" s="39">
        <v>24.381601564391801</v>
      </c>
      <c r="KG239" s="39">
        <v>140.77595065400001</v>
      </c>
      <c r="KH239" s="39">
        <v>0.5</v>
      </c>
      <c r="KI239" s="39">
        <v>0</v>
      </c>
      <c r="KJ239" s="39">
        <v>0</v>
      </c>
      <c r="KK239" s="39">
        <v>0</v>
      </c>
      <c r="KL239" s="39">
        <v>99.745853960000005</v>
      </c>
      <c r="KM239" s="39">
        <v>0</v>
      </c>
      <c r="KN239" s="39">
        <v>0</v>
      </c>
      <c r="KO239" s="39">
        <v>0</v>
      </c>
      <c r="KP239" s="39">
        <v>0</v>
      </c>
      <c r="KQ239" s="39">
        <v>0</v>
      </c>
      <c r="KR239" s="39">
        <v>0</v>
      </c>
      <c r="KS239" s="39">
        <v>0</v>
      </c>
      <c r="KT239" s="39">
        <v>0</v>
      </c>
      <c r="KU239" s="39">
        <v>0</v>
      </c>
      <c r="KV239" s="39">
        <v>0</v>
      </c>
      <c r="KW239" s="39">
        <v>0</v>
      </c>
      <c r="KX239" s="39">
        <v>0</v>
      </c>
      <c r="KY239" s="39">
        <v>0</v>
      </c>
      <c r="KZ239" s="39">
        <v>0</v>
      </c>
      <c r="LA239" s="39">
        <v>0</v>
      </c>
      <c r="LB239" s="39">
        <v>0</v>
      </c>
      <c r="LC239" s="39">
        <v>0</v>
      </c>
      <c r="LD239" s="39">
        <v>0</v>
      </c>
      <c r="LE239" s="39">
        <v>0</v>
      </c>
      <c r="LF239" s="39">
        <v>0</v>
      </c>
      <c r="LG239" s="39">
        <v>0</v>
      </c>
      <c r="LH239" s="39">
        <v>0</v>
      </c>
      <c r="LI239" s="39">
        <v>0</v>
      </c>
      <c r="LJ239" s="39">
        <v>0</v>
      </c>
      <c r="LK239" s="39">
        <v>0</v>
      </c>
      <c r="LL239" s="39">
        <v>0</v>
      </c>
      <c r="LM239" s="39">
        <v>0</v>
      </c>
      <c r="LN239" s="39">
        <v>0</v>
      </c>
      <c r="LO239" s="39">
        <v>0</v>
      </c>
      <c r="LP239" s="39">
        <v>0</v>
      </c>
      <c r="LQ239" s="39">
        <v>0</v>
      </c>
      <c r="LR239" s="39">
        <v>0</v>
      </c>
      <c r="LS239" s="39">
        <v>0</v>
      </c>
      <c r="LT239" s="39">
        <v>0</v>
      </c>
      <c r="LU239" s="39">
        <v>0</v>
      </c>
      <c r="LV239" s="39">
        <v>0</v>
      </c>
      <c r="LW239" s="39">
        <v>0</v>
      </c>
      <c r="LX239" s="39">
        <v>0</v>
      </c>
      <c r="LY239" s="39">
        <v>0</v>
      </c>
      <c r="LZ239" s="39">
        <v>0</v>
      </c>
      <c r="MA239" s="39">
        <v>0</v>
      </c>
      <c r="MB239" s="39">
        <v>0</v>
      </c>
      <c r="MC239" s="39">
        <v>0</v>
      </c>
      <c r="MD239" s="39">
        <v>0</v>
      </c>
      <c r="ME239" s="39">
        <v>0</v>
      </c>
      <c r="MF239" s="39">
        <v>1</v>
      </c>
      <c r="MG239" s="39">
        <v>12.910209999999999</v>
      </c>
      <c r="MH239" s="39">
        <v>0</v>
      </c>
      <c r="MI239" s="39">
        <v>0</v>
      </c>
      <c r="MJ239" s="39">
        <v>0</v>
      </c>
      <c r="MK239" s="39">
        <v>0</v>
      </c>
      <c r="ML239" s="39">
        <v>0.44333479999999997</v>
      </c>
      <c r="MM239" s="39">
        <v>0</v>
      </c>
      <c r="MN239" s="39">
        <v>0</v>
      </c>
      <c r="MO239" s="39">
        <v>0.44333479999999997</v>
      </c>
      <c r="MP239" s="39">
        <v>0.61325569999999996</v>
      </c>
      <c r="MQ239" s="39">
        <v>0</v>
      </c>
      <c r="MR239" s="39">
        <v>4.3224569999999997E-2</v>
      </c>
      <c r="MS239" s="39">
        <v>0</v>
      </c>
      <c r="MT239" s="39">
        <v>0.215939504993825</v>
      </c>
      <c r="MU239" s="39">
        <v>35.944559819244098</v>
      </c>
      <c r="MV239" s="39">
        <v>2</v>
      </c>
      <c r="MW239" s="39">
        <v>71</v>
      </c>
      <c r="MX239" s="39">
        <v>10.107044606285999</v>
      </c>
      <c r="MY239" s="39">
        <v>1</v>
      </c>
      <c r="MZ239" s="39">
        <v>49.702323827649202</v>
      </c>
      <c r="NA239" s="39">
        <v>50.136319776554103</v>
      </c>
      <c r="NB239" s="39">
        <v>0</v>
      </c>
      <c r="NC239" s="39">
        <v>343341.25934220001</v>
      </c>
      <c r="ND239" s="39">
        <v>2</v>
      </c>
      <c r="NE239" s="39">
        <v>1</v>
      </c>
      <c r="NF239" s="39">
        <v>1</v>
      </c>
      <c r="NG239" s="39">
        <v>0</v>
      </c>
      <c r="NH239" s="39">
        <v>0</v>
      </c>
      <c r="NI239" s="39">
        <v>1</v>
      </c>
      <c r="NJ239" s="39">
        <v>444</v>
      </c>
      <c r="NK239" s="39">
        <v>8</v>
      </c>
      <c r="NL239" s="40">
        <v>0.5</v>
      </c>
    </row>
    <row r="240" spans="1:376" x14ac:dyDescent="0.4">
      <c r="A240" s="38" t="s">
        <v>2070</v>
      </c>
      <c r="B240" s="39" t="s">
        <v>2071</v>
      </c>
      <c r="C240" s="39" t="s">
        <v>2058</v>
      </c>
      <c r="D240" s="39" t="s">
        <v>2059</v>
      </c>
      <c r="E240" s="39">
        <v>539.71817152409199</v>
      </c>
      <c r="F240" s="39">
        <v>1744017300</v>
      </c>
      <c r="G240" s="39">
        <v>63.693668635053101</v>
      </c>
      <c r="H240" s="39">
        <v>36.306331364946899</v>
      </c>
      <c r="I240" s="39">
        <v>48.043525715025901</v>
      </c>
      <c r="J240" s="39">
        <v>44.609677897117201</v>
      </c>
      <c r="K240" s="39">
        <v>55.493666689544902</v>
      </c>
      <c r="L240" s="39">
        <v>128056204.74074399</v>
      </c>
      <c r="M240" s="39">
        <v>690.28</v>
      </c>
      <c r="N240" s="39">
        <v>3331.2158030512001</v>
      </c>
      <c r="O240" s="39">
        <v>3.18</v>
      </c>
      <c r="P240" s="39">
        <v>3.9260164320120201</v>
      </c>
      <c r="Q240" s="39" t="s">
        <v>1283</v>
      </c>
      <c r="R240" s="39" t="s">
        <v>1283</v>
      </c>
      <c r="S240" s="39" t="s">
        <v>1124</v>
      </c>
      <c r="T240" s="39" t="s">
        <v>1124</v>
      </c>
      <c r="U240" s="39" t="s">
        <v>1124</v>
      </c>
      <c r="V240" s="39" t="s">
        <v>1283</v>
      </c>
      <c r="W240" s="39">
        <v>0</v>
      </c>
      <c r="X240" s="39">
        <v>0</v>
      </c>
      <c r="Y240" s="39" t="s">
        <v>1172</v>
      </c>
      <c r="Z240" s="39" t="s">
        <v>2069</v>
      </c>
      <c r="AA240" s="39" t="s">
        <v>2072</v>
      </c>
      <c r="AB240" s="39" t="s">
        <v>2050</v>
      </c>
      <c r="AC240" s="39" t="s">
        <v>2050</v>
      </c>
      <c r="AD240" s="39">
        <v>8.5090868169609593</v>
      </c>
      <c r="AE240" s="39">
        <v>541.30286001381</v>
      </c>
      <c r="AF240" s="39">
        <v>-4.4618902</v>
      </c>
      <c r="AG240" s="39">
        <v>3061.3500976999999</v>
      </c>
      <c r="AH240" s="39">
        <v>18.239049421635201</v>
      </c>
      <c r="AI240" s="39">
        <v>65.228367966304006</v>
      </c>
      <c r="AJ240" s="39">
        <v>439.22</v>
      </c>
      <c r="AK240" s="39">
        <v>1.9293042563281899</v>
      </c>
      <c r="AL240" s="39">
        <v>7.2246989751764495E-4</v>
      </c>
      <c r="AM240" s="39">
        <v>1.0162571208439299</v>
      </c>
      <c r="AN240" s="39">
        <v>0.91232466558674596</v>
      </c>
      <c r="AO240" s="39">
        <v>0.18015302944529299</v>
      </c>
      <c r="AP240" s="39">
        <v>5.1604992679831899E-5</v>
      </c>
      <c r="AQ240" s="39">
        <v>7.1111679912808201E-2</v>
      </c>
      <c r="AR240" s="39">
        <v>0.10898974453980501</v>
      </c>
      <c r="AS240" s="39">
        <v>0.54763218231837396</v>
      </c>
      <c r="AT240" s="39">
        <v>4.12839941438654E-4</v>
      </c>
      <c r="AU240" s="39">
        <v>0.26256620275498399</v>
      </c>
      <c r="AV240" s="39">
        <v>0.28465313962195199</v>
      </c>
      <c r="AW240" s="39">
        <v>8.6212694105729393E-3</v>
      </c>
      <c r="AX240" s="39">
        <v>-6.2506031333519501E-4</v>
      </c>
      <c r="AY240" s="39">
        <v>-1.4176665564040001E-3</v>
      </c>
      <c r="AZ240" s="39">
        <v>62.582822436312398</v>
      </c>
      <c r="BA240" s="39">
        <v>28.7503283367659</v>
      </c>
      <c r="BB240" s="39">
        <v>0.97641806649509799</v>
      </c>
      <c r="BC240" s="39">
        <v>4.7803252869108599</v>
      </c>
      <c r="BD240" s="39">
        <v>4.0046506419403096</v>
      </c>
      <c r="BE240" s="39">
        <v>0.29977340247714301</v>
      </c>
      <c r="BF240" s="39">
        <v>0.84916015454663196</v>
      </c>
      <c r="BG240" s="39">
        <v>0.29884451260890599</v>
      </c>
      <c r="BH240" s="39">
        <v>0.29884451260890599</v>
      </c>
      <c r="BI240" s="39">
        <v>0.29884451260890599</v>
      </c>
      <c r="BJ240" s="39">
        <v>0</v>
      </c>
      <c r="BK240" s="39">
        <v>0</v>
      </c>
      <c r="BL240" s="39">
        <v>0</v>
      </c>
      <c r="BM240" s="39">
        <v>0.108783324569085</v>
      </c>
      <c r="BN240" s="39">
        <v>0.108783324569085</v>
      </c>
      <c r="BO240" s="39">
        <v>0.108783324569085</v>
      </c>
      <c r="BP240" s="39">
        <v>0.19006118803982</v>
      </c>
      <c r="BQ240" s="39">
        <v>0.19006118803982</v>
      </c>
      <c r="BR240" s="39">
        <v>0.19006118803982</v>
      </c>
      <c r="BS240" s="39"/>
      <c r="BT240" s="39">
        <v>34.689959784229202</v>
      </c>
      <c r="BU240" s="39">
        <v>34.689959784229202</v>
      </c>
      <c r="BV240" s="39">
        <v>34.689959784229202</v>
      </c>
      <c r="BW240" s="39">
        <v>0</v>
      </c>
      <c r="BX240" s="39">
        <v>0</v>
      </c>
      <c r="BY240" s="39">
        <v>0</v>
      </c>
      <c r="BZ240" s="39">
        <v>9.8255906062399798E-2</v>
      </c>
      <c r="CA240" s="39">
        <v>6.1513151274359502E-2</v>
      </c>
      <c r="CB240" s="39">
        <v>7.2453409722483805E-2</v>
      </c>
      <c r="CC240" s="39">
        <v>30.869693781133901</v>
      </c>
      <c r="CD240" s="39">
        <v>1.3466322839802101</v>
      </c>
      <c r="CE240" s="39">
        <v>5.5180186572690504</v>
      </c>
      <c r="CF240" s="39">
        <v>-2.63283088476244</v>
      </c>
      <c r="CG240" s="39">
        <v>-9.4408506154153402E-2</v>
      </c>
      <c r="CH240" s="39">
        <v>-0.55171035975388505</v>
      </c>
      <c r="CI240" s="39">
        <v>62.271005000000002</v>
      </c>
      <c r="CJ240" s="39">
        <v>27.817568999999999</v>
      </c>
      <c r="CK240" s="39">
        <v>59.953963999999999</v>
      </c>
      <c r="CL240" s="39">
        <v>35.0813836537057</v>
      </c>
      <c r="CM240" s="39">
        <v>1.8167021623007999</v>
      </c>
      <c r="CN240" s="39">
        <v>6.5484155461072602</v>
      </c>
      <c r="CO240" s="39">
        <v>7.0444943407384804</v>
      </c>
      <c r="CP240" s="39">
        <v>-0.374605472090214</v>
      </c>
      <c r="CQ240" s="39">
        <v>-4.3907550687713903E-2</v>
      </c>
      <c r="CR240" s="39">
        <v>-6.5405473328733602E-2</v>
      </c>
      <c r="CS240" s="39">
        <v>31.218904846005099</v>
      </c>
      <c r="CT240" s="39">
        <v>34.983127747643302</v>
      </c>
      <c r="CU240" s="39">
        <v>1.7551890110264401</v>
      </c>
      <c r="CV240" s="39">
        <v>6.4759621363847701</v>
      </c>
      <c r="CW240" s="39">
        <v>6.9554757283657702</v>
      </c>
      <c r="CX240" s="39">
        <v>-0.26297148256499497</v>
      </c>
      <c r="CY240" s="39">
        <v>-2.38476166492156E-2</v>
      </c>
      <c r="CZ240" s="39">
        <v>-5.1437549960083498E-2</v>
      </c>
      <c r="DA240" s="39">
        <v>31.1584237959195</v>
      </c>
      <c r="DB240" s="39">
        <v>25.4509593982003</v>
      </c>
      <c r="DC240" s="39">
        <v>24.146021962024601</v>
      </c>
      <c r="DD240" s="39">
        <v>1.30493473684106</v>
      </c>
      <c r="DE240" s="39">
        <v>24.642378934911999</v>
      </c>
      <c r="DF240" s="39">
        <v>0.64552357135448102</v>
      </c>
      <c r="DG240" s="39">
        <v>0.713802351599647</v>
      </c>
      <c r="DH240" s="39">
        <v>4.6246527988711001</v>
      </c>
      <c r="DI240" s="39">
        <v>12.488324522835001</v>
      </c>
      <c r="DJ240" s="39">
        <v>5.1628259259520002</v>
      </c>
      <c r="DK240" s="39">
        <v>53.715275148502002</v>
      </c>
      <c r="DL240" s="39">
        <v>0.99233824879625898</v>
      </c>
      <c r="DM240" s="39">
        <v>0.5</v>
      </c>
      <c r="DN240" s="39">
        <v>29.6764831403909</v>
      </c>
      <c r="DO240" s="39">
        <v>11.0899129268959</v>
      </c>
      <c r="DP240" s="39">
        <v>3.17664853439241</v>
      </c>
      <c r="DQ240" s="39">
        <v>0.39364104702401698</v>
      </c>
      <c r="DR240" s="39">
        <v>5.6302017187558902E-2</v>
      </c>
      <c r="DS240" s="39">
        <v>6.7200429147119101E-2</v>
      </c>
      <c r="DT240" s="39">
        <v>4.9816879683475497</v>
      </c>
      <c r="DU240" s="39">
        <v>11.082430202957299</v>
      </c>
      <c r="DV240" s="39">
        <v>6.86408328632979</v>
      </c>
      <c r="DW240" s="39">
        <v>6.7482816827562502</v>
      </c>
      <c r="DX240" s="39">
        <v>3.1596704918007399</v>
      </c>
      <c r="DY240" s="39">
        <v>5.61555209343393</v>
      </c>
      <c r="DZ240" s="39">
        <v>1.5448986658561199</v>
      </c>
      <c r="EA240" s="39">
        <v>0.76979167580505203</v>
      </c>
      <c r="EB240" s="39">
        <v>0.23955037601977899</v>
      </c>
      <c r="EC240" s="39">
        <v>0.78537638359435902</v>
      </c>
      <c r="ED240" s="39">
        <v>0.86484807232130101</v>
      </c>
      <c r="EE240" s="39">
        <v>1.2868737024569701</v>
      </c>
      <c r="EF240" s="39">
        <v>0.55217342167420003</v>
      </c>
      <c r="EG240" s="39">
        <v>0.44695084160002302</v>
      </c>
      <c r="EH240" s="39">
        <v>0.19465403238832599</v>
      </c>
      <c r="EI240" s="39">
        <v>-1.9538837143416001E-2</v>
      </c>
      <c r="EJ240" s="39">
        <v>-1.2759695675037199E-2</v>
      </c>
      <c r="EK240" s="39">
        <v>-2.2982180279977702E-3</v>
      </c>
      <c r="EL240" s="39">
        <v>0.37475545684093903</v>
      </c>
      <c r="EM240" s="39">
        <v>0.33873517195041603</v>
      </c>
      <c r="EN240" s="39">
        <v>0.155692262915053</v>
      </c>
      <c r="EO240" s="39">
        <v>0.177417964833262</v>
      </c>
      <c r="EP240" s="39">
        <v>0.10821566964960699</v>
      </c>
      <c r="EQ240" s="39">
        <v>3.8961769473273102E-2</v>
      </c>
      <c r="ER240" s="39">
        <v>5.6949866265661501E-4</v>
      </c>
      <c r="ES240" s="39">
        <v>1</v>
      </c>
      <c r="ET240" s="39">
        <v>0</v>
      </c>
      <c r="EU240" s="39">
        <v>0</v>
      </c>
      <c r="EV240" s="39">
        <v>0</v>
      </c>
      <c r="EW240" s="39">
        <v>0</v>
      </c>
      <c r="EX240" s="39">
        <v>0</v>
      </c>
      <c r="EY240" s="39">
        <v>0</v>
      </c>
      <c r="EZ240" s="39">
        <v>5.6949866265661501E-4</v>
      </c>
      <c r="FA240" s="39">
        <v>1</v>
      </c>
      <c r="FB240" s="39">
        <v>5.7957284225334202</v>
      </c>
      <c r="FC240" s="39">
        <v>3.75174629747079</v>
      </c>
      <c r="FD240" s="39">
        <v>1.3422671883733901</v>
      </c>
      <c r="FE240" s="39">
        <v>9.5637192565679E-2</v>
      </c>
      <c r="FF240" s="39">
        <v>116.43</v>
      </c>
      <c r="FG240" s="39">
        <v>6.6960698153625001E-2</v>
      </c>
      <c r="FH240" s="39">
        <v>410.77</v>
      </c>
      <c r="FI240" s="39">
        <v>0.23720450594154099</v>
      </c>
      <c r="FJ240" s="39">
        <v>9132.9500000000007</v>
      </c>
      <c r="FK240" s="39">
        <v>5.2370833529002301</v>
      </c>
      <c r="FL240" s="39">
        <v>450.06</v>
      </c>
      <c r="FM240" s="39">
        <v>0.25846061274736198</v>
      </c>
      <c r="FN240" s="39">
        <v>10110.209999999999</v>
      </c>
      <c r="FO240" s="39">
        <v>42.48</v>
      </c>
      <c r="FP240" s="39">
        <v>2.4222423711049199E-2</v>
      </c>
      <c r="FQ240" s="39">
        <v>6541.73</v>
      </c>
      <c r="FR240" s="39">
        <v>1.34</v>
      </c>
      <c r="FS240" s="39">
        <v>1.7652901993665E-3</v>
      </c>
      <c r="FT240" s="39">
        <v>121.18</v>
      </c>
      <c r="FU240" s="39">
        <v>0.15671161729085201</v>
      </c>
      <c r="FV240" s="39">
        <v>860.6</v>
      </c>
      <c r="FW240" s="39">
        <v>1.1138020425749999</v>
      </c>
      <c r="FX240" s="39">
        <v>52.91</v>
      </c>
      <c r="FY240" s="39">
        <v>6.7272358859698206E-2</v>
      </c>
      <c r="FZ240" s="39">
        <v>1036.03</v>
      </c>
      <c r="GA240" s="39">
        <v>0.3</v>
      </c>
      <c r="GB240" s="39">
        <v>4.1536239985094002E-4</v>
      </c>
      <c r="GC240" s="39">
        <v>73.94</v>
      </c>
      <c r="GD240" s="39">
        <v>3913</v>
      </c>
      <c r="GE240" s="39">
        <v>2.2436621412872499</v>
      </c>
      <c r="GF240" s="39">
        <v>2273</v>
      </c>
      <c r="GG240" s="39">
        <v>1090</v>
      </c>
      <c r="GH240" s="39">
        <v>421</v>
      </c>
      <c r="GI240" s="39">
        <v>129</v>
      </c>
      <c r="GJ240" s="39">
        <v>0</v>
      </c>
      <c r="GK240" s="39">
        <v>0</v>
      </c>
      <c r="GL240" s="39">
        <v>0</v>
      </c>
      <c r="GM240" s="39">
        <v>0</v>
      </c>
      <c r="GN240" s="39">
        <v>0</v>
      </c>
      <c r="GO240" s="39">
        <v>3784</v>
      </c>
      <c r="GP240" s="39">
        <v>129</v>
      </c>
      <c r="GQ240" s="39">
        <v>28.547726663419301</v>
      </c>
      <c r="GR240" s="39">
        <v>5.5681786246273998E-2</v>
      </c>
      <c r="GS240" s="39">
        <v>1.2048024197956499E-2</v>
      </c>
      <c r="GT240" s="39">
        <v>1.6410387672186499E-2</v>
      </c>
      <c r="GU240" s="39">
        <v>5.1088942753033497E-3</v>
      </c>
      <c r="GV240" s="39">
        <v>4.7323365850033801</v>
      </c>
      <c r="GW240" s="39">
        <v>2.7350646120310799E-2</v>
      </c>
      <c r="GX240" s="39">
        <v>7.4827239385756097E-3</v>
      </c>
      <c r="GY240" s="39">
        <v>1.62980250578291</v>
      </c>
      <c r="GZ240" s="39">
        <v>1.62108201066181</v>
      </c>
      <c r="HA240" s="39">
        <v>8.9276637336108897E-3</v>
      </c>
      <c r="HB240" s="39">
        <v>1.6481325055693501</v>
      </c>
      <c r="HC240" s="39">
        <v>1.1806190225291899</v>
      </c>
      <c r="HD240" s="39">
        <v>30.228656562065101</v>
      </c>
      <c r="HE240" s="39">
        <v>11.5368637684959</v>
      </c>
      <c r="HF240" s="39">
        <v>3.3713025667807299</v>
      </c>
      <c r="HG240" s="39">
        <v>0.374605472090214</v>
      </c>
      <c r="HH240" s="39">
        <v>4.3907550687713903E-2</v>
      </c>
      <c r="HI240" s="39">
        <v>6.5405473328733602E-2</v>
      </c>
      <c r="HJ240" s="39">
        <v>28.789031604636101</v>
      </c>
      <c r="HK240" s="39">
        <v>30.3269124681275</v>
      </c>
      <c r="HL240" s="39">
        <v>11.5983769197702</v>
      </c>
      <c r="HM240" s="39">
        <v>3.44375597650322</v>
      </c>
      <c r="HN240" s="39">
        <v>0.26297148256499497</v>
      </c>
      <c r="HO240" s="39">
        <v>2.38476166492156E-2</v>
      </c>
      <c r="HP240" s="39">
        <v>5.1437549960083498E-2</v>
      </c>
      <c r="HQ240" s="39">
        <v>28.8576146383561</v>
      </c>
      <c r="HR240" s="39">
        <v>14148.3505530275</v>
      </c>
      <c r="HS240" s="39">
        <v>15908.154943506101</v>
      </c>
      <c r="HT240" s="39">
        <v>1909.2516904219999</v>
      </c>
      <c r="HU240" s="39">
        <v>14.5331377192761</v>
      </c>
      <c r="HV240" s="39">
        <v>-3.4634273886831299</v>
      </c>
      <c r="HW240" s="39">
        <v>40.046036000000001</v>
      </c>
      <c r="HX240" s="39">
        <v>-2.0606116516214001</v>
      </c>
      <c r="HY240" s="39">
        <v>31.060459000000002</v>
      </c>
      <c r="HZ240" s="39">
        <v>37.728994999999998</v>
      </c>
      <c r="IA240" s="39">
        <v>28.484686</v>
      </c>
      <c r="IB240" s="39">
        <v>72.182430999999994</v>
      </c>
      <c r="IC240" s="39">
        <v>66.785101999999995</v>
      </c>
      <c r="ID240" s="39">
        <v>43.509463388683102</v>
      </c>
      <c r="IE240" s="39">
        <v>33.121070651621402</v>
      </c>
      <c r="IF240" s="39">
        <v>28127868</v>
      </c>
      <c r="IG240" s="39">
        <v>0</v>
      </c>
      <c r="IH240" s="39">
        <v>100</v>
      </c>
      <c r="II240" s="39">
        <v>0.32645285858116202</v>
      </c>
      <c r="IJ240" s="39">
        <v>0.35447642864551898</v>
      </c>
      <c r="IK240" s="39">
        <v>0.286197648400353</v>
      </c>
      <c r="IL240" s="39">
        <v>1929124</v>
      </c>
      <c r="IM240" s="39">
        <v>1500.8768377389399</v>
      </c>
      <c r="IN240" s="39">
        <v>37059</v>
      </c>
      <c r="IO240" s="39">
        <v>260.922279</v>
      </c>
      <c r="IP240" s="39">
        <v>1.9210273678623</v>
      </c>
      <c r="IQ240" s="39">
        <v>654.22231888320005</v>
      </c>
      <c r="IR240" s="39">
        <v>1.5935999999999999E-2</v>
      </c>
      <c r="IS240" s="39">
        <v>11</v>
      </c>
      <c r="IT240" s="39">
        <v>14046</v>
      </c>
      <c r="IU240" s="39">
        <v>189.488506</v>
      </c>
      <c r="IV240" s="39">
        <v>0</v>
      </c>
      <c r="IW240" s="39">
        <v>2.1099294529364898</v>
      </c>
      <c r="IX240" s="39">
        <v>277.96542566184701</v>
      </c>
      <c r="IY240" s="39">
        <v>4.6407585998399998E-3</v>
      </c>
      <c r="IZ240" s="39">
        <v>3.28622277858</v>
      </c>
      <c r="JA240" s="39">
        <v>8.3115478178500002</v>
      </c>
      <c r="JB240" s="39">
        <v>0.20037700951699999</v>
      </c>
      <c r="JC240" s="39">
        <v>6.1639476873500002E-3</v>
      </c>
      <c r="JD240" s="39">
        <v>11.5256208484018</v>
      </c>
      <c r="JE240" s="39">
        <v>0.54180209692668502</v>
      </c>
      <c r="JF240" s="39">
        <v>6.3873960145467503</v>
      </c>
      <c r="JG240" s="39">
        <v>6.9291980194152298</v>
      </c>
      <c r="JH240" s="39">
        <v>0.66703559671949697</v>
      </c>
      <c r="JI240" s="39">
        <v>3.9293873876507699</v>
      </c>
      <c r="JJ240" s="39">
        <v>4.5964230713752503</v>
      </c>
      <c r="JK240" s="39">
        <v>370</v>
      </c>
      <c r="JL240" s="39">
        <v>1.67758428952973E-3</v>
      </c>
      <c r="JM240" s="39">
        <v>0</v>
      </c>
      <c r="JN240" s="39">
        <v>370</v>
      </c>
      <c r="JO240" s="39">
        <v>27</v>
      </c>
      <c r="JP240" s="39">
        <v>85</v>
      </c>
      <c r="JQ240" s="39">
        <v>337</v>
      </c>
      <c r="JR240" s="39">
        <v>487</v>
      </c>
      <c r="JS240" s="39">
        <v>6</v>
      </c>
      <c r="JT240" s="39">
        <v>14</v>
      </c>
      <c r="JU240" s="39">
        <v>11338</v>
      </c>
      <c r="JV240" s="39">
        <v>3.5029004189244498E-2</v>
      </c>
      <c r="JW240" s="39">
        <v>8.9200923874640896E-3</v>
      </c>
      <c r="JX240" s="39">
        <v>1.0397569625537</v>
      </c>
      <c r="JY240" s="39">
        <v>1.4589545249074301</v>
      </c>
      <c r="JZ240" s="39">
        <v>2.4987116179472602</v>
      </c>
      <c r="KA240" s="39">
        <v>4.8896376568799702E-3</v>
      </c>
      <c r="KB240" s="39">
        <v>6.5424087249593199E-2</v>
      </c>
      <c r="KC240" s="39">
        <v>5.5358843057348103E-2</v>
      </c>
      <c r="KD240" s="39">
        <v>0.104304733674374</v>
      </c>
      <c r="KE240" s="39">
        <v>3.0142787247580598</v>
      </c>
      <c r="KF240" s="39">
        <v>20.588000703892099</v>
      </c>
      <c r="KG240" s="39">
        <v>0</v>
      </c>
      <c r="KH240" s="39">
        <v>0.5</v>
      </c>
      <c r="KI240" s="39">
        <v>0</v>
      </c>
      <c r="KJ240" s="39">
        <v>0</v>
      </c>
      <c r="KK240" s="39">
        <v>0</v>
      </c>
      <c r="KL240" s="39">
        <v>98.863097260000004</v>
      </c>
      <c r="KM240" s="39">
        <v>0</v>
      </c>
      <c r="KN240" s="39">
        <v>0</v>
      </c>
      <c r="KO240" s="39">
        <v>0</v>
      </c>
      <c r="KP240" s="39">
        <v>0</v>
      </c>
      <c r="KQ240" s="39">
        <v>0</v>
      </c>
      <c r="KR240" s="39">
        <v>0</v>
      </c>
      <c r="KS240" s="39">
        <v>0</v>
      </c>
      <c r="KT240" s="39">
        <v>0</v>
      </c>
      <c r="KU240" s="39">
        <v>0</v>
      </c>
      <c r="KV240" s="39">
        <v>0</v>
      </c>
      <c r="KW240" s="39">
        <v>0</v>
      </c>
      <c r="KX240" s="39">
        <v>0</v>
      </c>
      <c r="KY240" s="39">
        <v>0</v>
      </c>
      <c r="KZ240" s="39">
        <v>0</v>
      </c>
      <c r="LA240" s="39">
        <v>0</v>
      </c>
      <c r="LB240" s="39">
        <v>0</v>
      </c>
      <c r="LC240" s="39">
        <v>0</v>
      </c>
      <c r="LD240" s="39">
        <v>0</v>
      </c>
      <c r="LE240" s="39">
        <v>0</v>
      </c>
      <c r="LF240" s="39">
        <v>0</v>
      </c>
      <c r="LG240" s="39">
        <v>0</v>
      </c>
      <c r="LH240" s="39">
        <v>0</v>
      </c>
      <c r="LI240" s="39">
        <v>0</v>
      </c>
      <c r="LJ240" s="39">
        <v>0</v>
      </c>
      <c r="LK240" s="39">
        <v>0</v>
      </c>
      <c r="LL240" s="39">
        <v>0</v>
      </c>
      <c r="LM240" s="39">
        <v>0</v>
      </c>
      <c r="LN240" s="39">
        <v>0</v>
      </c>
      <c r="LO240" s="39">
        <v>0</v>
      </c>
      <c r="LP240" s="39">
        <v>0</v>
      </c>
      <c r="LQ240" s="39">
        <v>0</v>
      </c>
      <c r="LR240" s="39">
        <v>0</v>
      </c>
      <c r="LS240" s="39">
        <v>0</v>
      </c>
      <c r="LT240" s="39">
        <v>0</v>
      </c>
      <c r="LU240" s="39">
        <v>0</v>
      </c>
      <c r="LV240" s="39">
        <v>0</v>
      </c>
      <c r="LW240" s="39">
        <v>0</v>
      </c>
      <c r="LX240" s="39">
        <v>0</v>
      </c>
      <c r="LY240" s="39">
        <v>0</v>
      </c>
      <c r="LZ240" s="39">
        <v>0</v>
      </c>
      <c r="MA240" s="39">
        <v>0</v>
      </c>
      <c r="MB240" s="39">
        <v>0</v>
      </c>
      <c r="MC240" s="39">
        <v>0</v>
      </c>
      <c r="MD240" s="39">
        <v>0</v>
      </c>
      <c r="ME240" s="39">
        <v>0</v>
      </c>
      <c r="MF240" s="39">
        <v>1</v>
      </c>
      <c r="MG240" s="39">
        <v>46.157409999999999</v>
      </c>
      <c r="MH240" s="39">
        <v>3.3531170000000001</v>
      </c>
      <c r="MI240" s="39">
        <v>0</v>
      </c>
      <c r="MJ240" s="39">
        <v>0</v>
      </c>
      <c r="MK240" s="39">
        <v>3.0761340000000001</v>
      </c>
      <c r="ML240" s="39">
        <v>3.7692139999999998</v>
      </c>
      <c r="MM240" s="39">
        <v>0</v>
      </c>
      <c r="MN240" s="39">
        <v>1.4279329999999999</v>
      </c>
      <c r="MO240" s="39">
        <v>11.62415</v>
      </c>
      <c r="MP240" s="39">
        <v>8.3444579999999995</v>
      </c>
      <c r="MQ240" s="39">
        <v>0</v>
      </c>
      <c r="MR240" s="39">
        <v>0.41093800000000003</v>
      </c>
      <c r="MS240" s="39">
        <v>0</v>
      </c>
      <c r="MT240" s="39">
        <v>9.3992158678721308E-3</v>
      </c>
      <c r="MU240" s="39">
        <v>20.801282792722599</v>
      </c>
      <c r="MV240" s="39">
        <v>0</v>
      </c>
      <c r="MW240" s="39">
        <v>34</v>
      </c>
      <c r="MX240" s="39">
        <v>0</v>
      </c>
      <c r="MY240" s="39">
        <v>1</v>
      </c>
      <c r="MZ240" s="39">
        <v>43.443473662801701</v>
      </c>
      <c r="NA240" s="39">
        <v>55.871310660941397</v>
      </c>
      <c r="NB240" s="39">
        <v>0</v>
      </c>
      <c r="NC240" s="39">
        <v>497631.80387830001</v>
      </c>
      <c r="ND240" s="39">
        <v>1</v>
      </c>
      <c r="NE240" s="39">
        <v>1</v>
      </c>
      <c r="NF240" s="39">
        <v>0</v>
      </c>
      <c r="NG240" s="39">
        <v>1</v>
      </c>
      <c r="NH240" s="39">
        <v>0</v>
      </c>
      <c r="NI240" s="39">
        <v>0</v>
      </c>
      <c r="NJ240" s="39">
        <v>300</v>
      </c>
      <c r="NK240" s="39">
        <v>6</v>
      </c>
      <c r="NL240" s="40">
        <v>0.5</v>
      </c>
    </row>
    <row r="241" spans="1:376" x14ac:dyDescent="0.4">
      <c r="A241" s="38" t="s">
        <v>2073</v>
      </c>
      <c r="B241" s="39" t="s">
        <v>2074</v>
      </c>
      <c r="C241" s="39" t="s">
        <v>2058</v>
      </c>
      <c r="D241" s="39" t="s">
        <v>2059</v>
      </c>
      <c r="E241" s="39">
        <v>2049.1399802114101</v>
      </c>
      <c r="F241" s="39">
        <v>2152224900</v>
      </c>
      <c r="G241" s="39">
        <v>97.339883020589497</v>
      </c>
      <c r="H241" s="39">
        <v>2.66011697941047</v>
      </c>
      <c r="I241" s="39">
        <v>37.9366812455334</v>
      </c>
      <c r="J241" s="39">
        <v>14.228717454202901</v>
      </c>
      <c r="K241" s="39">
        <v>47.5163143247715</v>
      </c>
      <c r="L241" s="39">
        <v>90116352.409820199</v>
      </c>
      <c r="M241" s="39">
        <v>1353.67</v>
      </c>
      <c r="N241" s="39">
        <v>2335.0635193655999</v>
      </c>
      <c r="O241" s="39">
        <v>5.58</v>
      </c>
      <c r="P241" s="39">
        <v>6.8261110796025299</v>
      </c>
      <c r="Q241" s="39" t="s">
        <v>1283</v>
      </c>
      <c r="R241" s="39" t="s">
        <v>1283</v>
      </c>
      <c r="S241" s="39" t="s">
        <v>1124</v>
      </c>
      <c r="T241" s="39" t="s">
        <v>1124</v>
      </c>
      <c r="U241" s="39" t="s">
        <v>1124</v>
      </c>
      <c r="V241" s="39" t="s">
        <v>1283</v>
      </c>
      <c r="W241" s="39">
        <v>0</v>
      </c>
      <c r="X241" s="39">
        <v>0</v>
      </c>
      <c r="Y241" s="39" t="s">
        <v>1172</v>
      </c>
      <c r="Z241" s="39" t="s">
        <v>2069</v>
      </c>
      <c r="AA241" s="39" t="s">
        <v>2072</v>
      </c>
      <c r="AB241" s="39" t="s">
        <v>2061</v>
      </c>
      <c r="AC241" s="39" t="s">
        <v>2050</v>
      </c>
      <c r="AD241" s="39">
        <v>11.0816249543526</v>
      </c>
      <c r="AE241" s="39">
        <v>1599.33882615324</v>
      </c>
      <c r="AF241" s="39">
        <v>0</v>
      </c>
      <c r="AG241" s="39">
        <v>7125.4101563000004</v>
      </c>
      <c r="AH241" s="39">
        <v>21.208931889216402</v>
      </c>
      <c r="AI241" s="39">
        <v>99.999014619708205</v>
      </c>
      <c r="AJ241" s="39">
        <v>830.95</v>
      </c>
      <c r="AK241" s="39">
        <v>2.74500587740622</v>
      </c>
      <c r="AL241" s="39">
        <v>6.2725786696362295E-4</v>
      </c>
      <c r="AM241" s="39">
        <v>2.3100234552624999</v>
      </c>
      <c r="AN241" s="39">
        <v>0.43435516427674498</v>
      </c>
      <c r="AO241" s="39">
        <v>0.156270843256204</v>
      </c>
      <c r="AP241" s="39">
        <v>0</v>
      </c>
      <c r="AQ241" s="39">
        <v>0.123193445071656</v>
      </c>
      <c r="AR241" s="39">
        <v>3.3077398184548502E-2</v>
      </c>
      <c r="AS241" s="39">
        <v>0.65460630996323799</v>
      </c>
      <c r="AT241" s="39">
        <v>3.34537529047266E-4</v>
      </c>
      <c r="AU241" s="39">
        <v>0.57532091557903697</v>
      </c>
      <c r="AV241" s="39">
        <v>7.8950856855154794E-2</v>
      </c>
      <c r="AW241" s="39">
        <v>-5.1541982619939004</v>
      </c>
      <c r="AX241" s="39">
        <v>-0.27410953845948</v>
      </c>
      <c r="AY241" s="39">
        <v>-1.23770684141792</v>
      </c>
      <c r="AZ241" s="39">
        <v>55.882155136046201</v>
      </c>
      <c r="BA241" s="39">
        <v>29.594486152446201</v>
      </c>
      <c r="BB241" s="39">
        <v>1.2745461684789501</v>
      </c>
      <c r="BC241" s="39">
        <v>5.8965584869871197</v>
      </c>
      <c r="BD241" s="39">
        <v>6.3343426609365903</v>
      </c>
      <c r="BE241" s="39">
        <v>0.441882258680308</v>
      </c>
      <c r="BF241" s="39">
        <v>1.3283230762733</v>
      </c>
      <c r="BG241" s="39">
        <v>0.45041296567101302</v>
      </c>
      <c r="BH241" s="39">
        <v>0.45041296567101302</v>
      </c>
      <c r="BI241" s="39">
        <v>0.45041296567101302</v>
      </c>
      <c r="BJ241" s="39">
        <v>-3.8701726757273398E-3</v>
      </c>
      <c r="BK241" s="39">
        <v>-1.45546824590683E-3</v>
      </c>
      <c r="BL241" s="39">
        <v>-3.8701726757273398E-3</v>
      </c>
      <c r="BM241" s="39">
        <v>0.27921338518107502</v>
      </c>
      <c r="BN241" s="39">
        <v>0.27921338518107502</v>
      </c>
      <c r="BO241" s="39">
        <v>0.27921338518107502</v>
      </c>
      <c r="BP241" s="39">
        <v>0.171199580489938</v>
      </c>
      <c r="BQ241" s="39">
        <v>0.171199580489938</v>
      </c>
      <c r="BR241" s="39">
        <v>0.171199580489938</v>
      </c>
      <c r="BS241" s="39"/>
      <c r="BT241" s="39">
        <v>0.23957068798897299</v>
      </c>
      <c r="BU241" s="39">
        <v>0.23957068798897299</v>
      </c>
      <c r="BV241" s="39">
        <v>0.23957068798897299</v>
      </c>
      <c r="BW241" s="39">
        <v>0</v>
      </c>
      <c r="BX241" s="39">
        <v>0</v>
      </c>
      <c r="BY241" s="39">
        <v>0</v>
      </c>
      <c r="BZ241" s="39">
        <v>0.115415447521307</v>
      </c>
      <c r="CA241" s="39">
        <v>3.8220912693650202E-2</v>
      </c>
      <c r="CB241" s="39">
        <v>4.4158953834239199E-2</v>
      </c>
      <c r="CC241" s="39">
        <v>32.510691610342398</v>
      </c>
      <c r="CD241" s="39">
        <v>1.6020165922251</v>
      </c>
      <c r="CE241" s="39">
        <v>6.7223643774402904</v>
      </c>
      <c r="CF241" s="39">
        <v>-2.4953952289094001</v>
      </c>
      <c r="CG241" s="39">
        <v>-0.102898667327936</v>
      </c>
      <c r="CH241" s="39">
        <v>-0.56809798269688305</v>
      </c>
      <c r="CI241" s="39">
        <v>55.746647000000003</v>
      </c>
      <c r="CJ241" s="39">
        <v>53.274489000000003</v>
      </c>
      <c r="CK241" s="39">
        <v>55.638564000000002</v>
      </c>
      <c r="CL241" s="39">
        <v>39.2396631039814</v>
      </c>
      <c r="CM241" s="39">
        <v>2.3613331487801301</v>
      </c>
      <c r="CN241" s="39">
        <v>8.3740597927289109</v>
      </c>
      <c r="CO241" s="39">
        <v>8.9156760522564404</v>
      </c>
      <c r="CP241" s="39">
        <v>-0.42056739655786002</v>
      </c>
      <c r="CQ241" s="39">
        <v>-7.0781672026933598E-2</v>
      </c>
      <c r="CR241" s="39">
        <v>-6.4110905881629807E-2</v>
      </c>
      <c r="CS241" s="39">
        <v>33.814509664457503</v>
      </c>
      <c r="CT241" s="39">
        <v>39.124247656460099</v>
      </c>
      <c r="CU241" s="39">
        <v>2.3231122360864802</v>
      </c>
      <c r="CV241" s="39">
        <v>8.3299008388946802</v>
      </c>
      <c r="CW241" s="39">
        <v>8.8553338454545294</v>
      </c>
      <c r="CX241" s="39">
        <v>-0.31538942468326597</v>
      </c>
      <c r="CY241" s="39">
        <v>-4.8586645847281097E-2</v>
      </c>
      <c r="CZ241" s="39">
        <v>-5.3057551745637699E-2</v>
      </c>
      <c r="DA241" s="39">
        <v>33.7067467625006</v>
      </c>
      <c r="DB241" s="39">
        <v>30.581703255268</v>
      </c>
      <c r="DC241" s="39">
        <v>29.935921370879601</v>
      </c>
      <c r="DD241" s="39">
        <v>0.64578363835627495</v>
      </c>
      <c r="DE241" s="39">
        <v>6.5952840922944702</v>
      </c>
      <c r="DF241" s="39">
        <v>0.68569078863458899</v>
      </c>
      <c r="DG241" s="39">
        <v>0.674877196157318</v>
      </c>
      <c r="DH241" s="39">
        <v>4.8779849633743897</v>
      </c>
      <c r="DI241" s="39">
        <v>29.000499095748498</v>
      </c>
      <c r="DJ241" s="39">
        <v>11.182970389626499</v>
      </c>
      <c r="DK241" s="39">
        <v>71.172441168565996</v>
      </c>
      <c r="DL241" s="39">
        <v>4.5581348981151501E-2</v>
      </c>
      <c r="DM241" s="39">
        <v>0.5</v>
      </c>
      <c r="DN241" s="39">
        <v>60.032592318767399</v>
      </c>
      <c r="DO241" s="39">
        <v>35.0071779208576</v>
      </c>
      <c r="DP241" s="39">
        <v>5.4734939643157201</v>
      </c>
      <c r="DQ241" s="39">
        <v>0.44474037587800402</v>
      </c>
      <c r="DR241" s="39">
        <v>8.7406075452430607E-2</v>
      </c>
      <c r="DS241" s="39">
        <v>7.2613302633939406E-2</v>
      </c>
      <c r="DT241" s="39">
        <v>8.9940414684357499</v>
      </c>
      <c r="DU241" s="39">
        <v>26.186259623703801</v>
      </c>
      <c r="DV241" s="39">
        <v>15.6483692759061</v>
      </c>
      <c r="DW241" s="39">
        <v>9.2039219507217798</v>
      </c>
      <c r="DX241" s="39">
        <v>7.0004905156519701</v>
      </c>
      <c r="DY241" s="39">
        <v>17.857529666160801</v>
      </c>
      <c r="DZ241" s="39">
        <v>7.7730631217955004</v>
      </c>
      <c r="EA241" s="39">
        <v>2.3760946172493398</v>
      </c>
      <c r="EB241" s="39">
        <v>0.49415374759394298</v>
      </c>
      <c r="EC241" s="39">
        <v>2.08801598754851</v>
      </c>
      <c r="ED241" s="39">
        <v>1.5056279666683501</v>
      </c>
      <c r="EE241" s="39">
        <v>1.3856962625049101</v>
      </c>
      <c r="EF241" s="39">
        <v>0.48817388926222299</v>
      </c>
      <c r="EG241" s="39">
        <v>0.32859948790667698</v>
      </c>
      <c r="EH241" s="39">
        <v>0.14159300916925499</v>
      </c>
      <c r="EI241" s="39">
        <v>-2.4172979320144498E-2</v>
      </c>
      <c r="EJ241" s="39">
        <v>-1.7570797550014401E-2</v>
      </c>
      <c r="EK241" s="39">
        <v>-6.9214685695718897E-3</v>
      </c>
      <c r="EL241" s="39">
        <v>0.23024545436678101</v>
      </c>
      <c r="EM241" s="39">
        <v>0.135947688366583</v>
      </c>
      <c r="EN241" s="39">
        <v>6.5862076031180605E-2</v>
      </c>
      <c r="EO241" s="39">
        <v>0.25792843489544198</v>
      </c>
      <c r="EP241" s="39">
        <v>0.19265179954009401</v>
      </c>
      <c r="EQ241" s="39">
        <v>7.5730933138074899E-2</v>
      </c>
      <c r="ER241" s="39">
        <v>2.3157380671508798E-3</v>
      </c>
      <c r="ES241" s="39">
        <v>5</v>
      </c>
      <c r="ET241" s="39">
        <v>0</v>
      </c>
      <c r="EU241" s="39">
        <v>0</v>
      </c>
      <c r="EV241" s="39">
        <v>0</v>
      </c>
      <c r="EW241" s="39">
        <v>0</v>
      </c>
      <c r="EX241" s="39">
        <v>0</v>
      </c>
      <c r="EY241" s="39">
        <v>0</v>
      </c>
      <c r="EZ241" s="39">
        <v>2.3157380671508798E-3</v>
      </c>
      <c r="FA241" s="39">
        <v>5</v>
      </c>
      <c r="FB241" s="39">
        <v>9.7310976970854703</v>
      </c>
      <c r="FC241" s="39">
        <v>9.2124339821549306</v>
      </c>
      <c r="FD241" s="39">
        <v>5.3379343141317896</v>
      </c>
      <c r="FE241" s="39">
        <v>4.3611911372920504</v>
      </c>
      <c r="FF241" s="39">
        <v>583.66</v>
      </c>
      <c r="FG241" s="39">
        <v>0.27154278672270699</v>
      </c>
      <c r="FH241" s="39">
        <v>578.54</v>
      </c>
      <c r="FI241" s="39">
        <v>0.26811922164825802</v>
      </c>
      <c r="FJ241" s="39">
        <v>18828.66</v>
      </c>
      <c r="FK241" s="39">
        <v>8.7475642489778807</v>
      </c>
      <c r="FL241" s="39">
        <v>951.33</v>
      </c>
      <c r="FM241" s="39">
        <v>0.44137921041616102</v>
      </c>
      <c r="FN241" s="39">
        <v>20942.189999999999</v>
      </c>
      <c r="FO241" s="39">
        <v>595.65</v>
      </c>
      <c r="FP241" s="39">
        <v>0.27693825399009198</v>
      </c>
      <c r="FQ241" s="39">
        <v>19829.919999999998</v>
      </c>
      <c r="FR241" s="39">
        <v>77.510000000000005</v>
      </c>
      <c r="FS241" s="39">
        <v>0.25586720738855001</v>
      </c>
      <c r="FT241" s="39">
        <v>104.4</v>
      </c>
      <c r="FU241" s="39">
        <v>0.34234154283346202</v>
      </c>
      <c r="FV241" s="39">
        <v>1316.66</v>
      </c>
      <c r="FW241" s="39">
        <v>4.3304120833580004</v>
      </c>
      <c r="FX241" s="39">
        <v>124.39</v>
      </c>
      <c r="FY241" s="39">
        <v>0.40761319637676902</v>
      </c>
      <c r="FZ241" s="39">
        <v>1622.96</v>
      </c>
      <c r="GA241" s="39">
        <v>79.260000000000005</v>
      </c>
      <c r="GB241" s="39">
        <v>0.26154777692262199</v>
      </c>
      <c r="GC241" s="39">
        <v>1325.99</v>
      </c>
      <c r="GD241" s="39">
        <v>5156</v>
      </c>
      <c r="GE241" s="39">
        <v>2.3956668764356399</v>
      </c>
      <c r="GF241" s="39">
        <v>2205</v>
      </c>
      <c r="GG241" s="39">
        <v>1533</v>
      </c>
      <c r="GH241" s="39">
        <v>909</v>
      </c>
      <c r="GI241" s="39">
        <v>328</v>
      </c>
      <c r="GJ241" s="39">
        <v>181</v>
      </c>
      <c r="GK241" s="39">
        <v>0</v>
      </c>
      <c r="GL241" s="39">
        <v>0</v>
      </c>
      <c r="GM241" s="39">
        <v>0</v>
      </c>
      <c r="GN241" s="39">
        <v>0</v>
      </c>
      <c r="GO241" s="39">
        <v>4647</v>
      </c>
      <c r="GP241" s="39">
        <v>509</v>
      </c>
      <c r="GQ241" s="39">
        <v>58.215886431502803</v>
      </c>
      <c r="GR241" s="39">
        <v>0.17078140615352999</v>
      </c>
      <c r="GS241" s="39">
        <v>0</v>
      </c>
      <c r="GT241" s="39">
        <v>1.01197602536798E-2</v>
      </c>
      <c r="GU241" s="39">
        <v>2.9272033791635801E-3</v>
      </c>
      <c r="GV241" s="39">
        <v>1.2193678173959099</v>
      </c>
      <c r="GW241" s="39">
        <v>3.7008214150853799E-2</v>
      </c>
      <c r="GX241" s="39">
        <v>4.0144503485672004E-3</v>
      </c>
      <c r="GY241" s="39">
        <v>1.2120953363806399</v>
      </c>
      <c r="GZ241" s="39">
        <v>0.94271729191617704</v>
      </c>
      <c r="HA241" s="39">
        <v>6.10530990511262E-3</v>
      </c>
      <c r="HB241" s="39">
        <v>1.1334400678562799</v>
      </c>
      <c r="HC241" s="39">
        <v>2.6480318111736398</v>
      </c>
      <c r="HD241" s="39">
        <v>60.520766208029698</v>
      </c>
      <c r="HE241" s="39">
        <v>35.335777408764301</v>
      </c>
      <c r="HF241" s="39">
        <v>5.6150869734849698</v>
      </c>
      <c r="HG241" s="39">
        <v>0.42056739655786002</v>
      </c>
      <c r="HH241" s="39">
        <v>7.0781672026933598E-2</v>
      </c>
      <c r="HI241" s="39">
        <v>6.4110905881629807E-2</v>
      </c>
      <c r="HJ241" s="39">
        <v>58.697244117453501</v>
      </c>
      <c r="HK241" s="39">
        <v>60.636181655550999</v>
      </c>
      <c r="HL241" s="39">
        <v>35.373998321457996</v>
      </c>
      <c r="HM241" s="39">
        <v>5.6592459273192102</v>
      </c>
      <c r="HN241" s="39">
        <v>0.31538942468326597</v>
      </c>
      <c r="HO241" s="39">
        <v>4.8586645847281097E-2</v>
      </c>
      <c r="HP241" s="39">
        <v>5.3057551745637699E-2</v>
      </c>
      <c r="HQ241" s="39">
        <v>58.769336955319801</v>
      </c>
      <c r="HR241" s="39">
        <v>29705.279784503098</v>
      </c>
      <c r="HS241" s="39">
        <v>54822.154151782801</v>
      </c>
      <c r="HT241" s="39">
        <v>15188.7580689184</v>
      </c>
      <c r="HU241" s="39">
        <v>31.239658773393099</v>
      </c>
      <c r="HV241" s="39">
        <v>-12.972245130494301</v>
      </c>
      <c r="HW241" s="39">
        <v>44.361435999999998</v>
      </c>
      <c r="HX241" s="39">
        <v>-9.5187555192620401</v>
      </c>
      <c r="HY241" s="39">
        <v>39.549382000000001</v>
      </c>
      <c r="HZ241" s="39">
        <v>44.253352999999997</v>
      </c>
      <c r="IA241" s="39">
        <v>39.624789</v>
      </c>
      <c r="IB241" s="39">
        <v>46.725510999999997</v>
      </c>
      <c r="IC241" s="39">
        <v>37.900419999999997</v>
      </c>
      <c r="ID241" s="39">
        <v>57.333681130494298</v>
      </c>
      <c r="IE241" s="39">
        <v>49.068137519262002</v>
      </c>
      <c r="IF241" s="39">
        <v>74705424</v>
      </c>
      <c r="IG241" s="39">
        <v>0</v>
      </c>
      <c r="IH241" s="39">
        <v>100</v>
      </c>
      <c r="II241" s="39">
        <v>1.46285057755814</v>
      </c>
      <c r="IJ241" s="39">
        <v>0.31430921136541101</v>
      </c>
      <c r="IK241" s="39">
        <v>0.325122803842682</v>
      </c>
      <c r="IL241" s="39">
        <v>4425895</v>
      </c>
      <c r="IM241" s="39">
        <v>2090.2573920708801</v>
      </c>
      <c r="IN241" s="39">
        <v>188508</v>
      </c>
      <c r="IO241" s="39">
        <v>757.18522199999995</v>
      </c>
      <c r="IP241" s="39">
        <v>4.2592063300191301</v>
      </c>
      <c r="IQ241" s="39">
        <v>672.91003146843104</v>
      </c>
      <c r="IR241" s="39">
        <v>2.2162000000000001E-2</v>
      </c>
      <c r="IS241" s="39">
        <v>30</v>
      </c>
      <c r="IT241" s="39">
        <v>45561</v>
      </c>
      <c r="IU241" s="39">
        <v>433.78790800000002</v>
      </c>
      <c r="IV241" s="39">
        <v>0</v>
      </c>
      <c r="IW241" s="39">
        <v>5.40649900243218</v>
      </c>
      <c r="IX241" s="39">
        <v>610.95175536163799</v>
      </c>
      <c r="IY241" s="39">
        <v>2.2085803346000001E-4</v>
      </c>
      <c r="IZ241" s="39">
        <v>4.1520962932999998E-2</v>
      </c>
      <c r="JA241" s="39">
        <v>7.0845016797599997E-2</v>
      </c>
      <c r="JB241" s="39">
        <v>3.3983743443E-3</v>
      </c>
      <c r="JC241" s="39">
        <v>1.3926852125799999E-4</v>
      </c>
      <c r="JD241" s="39">
        <v>17.1694288214014</v>
      </c>
      <c r="JE241" s="39">
        <v>0.72792677350456503</v>
      </c>
      <c r="JF241" s="39">
        <v>10.140497909883599</v>
      </c>
      <c r="JG241" s="39">
        <v>10.8684246833832</v>
      </c>
      <c r="JH241" s="39">
        <v>1.1545212862949701</v>
      </c>
      <c r="JI241" s="39">
        <v>5.1464827477066901</v>
      </c>
      <c r="JJ241" s="39">
        <v>6.3010041884262904</v>
      </c>
      <c r="JK241" s="39">
        <v>158</v>
      </c>
      <c r="JL241" s="39">
        <v>8.9189023420649903E-4</v>
      </c>
      <c r="JM241" s="39">
        <v>0</v>
      </c>
      <c r="JN241" s="39">
        <v>158</v>
      </c>
      <c r="JO241" s="39">
        <v>17</v>
      </c>
      <c r="JP241" s="39">
        <v>54</v>
      </c>
      <c r="JQ241" s="39">
        <v>306</v>
      </c>
      <c r="JR241" s="39">
        <v>353</v>
      </c>
      <c r="JS241" s="39">
        <v>7</v>
      </c>
      <c r="JT241" s="39">
        <v>12</v>
      </c>
      <c r="JU241" s="39">
        <v>32270</v>
      </c>
      <c r="JV241" s="39">
        <v>0.36421813674312797</v>
      </c>
      <c r="JW241" s="39">
        <v>6.8506993335643598E-2</v>
      </c>
      <c r="JX241" s="39">
        <v>0.99486901910788395</v>
      </c>
      <c r="JY241" s="39">
        <v>1.0604529982936099</v>
      </c>
      <c r="JZ241" s="39">
        <v>2.05532207815149</v>
      </c>
      <c r="KA241" s="39">
        <v>4.2948405727688301E-2</v>
      </c>
      <c r="KB241" s="39">
        <v>0</v>
      </c>
      <c r="KC241" s="39">
        <v>0</v>
      </c>
      <c r="KD241" s="39">
        <v>0</v>
      </c>
      <c r="KE241" s="39">
        <v>2.9260647346845601</v>
      </c>
      <c r="KF241" s="39">
        <v>23.470388201530401</v>
      </c>
      <c r="KG241" s="39">
        <v>5.7822665272037197</v>
      </c>
      <c r="KH241" s="39">
        <v>0.5</v>
      </c>
      <c r="KI241" s="39">
        <v>0</v>
      </c>
      <c r="KJ241" s="39">
        <v>0</v>
      </c>
      <c r="KK241" s="39">
        <v>0</v>
      </c>
      <c r="KL241" s="39">
        <v>99.998408740000002</v>
      </c>
      <c r="KM241" s="39">
        <v>0</v>
      </c>
      <c r="KN241" s="39">
        <v>0</v>
      </c>
      <c r="KO241" s="39">
        <v>0</v>
      </c>
      <c r="KP241" s="39">
        <v>0</v>
      </c>
      <c r="KQ241" s="39">
        <v>0</v>
      </c>
      <c r="KR241" s="39">
        <v>0</v>
      </c>
      <c r="KS241" s="39">
        <v>0</v>
      </c>
      <c r="KT241" s="39">
        <v>0</v>
      </c>
      <c r="KU241" s="39">
        <v>0</v>
      </c>
      <c r="KV241" s="39">
        <v>0</v>
      </c>
      <c r="KW241" s="39">
        <v>0</v>
      </c>
      <c r="KX241" s="39">
        <v>0</v>
      </c>
      <c r="KY241" s="39">
        <v>0</v>
      </c>
      <c r="KZ241" s="39">
        <v>0</v>
      </c>
      <c r="LA241" s="39">
        <v>0</v>
      </c>
      <c r="LB241" s="39">
        <v>0</v>
      </c>
      <c r="LC241" s="39">
        <v>0</v>
      </c>
      <c r="LD241" s="39">
        <v>0</v>
      </c>
      <c r="LE241" s="39">
        <v>0</v>
      </c>
      <c r="LF241" s="39">
        <v>0</v>
      </c>
      <c r="LG241" s="39">
        <v>0</v>
      </c>
      <c r="LH241" s="39">
        <v>0</v>
      </c>
      <c r="LI241" s="39">
        <v>0</v>
      </c>
      <c r="LJ241" s="39">
        <v>0</v>
      </c>
      <c r="LK241" s="39">
        <v>0</v>
      </c>
      <c r="LL241" s="39">
        <v>0</v>
      </c>
      <c r="LM241" s="39">
        <v>0</v>
      </c>
      <c r="LN241" s="39">
        <v>0</v>
      </c>
      <c r="LO241" s="39">
        <v>0</v>
      </c>
      <c r="LP241" s="39">
        <v>0</v>
      </c>
      <c r="LQ241" s="39">
        <v>0</v>
      </c>
      <c r="LR241" s="39">
        <v>0</v>
      </c>
      <c r="LS241" s="39">
        <v>0</v>
      </c>
      <c r="LT241" s="39">
        <v>0</v>
      </c>
      <c r="LU241" s="39">
        <v>0</v>
      </c>
      <c r="LV241" s="39">
        <v>0</v>
      </c>
      <c r="LW241" s="39">
        <v>0</v>
      </c>
      <c r="LX241" s="39">
        <v>0</v>
      </c>
      <c r="LY241" s="39">
        <v>0</v>
      </c>
      <c r="LZ241" s="39">
        <v>0</v>
      </c>
      <c r="MA241" s="39">
        <v>0</v>
      </c>
      <c r="MB241" s="39">
        <v>0</v>
      </c>
      <c r="MC241" s="39">
        <v>0</v>
      </c>
      <c r="MD241" s="39">
        <v>0</v>
      </c>
      <c r="ME241" s="39">
        <v>0</v>
      </c>
      <c r="MF241" s="39">
        <v>1</v>
      </c>
      <c r="MG241" s="39">
        <v>36.960459999999998</v>
      </c>
      <c r="MH241" s="39">
        <v>0</v>
      </c>
      <c r="MI241" s="39">
        <v>0</v>
      </c>
      <c r="MJ241" s="39">
        <v>0</v>
      </c>
      <c r="MK241" s="39">
        <v>0</v>
      </c>
      <c r="ML241" s="39">
        <v>1.3607629999999999</v>
      </c>
      <c r="MM241" s="39">
        <v>0</v>
      </c>
      <c r="MN241" s="39">
        <v>0</v>
      </c>
      <c r="MO241" s="39">
        <v>1.3607629999999999</v>
      </c>
      <c r="MP241" s="39">
        <v>26.22043</v>
      </c>
      <c r="MQ241" s="39">
        <v>0</v>
      </c>
      <c r="MR241" s="39">
        <v>5.2341529999999997E-2</v>
      </c>
      <c r="MS241" s="39">
        <v>0</v>
      </c>
      <c r="MT241" s="39">
        <v>32.686564622869</v>
      </c>
      <c r="MU241" s="39">
        <v>41.604678960495598</v>
      </c>
      <c r="MV241" s="39">
        <v>11</v>
      </c>
      <c r="MW241" s="39">
        <v>392</v>
      </c>
      <c r="MX241" s="39">
        <v>0</v>
      </c>
      <c r="MY241" s="39">
        <v>0</v>
      </c>
      <c r="MZ241" s="39">
        <v>38.676266222715199</v>
      </c>
      <c r="NA241" s="39">
        <v>61.325612725104001</v>
      </c>
      <c r="NB241" s="39">
        <v>0</v>
      </c>
      <c r="NC241" s="39">
        <v>1061246.0764391001</v>
      </c>
      <c r="ND241" s="39">
        <v>0</v>
      </c>
      <c r="NE241" s="39">
        <v>0</v>
      </c>
      <c r="NF241" s="39">
        <v>0</v>
      </c>
      <c r="NG241" s="39">
        <v>0</v>
      </c>
      <c r="NH241" s="39">
        <v>0</v>
      </c>
      <c r="NI241" s="39">
        <v>0</v>
      </c>
      <c r="NJ241" s="39">
        <v>1546</v>
      </c>
      <c r="NK241" s="39">
        <v>5</v>
      </c>
      <c r="NL241" s="40">
        <v>0.5</v>
      </c>
    </row>
    <row r="242" spans="1:376" x14ac:dyDescent="0.4">
      <c r="A242" s="38" t="s">
        <v>2075</v>
      </c>
      <c r="B242" s="39" t="s">
        <v>2076</v>
      </c>
      <c r="C242" s="39" t="s">
        <v>2058</v>
      </c>
      <c r="D242" s="39" t="s">
        <v>2059</v>
      </c>
      <c r="E242" s="39">
        <v>1719.20881557541</v>
      </c>
      <c r="F242" s="39">
        <v>2347036200</v>
      </c>
      <c r="G242" s="39">
        <v>92.189485615944093</v>
      </c>
      <c r="H242" s="39">
        <v>7.8105143840559403</v>
      </c>
      <c r="I242" s="39">
        <v>41.7946344415139</v>
      </c>
      <c r="J242" s="39">
        <v>19.6832754433016</v>
      </c>
      <c r="K242" s="39">
        <v>51.061471360348001</v>
      </c>
      <c r="L242" s="39">
        <v>67533875.877994597</v>
      </c>
      <c r="M242" s="39">
        <v>1459.31</v>
      </c>
      <c r="N242" s="39">
        <v>5055.0599991951003</v>
      </c>
      <c r="O242" s="39">
        <v>7.66</v>
      </c>
      <c r="P242" s="39">
        <v>9.8957483635902896</v>
      </c>
      <c r="Q242" s="39" t="s">
        <v>1283</v>
      </c>
      <c r="R242" s="39" t="s">
        <v>1283</v>
      </c>
      <c r="S242" s="39" t="s">
        <v>1124</v>
      </c>
      <c r="T242" s="39" t="s">
        <v>1124</v>
      </c>
      <c r="U242" s="39" t="s">
        <v>1124</v>
      </c>
      <c r="V242" s="39" t="s">
        <v>1283</v>
      </c>
      <c r="W242" s="39">
        <v>0</v>
      </c>
      <c r="X242" s="39">
        <v>0</v>
      </c>
      <c r="Y242" s="39" t="s">
        <v>1172</v>
      </c>
      <c r="Z242" s="39" t="s">
        <v>2077</v>
      </c>
      <c r="AA242" s="39" t="s">
        <v>2072</v>
      </c>
      <c r="AB242" s="39" t="s">
        <v>2061</v>
      </c>
      <c r="AC242" s="39" t="s">
        <v>2050</v>
      </c>
      <c r="AD242" s="39">
        <v>11.003780195372601</v>
      </c>
      <c r="AE242" s="39">
        <v>1457.9948941284299</v>
      </c>
      <c r="AF242" s="39">
        <v>-15.7150002</v>
      </c>
      <c r="AG242" s="39">
        <v>10058.4003906</v>
      </c>
      <c r="AH242" s="39">
        <v>19.948240819114801</v>
      </c>
      <c r="AI242" s="39">
        <v>93.974147290953596</v>
      </c>
      <c r="AJ242" s="39">
        <v>851.6</v>
      </c>
      <c r="AK242" s="39">
        <v>7.5031693162636399</v>
      </c>
      <c r="AL242" s="39">
        <v>5.7519351427131804E-3</v>
      </c>
      <c r="AM242" s="39">
        <v>6.7195256724203896</v>
      </c>
      <c r="AN242" s="39">
        <v>0.77789170870053104</v>
      </c>
      <c r="AO242" s="39">
        <v>0.37644498197343501</v>
      </c>
      <c r="AP242" s="39">
        <v>1.80227301138346E-3</v>
      </c>
      <c r="AQ242" s="39">
        <v>0.31386392762071602</v>
      </c>
      <c r="AR242" s="39">
        <v>6.0778781341335901E-2</v>
      </c>
      <c r="AS242" s="39">
        <v>1.75177102083044</v>
      </c>
      <c r="AT242" s="39">
        <v>4.4481631770315298E-3</v>
      </c>
      <c r="AU242" s="39">
        <v>1.51337248228212</v>
      </c>
      <c r="AV242" s="39">
        <v>0.23395037537128699</v>
      </c>
      <c r="AW242" s="39">
        <v>-3.3299012776198298</v>
      </c>
      <c r="AX242" s="39">
        <v>-0.14248694502453799</v>
      </c>
      <c r="AY242" s="39">
        <v>-0.81109367678265898</v>
      </c>
      <c r="AZ242" s="39">
        <v>55.721898439164299</v>
      </c>
      <c r="BA242" s="39">
        <v>26.070684380581799</v>
      </c>
      <c r="BB242" s="39">
        <v>1.0111135056204099</v>
      </c>
      <c r="BC242" s="39">
        <v>5.5712476867634102</v>
      </c>
      <c r="BD242" s="39">
        <v>2.7541415850339201</v>
      </c>
      <c r="BE242" s="39">
        <v>0.27003418183324202</v>
      </c>
      <c r="BF242" s="39">
        <v>0.51069514820436102</v>
      </c>
      <c r="BG242" s="39">
        <v>0.43553652900624201</v>
      </c>
      <c r="BH242" s="39">
        <v>0.43553652900624201</v>
      </c>
      <c r="BI242" s="39">
        <v>0.43553652900624201</v>
      </c>
      <c r="BJ242" s="39">
        <v>-1.7801625726948701E-3</v>
      </c>
      <c r="BK242" s="39">
        <v>3.8566341669549003E-4</v>
      </c>
      <c r="BL242" s="39">
        <v>-3.48057264732431E-4</v>
      </c>
      <c r="BM242" s="39">
        <v>0.14751796329345099</v>
      </c>
      <c r="BN242" s="39">
        <v>0.14751796329345099</v>
      </c>
      <c r="BO242" s="39">
        <v>0.14751796329345099</v>
      </c>
      <c r="BP242" s="39">
        <v>0.288018565712791</v>
      </c>
      <c r="BQ242" s="39">
        <v>0.288018565712791</v>
      </c>
      <c r="BR242" s="39">
        <v>0.288018565712791</v>
      </c>
      <c r="BS242" s="39"/>
      <c r="BT242" s="39">
        <v>5.4513390121549898</v>
      </c>
      <c r="BU242" s="39">
        <v>5.4513390121549898</v>
      </c>
      <c r="BV242" s="39">
        <v>5.4513390121549898</v>
      </c>
      <c r="BW242" s="39">
        <v>0</v>
      </c>
      <c r="BX242" s="39">
        <v>0</v>
      </c>
      <c r="BY242" s="39">
        <v>0</v>
      </c>
      <c r="BZ242" s="39">
        <v>0.13064562020815901</v>
      </c>
      <c r="CA242" s="39">
        <v>6.62239466097711E-2</v>
      </c>
      <c r="CB242" s="39">
        <v>6.9521722758260004E-2</v>
      </c>
      <c r="CC242" s="39">
        <v>33.861872262558201</v>
      </c>
      <c r="CD242" s="39">
        <v>1.6755770533066301</v>
      </c>
      <c r="CE242" s="39">
        <v>7.6110372733066498</v>
      </c>
      <c r="CF242" s="39">
        <v>0.82324053288994803</v>
      </c>
      <c r="CG242" s="39">
        <v>-8.7841291071692907E-3</v>
      </c>
      <c r="CH242" s="39">
        <v>0.152893798570299</v>
      </c>
      <c r="CI242" s="39">
        <v>57.894143999999997</v>
      </c>
      <c r="CJ242" s="39">
        <v>45.307724</v>
      </c>
      <c r="CK242" s="39">
        <v>57.082048</v>
      </c>
      <c r="CL242" s="39">
        <v>36.894177431093702</v>
      </c>
      <c r="CM242" s="39">
        <v>2.1593531450431001</v>
      </c>
      <c r="CN242" s="39">
        <v>8.3387721075627201</v>
      </c>
      <c r="CO242" s="39">
        <v>8.7922163279799399</v>
      </c>
      <c r="CP242" s="39">
        <v>-0.65511099700976105</v>
      </c>
      <c r="CQ242" s="39">
        <v>-0.124270777331854</v>
      </c>
      <c r="CR242" s="39">
        <v>-8.3121203243477895E-2</v>
      </c>
      <c r="CS242" s="39">
        <v>32.724024747897403</v>
      </c>
      <c r="CT242" s="39">
        <v>36.763531810885603</v>
      </c>
      <c r="CU242" s="39">
        <v>2.09312919843333</v>
      </c>
      <c r="CV242" s="39">
        <v>8.2692503848044598</v>
      </c>
      <c r="CW242" s="39">
        <v>8.7002237119308194</v>
      </c>
      <c r="CX242" s="39">
        <v>-0.52161852552593801</v>
      </c>
      <c r="CY242" s="39">
        <v>-9.4351177881278503E-2</v>
      </c>
      <c r="CZ242" s="39">
        <v>-6.0651502520498002E-2</v>
      </c>
      <c r="DA242" s="39">
        <v>32.650208246068601</v>
      </c>
      <c r="DB242" s="39">
        <v>30.3462568857599</v>
      </c>
      <c r="DC242" s="39">
        <v>30.3462568857599</v>
      </c>
      <c r="DD242" s="39">
        <v>0</v>
      </c>
      <c r="DE242" s="39">
        <v>6.3429017101074896</v>
      </c>
      <c r="DF242" s="39">
        <v>0.693085725307518</v>
      </c>
      <c r="DG242" s="39">
        <v>0.68068630590342405</v>
      </c>
      <c r="DH242" s="39">
        <v>6.32574536024506</v>
      </c>
      <c r="DI242" s="39">
        <v>50.8826769164544</v>
      </c>
      <c r="DJ242" s="39">
        <v>18.204192573761599</v>
      </c>
      <c r="DK242" s="39">
        <v>73.019896518775795</v>
      </c>
      <c r="DL242" s="39">
        <v>0.436422425505124</v>
      </c>
      <c r="DM242" s="39">
        <v>0.5</v>
      </c>
      <c r="DN242" s="39">
        <v>55.6790772975721</v>
      </c>
      <c r="DO242" s="39">
        <v>32.482749946506999</v>
      </c>
      <c r="DP242" s="39">
        <v>5.5642686721235899</v>
      </c>
      <c r="DQ242" s="39">
        <v>0.81101564603051302</v>
      </c>
      <c r="DR242" s="39">
        <v>0.235984163772165</v>
      </c>
      <c r="DS242" s="39">
        <v>0.1041362779151</v>
      </c>
      <c r="DT242" s="39">
        <v>11.096671623556601</v>
      </c>
      <c r="DU242" s="39">
        <v>26.6420049251903</v>
      </c>
      <c r="DV242" s="39">
        <v>11.071439801397201</v>
      </c>
      <c r="DW242" s="39">
        <v>6.8689609474280804</v>
      </c>
      <c r="DX242" s="39">
        <v>8.3908462937214203</v>
      </c>
      <c r="DY242" s="39">
        <v>17.5902229373369</v>
      </c>
      <c r="DZ242" s="39">
        <v>4.7172003567733602</v>
      </c>
      <c r="EA242" s="39">
        <v>1.7844803586753399</v>
      </c>
      <c r="EB242" s="39">
        <v>1.0096946949518699</v>
      </c>
      <c r="EC242" s="39">
        <v>2.2240048960471901</v>
      </c>
      <c r="ED242" s="39">
        <v>1.19831982139858</v>
      </c>
      <c r="EE242" s="39">
        <v>1.1322492597259499</v>
      </c>
      <c r="EF242" s="39">
        <v>1.9754062591791299</v>
      </c>
      <c r="EG242" s="39">
        <v>1.70119233780885</v>
      </c>
      <c r="EH242" s="39">
        <v>0.32889565146034</v>
      </c>
      <c r="EI242" s="39">
        <v>-0.15550139235176699</v>
      </c>
      <c r="EJ242" s="39">
        <v>-0.111550299905898</v>
      </c>
      <c r="EK242" s="39">
        <v>-2.0752997333402901E-2</v>
      </c>
      <c r="EL242" s="39">
        <v>1.5783693493947799</v>
      </c>
      <c r="EM242" s="39">
        <v>1.4329604289869899</v>
      </c>
      <c r="EN242" s="39">
        <v>0.22306004483441699</v>
      </c>
      <c r="EO242" s="39">
        <v>0.39703690978434902</v>
      </c>
      <c r="EP242" s="39">
        <v>0.26823190882185799</v>
      </c>
      <c r="EQ242" s="39">
        <v>0.10583560662592301</v>
      </c>
      <c r="ER242" s="39">
        <v>4.6875753215906901E-3</v>
      </c>
      <c r="ES242" s="39">
        <v>11</v>
      </c>
      <c r="ET242" s="39">
        <v>0</v>
      </c>
      <c r="EU242" s="39">
        <v>0</v>
      </c>
      <c r="EV242" s="39">
        <v>0</v>
      </c>
      <c r="EW242" s="39">
        <v>0</v>
      </c>
      <c r="EX242" s="39">
        <v>0</v>
      </c>
      <c r="EY242" s="39">
        <v>0</v>
      </c>
      <c r="EZ242" s="39">
        <v>4.6875753215906901E-3</v>
      </c>
      <c r="FA242" s="39">
        <v>11</v>
      </c>
      <c r="FB242" s="39">
        <v>8.8208250690807404</v>
      </c>
      <c r="FC242" s="39">
        <v>8.9614297201721893</v>
      </c>
      <c r="FD242" s="39">
        <v>3.7350740252024899</v>
      </c>
      <c r="FE242" s="39">
        <v>3.7074906328855799</v>
      </c>
      <c r="FF242" s="39">
        <v>454.33</v>
      </c>
      <c r="FG242" s="39">
        <v>0.19226865525124801</v>
      </c>
      <c r="FH242" s="39">
        <v>722.01</v>
      </c>
      <c r="FI242" s="39">
        <v>0.30778448879484699</v>
      </c>
      <c r="FJ242" s="39">
        <v>18568.79</v>
      </c>
      <c r="FK242" s="39">
        <v>7.9109428840509599</v>
      </c>
      <c r="FL242" s="39">
        <v>960.21</v>
      </c>
      <c r="FM242" s="39">
        <v>0.40972345079296202</v>
      </c>
      <c r="FN242" s="39">
        <v>20705.34</v>
      </c>
      <c r="FO242" s="39">
        <v>625.91</v>
      </c>
      <c r="FP242" s="39">
        <v>0.26702281370862502</v>
      </c>
      <c r="FQ242" s="39">
        <v>21031.93</v>
      </c>
      <c r="FR242" s="39">
        <v>44.16</v>
      </c>
      <c r="FS242" s="39">
        <v>9.5719713977048398E-2</v>
      </c>
      <c r="FT242" s="39">
        <v>107.34</v>
      </c>
      <c r="FU242" s="39">
        <v>0.23322464016752001</v>
      </c>
      <c r="FV242" s="39">
        <v>1472.28</v>
      </c>
      <c r="FW242" s="39">
        <v>3.2073769922886699</v>
      </c>
      <c r="FX242" s="39">
        <v>91.24</v>
      </c>
      <c r="FY242" s="39">
        <v>0.19748655468610599</v>
      </c>
      <c r="FZ242" s="39">
        <v>1715.02</v>
      </c>
      <c r="GA242" s="39">
        <v>84.51</v>
      </c>
      <c r="GB242" s="39">
        <v>0.184435198782814</v>
      </c>
      <c r="GC242" s="39">
        <v>1702.12</v>
      </c>
      <c r="GD242" s="39">
        <v>4971</v>
      </c>
      <c r="GE242" s="39">
        <v>2.1179836131202401</v>
      </c>
      <c r="GF242" s="39">
        <v>2464</v>
      </c>
      <c r="GG242" s="39">
        <v>1530</v>
      </c>
      <c r="GH242" s="39">
        <v>791</v>
      </c>
      <c r="GI242" s="39">
        <v>53</v>
      </c>
      <c r="GJ242" s="39">
        <v>133</v>
      </c>
      <c r="GK242" s="39">
        <v>0</v>
      </c>
      <c r="GL242" s="39">
        <v>0</v>
      </c>
      <c r="GM242" s="39">
        <v>0</v>
      </c>
      <c r="GN242" s="39">
        <v>0</v>
      </c>
      <c r="GO242" s="39">
        <v>4785</v>
      </c>
      <c r="GP242" s="39">
        <v>186</v>
      </c>
      <c r="GQ242" s="39">
        <v>53.421480966252297</v>
      </c>
      <c r="GR242" s="39">
        <v>0.35309213117863703</v>
      </c>
      <c r="GS242" s="39">
        <v>0</v>
      </c>
      <c r="GT242" s="39">
        <v>2.1512237433747299E-2</v>
      </c>
      <c r="GU242" s="39">
        <v>6.4038211255540104E-3</v>
      </c>
      <c r="GV242" s="39">
        <v>0.26363737452580799</v>
      </c>
      <c r="GW242" s="39">
        <v>4.1759049136097702E-2</v>
      </c>
      <c r="GX242" s="39">
        <v>1.2002371331128201E-2</v>
      </c>
      <c r="GY242" s="39">
        <v>0.68172773905046202</v>
      </c>
      <c r="GZ242" s="39">
        <v>1.0609445330946701</v>
      </c>
      <c r="HA242" s="39">
        <v>9.5098661026191307E-3</v>
      </c>
      <c r="HB242" s="39">
        <v>1.29770641571329</v>
      </c>
      <c r="HC242" s="39">
        <v>3.45675963583348</v>
      </c>
      <c r="HD242" s="39">
        <v>57.654483556751302</v>
      </c>
      <c r="HE242" s="39">
        <v>34.183942284315798</v>
      </c>
      <c r="HF242" s="39">
        <v>5.8931643235839299</v>
      </c>
      <c r="HG242" s="39">
        <v>0.65511099700976105</v>
      </c>
      <c r="HH242" s="39">
        <v>0.124270777331854</v>
      </c>
      <c r="HI242" s="39">
        <v>8.3121203243477895E-2</v>
      </c>
      <c r="HJ242" s="39">
        <v>54.1282404130122</v>
      </c>
      <c r="HK242" s="39">
        <v>57.785129176959401</v>
      </c>
      <c r="HL242" s="39">
        <v>34.250166230925601</v>
      </c>
      <c r="HM242" s="39">
        <v>5.9626860463421902</v>
      </c>
      <c r="HN242" s="39">
        <v>0.52161852552593801</v>
      </c>
      <c r="HO242" s="39">
        <v>9.4351177881278503E-2</v>
      </c>
      <c r="HP242" s="39">
        <v>6.0651502520498002E-2</v>
      </c>
      <c r="HQ242" s="39">
        <v>54.2137908624942</v>
      </c>
      <c r="HR242" s="39">
        <v>32284.430034857502</v>
      </c>
      <c r="HS242" s="39">
        <v>52665.900312059901</v>
      </c>
      <c r="HT242" s="39">
        <v>14265.3592519177</v>
      </c>
      <c r="HU242" s="39">
        <v>31.671682947583001</v>
      </c>
      <c r="HV242" s="39">
        <v>-16.285677080250199</v>
      </c>
      <c r="HW242" s="39">
        <v>42.917952</v>
      </c>
      <c r="HX242" s="39">
        <v>-14.9366087213571</v>
      </c>
      <c r="HY242" s="39">
        <v>38.633816000000003</v>
      </c>
      <c r="HZ242" s="39">
        <v>42.105856000000003</v>
      </c>
      <c r="IA242" s="39">
        <v>37.846867000000003</v>
      </c>
      <c r="IB242" s="39">
        <v>54.692276</v>
      </c>
      <c r="IC242" s="39">
        <v>50.043899000000003</v>
      </c>
      <c r="ID242" s="39">
        <v>59.203629080250202</v>
      </c>
      <c r="IE242" s="39">
        <v>53.570424721357099</v>
      </c>
      <c r="IF242" s="39">
        <v>82225867</v>
      </c>
      <c r="IG242" s="39">
        <v>0</v>
      </c>
      <c r="IH242" s="39">
        <v>100</v>
      </c>
      <c r="II242" s="39">
        <v>1.2007977397195699</v>
      </c>
      <c r="IJ242" s="39">
        <v>0.306914274692482</v>
      </c>
      <c r="IK242" s="39">
        <v>0.31931369409657601</v>
      </c>
      <c r="IL242" s="39">
        <v>3338675</v>
      </c>
      <c r="IM242" s="39">
        <v>1522.1901858680301</v>
      </c>
      <c r="IN242" s="39">
        <v>164059</v>
      </c>
      <c r="IO242" s="39">
        <v>592.22222599999998</v>
      </c>
      <c r="IP242" s="39">
        <v>4.91389548248931</v>
      </c>
      <c r="IQ242" s="39">
        <v>611.43290758410399</v>
      </c>
      <c r="IR242" s="39">
        <v>1.302E-2</v>
      </c>
      <c r="IS242" s="39">
        <v>19</v>
      </c>
      <c r="IT242" s="39">
        <v>105568</v>
      </c>
      <c r="IU242" s="39">
        <v>334.16893399999998</v>
      </c>
      <c r="IV242" s="39">
        <v>9.5943999768299995E-2</v>
      </c>
      <c r="IW242" s="39">
        <v>3.6174490003157098</v>
      </c>
      <c r="IX242" s="39">
        <v>1341.88627131868</v>
      </c>
      <c r="IY242" s="39">
        <v>3.8257808649600003E-2</v>
      </c>
      <c r="IZ242" s="39">
        <v>3.41284630029</v>
      </c>
      <c r="JA242" s="39">
        <v>-0.59780024442299995</v>
      </c>
      <c r="JB242" s="39">
        <v>3.8731186347900001E-2</v>
      </c>
      <c r="JC242" s="39">
        <v>2.2891519338900002E-3</v>
      </c>
      <c r="JD242" s="39">
        <v>16.779585341122502</v>
      </c>
      <c r="JE242" s="39">
        <v>0.71665179700388404</v>
      </c>
      <c r="JF242" s="39">
        <v>9.9903397423917504</v>
      </c>
      <c r="JG242" s="39">
        <v>10.706991535153399</v>
      </c>
      <c r="JH242" s="39">
        <v>1.06948240242919</v>
      </c>
      <c r="JI242" s="39">
        <v>5.0031115250242904</v>
      </c>
      <c r="JJ242" s="39">
        <v>6.0725939533150504</v>
      </c>
      <c r="JK242" s="39">
        <v>855</v>
      </c>
      <c r="JL242" s="39">
        <v>4.77691060792362E-3</v>
      </c>
      <c r="JM242" s="39">
        <v>993</v>
      </c>
      <c r="JN242" s="39">
        <v>1848</v>
      </c>
      <c r="JO242" s="39">
        <v>35</v>
      </c>
      <c r="JP242" s="39">
        <v>42</v>
      </c>
      <c r="JQ242" s="39">
        <v>431</v>
      </c>
      <c r="JR242" s="39">
        <v>20726</v>
      </c>
      <c r="JS242" s="39">
        <v>11</v>
      </c>
      <c r="JT242" s="39">
        <v>6</v>
      </c>
      <c r="JU242" s="39">
        <v>21561</v>
      </c>
      <c r="JV242" s="39">
        <v>0.35634660231764498</v>
      </c>
      <c r="JW242" s="39">
        <v>3.3684930374632403E-2</v>
      </c>
      <c r="JX242" s="39">
        <v>0.97656279589241701</v>
      </c>
      <c r="JY242" s="39">
        <v>1.76865026451714</v>
      </c>
      <c r="JZ242" s="39">
        <v>2.74521315868436</v>
      </c>
      <c r="KA242" s="39">
        <v>5.2142221974907997E-2</v>
      </c>
      <c r="KB242" s="39">
        <v>0</v>
      </c>
      <c r="KC242" s="39">
        <v>0</v>
      </c>
      <c r="KD242" s="39">
        <v>0</v>
      </c>
      <c r="KE242" s="39">
        <v>2.7132863834822798</v>
      </c>
      <c r="KF242" s="39">
        <v>27.636111875905399</v>
      </c>
      <c r="KG242" s="39">
        <v>11.119743316591901</v>
      </c>
      <c r="KH242" s="39">
        <v>0.5</v>
      </c>
      <c r="KI242" s="39">
        <v>0</v>
      </c>
      <c r="KJ242" s="39">
        <v>0</v>
      </c>
      <c r="KK242" s="39">
        <v>0</v>
      </c>
      <c r="KL242" s="39">
        <v>98.454739869999997</v>
      </c>
      <c r="KM242" s="39">
        <v>0</v>
      </c>
      <c r="KN242" s="39">
        <v>0</v>
      </c>
      <c r="KO242" s="39">
        <v>0</v>
      </c>
      <c r="KP242" s="39">
        <v>0</v>
      </c>
      <c r="KQ242" s="39">
        <v>0</v>
      </c>
      <c r="KR242" s="39">
        <v>0</v>
      </c>
      <c r="KS242" s="39">
        <v>0</v>
      </c>
      <c r="KT242" s="39">
        <v>0</v>
      </c>
      <c r="KU242" s="39">
        <v>0</v>
      </c>
      <c r="KV242" s="39">
        <v>0</v>
      </c>
      <c r="KW242" s="39">
        <v>0</v>
      </c>
      <c r="KX242" s="39">
        <v>0</v>
      </c>
      <c r="KY242" s="39">
        <v>0</v>
      </c>
      <c r="KZ242" s="39">
        <v>0</v>
      </c>
      <c r="LA242" s="39">
        <v>0</v>
      </c>
      <c r="LB242" s="39">
        <v>0</v>
      </c>
      <c r="LC242" s="39">
        <v>0</v>
      </c>
      <c r="LD242" s="39">
        <v>0</v>
      </c>
      <c r="LE242" s="39">
        <v>0</v>
      </c>
      <c r="LF242" s="39">
        <v>0</v>
      </c>
      <c r="LG242" s="39">
        <v>0</v>
      </c>
      <c r="LH242" s="39">
        <v>0</v>
      </c>
      <c r="LI242" s="39">
        <v>0</v>
      </c>
      <c r="LJ242" s="39">
        <v>0</v>
      </c>
      <c r="LK242" s="39">
        <v>0</v>
      </c>
      <c r="LL242" s="39">
        <v>0</v>
      </c>
      <c r="LM242" s="39">
        <v>0</v>
      </c>
      <c r="LN242" s="39">
        <v>0</v>
      </c>
      <c r="LO242" s="39">
        <v>0</v>
      </c>
      <c r="LP242" s="39">
        <v>0</v>
      </c>
      <c r="LQ242" s="39">
        <v>0</v>
      </c>
      <c r="LR242" s="39">
        <v>0</v>
      </c>
      <c r="LS242" s="39">
        <v>0</v>
      </c>
      <c r="LT242" s="39">
        <v>0</v>
      </c>
      <c r="LU242" s="39">
        <v>0</v>
      </c>
      <c r="LV242" s="39">
        <v>0</v>
      </c>
      <c r="LW242" s="39">
        <v>0</v>
      </c>
      <c r="LX242" s="39">
        <v>0</v>
      </c>
      <c r="LY242" s="39">
        <v>0</v>
      </c>
      <c r="LZ242" s="39">
        <v>0</v>
      </c>
      <c r="MA242" s="39">
        <v>0</v>
      </c>
      <c r="MB242" s="39">
        <v>0</v>
      </c>
      <c r="MC242" s="39">
        <v>0</v>
      </c>
      <c r="MD242" s="39">
        <v>0</v>
      </c>
      <c r="ME242" s="39">
        <v>0</v>
      </c>
      <c r="MF242" s="39">
        <v>1</v>
      </c>
      <c r="MG242" s="39">
        <v>34.590359999999997</v>
      </c>
      <c r="MH242" s="39">
        <v>0.48975069999999998</v>
      </c>
      <c r="MI242" s="39">
        <v>0</v>
      </c>
      <c r="MJ242" s="39">
        <v>0</v>
      </c>
      <c r="MK242" s="39">
        <v>7.7046290000000002E-3</v>
      </c>
      <c r="ML242" s="39">
        <v>0.87380749999999996</v>
      </c>
      <c r="MM242" s="39">
        <v>0</v>
      </c>
      <c r="MN242" s="39">
        <v>13.19326</v>
      </c>
      <c r="MO242" s="39">
        <v>14.56498</v>
      </c>
      <c r="MP242" s="39">
        <v>28.51895</v>
      </c>
      <c r="MQ242" s="39">
        <v>0</v>
      </c>
      <c r="MR242" s="39">
        <v>5.293515E-2</v>
      </c>
      <c r="MS242" s="39">
        <v>0</v>
      </c>
      <c r="MT242" s="39">
        <v>5.5850165287978797</v>
      </c>
      <c r="MU242" s="39">
        <v>42.525559981912203</v>
      </c>
      <c r="MV242" s="39">
        <v>8</v>
      </c>
      <c r="MW242" s="39">
        <v>312</v>
      </c>
      <c r="MX242" s="39">
        <v>0</v>
      </c>
      <c r="MY242" s="39">
        <v>1</v>
      </c>
      <c r="MZ242" s="39">
        <v>42.413078923584401</v>
      </c>
      <c r="NA242" s="39">
        <v>50.850673533264199</v>
      </c>
      <c r="NB242" s="39">
        <v>4.6590053449499704</v>
      </c>
      <c r="NC242" s="39">
        <v>1139973.7571181001</v>
      </c>
      <c r="ND242" s="39">
        <v>3</v>
      </c>
      <c r="NE242" s="39">
        <v>1</v>
      </c>
      <c r="NF242" s="39">
        <v>1</v>
      </c>
      <c r="NG242" s="39">
        <v>0</v>
      </c>
      <c r="NH242" s="39">
        <v>0</v>
      </c>
      <c r="NI242" s="39">
        <v>1</v>
      </c>
      <c r="NJ242" s="39">
        <v>2098</v>
      </c>
      <c r="NK242" s="39">
        <v>19</v>
      </c>
      <c r="NL242" s="40">
        <v>0.5</v>
      </c>
    </row>
    <row r="243" spans="1:376" x14ac:dyDescent="0.4">
      <c r="A243" s="38" t="s">
        <v>2078</v>
      </c>
      <c r="B243" s="39" t="s">
        <v>2079</v>
      </c>
      <c r="C243" s="39" t="s">
        <v>2058</v>
      </c>
      <c r="D243" s="39" t="s">
        <v>2059</v>
      </c>
      <c r="E243" s="39">
        <v>141.206129742212</v>
      </c>
      <c r="F243" s="39">
        <v>2063730600</v>
      </c>
      <c r="G243" s="39">
        <v>26.9088029222419</v>
      </c>
      <c r="H243" s="39">
        <v>73.091197077758096</v>
      </c>
      <c r="I243" s="39">
        <v>81.944925369619398</v>
      </c>
      <c r="J243" s="39">
        <v>77.602076550107896</v>
      </c>
      <c r="K243" s="39">
        <v>85.731767719100503</v>
      </c>
      <c r="L243" s="39">
        <v>468875470.23179799</v>
      </c>
      <c r="M243" s="39">
        <v>312.89</v>
      </c>
      <c r="N243" s="39">
        <v>781.8792441498</v>
      </c>
      <c r="O243" s="39">
        <v>0.05</v>
      </c>
      <c r="P243" s="39">
        <v>0.12323163341100001</v>
      </c>
      <c r="Q243" s="39" t="s">
        <v>1283</v>
      </c>
      <c r="R243" s="39" t="s">
        <v>1283</v>
      </c>
      <c r="S243" s="39" t="s">
        <v>1124</v>
      </c>
      <c r="T243" s="39" t="s">
        <v>1124</v>
      </c>
      <c r="U243" s="39" t="s">
        <v>1124</v>
      </c>
      <c r="V243" s="39" t="s">
        <v>1283</v>
      </c>
      <c r="W243" s="39">
        <v>0</v>
      </c>
      <c r="X243" s="39">
        <v>0</v>
      </c>
      <c r="Y243" s="39" t="s">
        <v>1172</v>
      </c>
      <c r="Z243" s="39" t="s">
        <v>2080</v>
      </c>
      <c r="AA243" s="39" t="s">
        <v>2072</v>
      </c>
      <c r="AB243" s="39" t="s">
        <v>2050</v>
      </c>
      <c r="AC243" s="39" t="s">
        <v>2050</v>
      </c>
      <c r="AD243" s="39">
        <v>3.39938479225978</v>
      </c>
      <c r="AE243" s="39">
        <v>162.031015459592</v>
      </c>
      <c r="AF243" s="39">
        <v>-10.9579</v>
      </c>
      <c r="AG243" s="39">
        <v>2115.6201172000001</v>
      </c>
      <c r="AH243" s="39">
        <v>11.353483387634</v>
      </c>
      <c r="AI243" s="39">
        <v>19.300258870998</v>
      </c>
      <c r="AJ243" s="39">
        <v>153.80000000000001</v>
      </c>
      <c r="AK243" s="39">
        <v>0.24112158825381499</v>
      </c>
      <c r="AL243" s="39">
        <v>7.4137583655541105E-4</v>
      </c>
      <c r="AM243" s="39">
        <v>3.8159050410940303E-2</v>
      </c>
      <c r="AN243" s="39">
        <v>0.20222116200632001</v>
      </c>
      <c r="AO243" s="39">
        <v>7.9370824854755693E-3</v>
      </c>
      <c r="AP243" s="39">
        <v>0</v>
      </c>
      <c r="AQ243" s="39">
        <v>6.9776549322862302E-4</v>
      </c>
      <c r="AR243" s="39">
        <v>7.2393169922469599E-3</v>
      </c>
      <c r="AS243" s="39">
        <v>5.2986567142048503E-2</v>
      </c>
      <c r="AT243" s="39">
        <v>8.7220686653577796E-5</v>
      </c>
      <c r="AU243" s="39">
        <v>9.2453927852792304E-3</v>
      </c>
      <c r="AV243" s="39">
        <v>4.3653953670115597E-2</v>
      </c>
      <c r="AW243" s="39">
        <v>-2.4304218777392701E-2</v>
      </c>
      <c r="AX243" s="39">
        <v>-1.62028125182618E-3</v>
      </c>
      <c r="AY243" s="39">
        <v>-6.4811250073047296E-3</v>
      </c>
      <c r="AZ243" s="39"/>
      <c r="BA243" s="39">
        <v>14.2767617052342</v>
      </c>
      <c r="BB243" s="39">
        <v>0.754415329210119</v>
      </c>
      <c r="BC243" s="39">
        <v>3.3420350505051402</v>
      </c>
      <c r="BD243" s="39">
        <v>3.03270688528823</v>
      </c>
      <c r="BE243" s="39">
        <v>0.31508473053605002</v>
      </c>
      <c r="BF243" s="39">
        <v>0.55053697415738201</v>
      </c>
      <c r="BG243" s="39">
        <v>9.0273410686452903E-3</v>
      </c>
      <c r="BH243" s="39">
        <v>9.0273410686452903E-3</v>
      </c>
      <c r="BI243" s="39">
        <v>9.0273410686452903E-3</v>
      </c>
      <c r="BJ243" s="39">
        <v>0</v>
      </c>
      <c r="BK243" s="39">
        <v>0</v>
      </c>
      <c r="BL243" s="39">
        <v>0</v>
      </c>
      <c r="BM243" s="39">
        <v>7.3265376789005202E-3</v>
      </c>
      <c r="BN243" s="39">
        <v>7.3265376789005202E-3</v>
      </c>
      <c r="BO243" s="39">
        <v>7.3265376789005202E-3</v>
      </c>
      <c r="BP243" s="39">
        <v>1.70080338974477E-3</v>
      </c>
      <c r="BQ243" s="39">
        <v>1.70080338974477E-3</v>
      </c>
      <c r="BR243" s="39">
        <v>1.70080338974477E-3</v>
      </c>
      <c r="BS243" s="39"/>
      <c r="BT243" s="39">
        <v>72.393169922469596</v>
      </c>
      <c r="BU243" s="39">
        <v>72.393169922469596</v>
      </c>
      <c r="BV243" s="39">
        <v>72.393169922469596</v>
      </c>
      <c r="BW243" s="39">
        <v>0</v>
      </c>
      <c r="BX243" s="39">
        <v>0</v>
      </c>
      <c r="BY243" s="39">
        <v>0</v>
      </c>
      <c r="BZ243" s="39">
        <v>1.3432421848084299</v>
      </c>
      <c r="CA243" s="39">
        <v>0.184777024675604</v>
      </c>
      <c r="CB243" s="39">
        <v>0.54037576416224198</v>
      </c>
      <c r="CC243" s="39">
        <v>14.5195840968778</v>
      </c>
      <c r="CD243" s="39">
        <v>0.76405321508533997</v>
      </c>
      <c r="CE243" s="39">
        <v>3.3967224210369298</v>
      </c>
      <c r="CF243" s="39">
        <v>-1.4610664298915801E-2</v>
      </c>
      <c r="CG243" s="39">
        <v>-1.62028125182618E-3</v>
      </c>
      <c r="CH243" s="39">
        <v>-8.6602553647263797E-3</v>
      </c>
      <c r="CI243" s="39">
        <v>96.421464</v>
      </c>
      <c r="CJ243" s="39">
        <v>100</v>
      </c>
      <c r="CK243" s="39">
        <v>96.436541000000005</v>
      </c>
      <c r="CL243" s="39">
        <v>18.902859704653299</v>
      </c>
      <c r="CM243" s="39">
        <v>1.2712415079758901</v>
      </c>
      <c r="CN243" s="39">
        <v>4.4949616970354596</v>
      </c>
      <c r="CO243" s="39">
        <v>4.9805628699792504</v>
      </c>
      <c r="CP243" s="39">
        <v>-3.3411846488102699E-3</v>
      </c>
      <c r="CQ243" s="39">
        <v>0</v>
      </c>
      <c r="CR243" s="39">
        <v>0</v>
      </c>
      <c r="CS243" s="39">
        <v>17.9016535231459</v>
      </c>
      <c r="CT243" s="39">
        <v>17.559617519844899</v>
      </c>
      <c r="CU243" s="39">
        <v>1.0864644833002901</v>
      </c>
      <c r="CV243" s="39">
        <v>3.9545859328732198</v>
      </c>
      <c r="CW243" s="39">
        <v>4.3872877593616204</v>
      </c>
      <c r="CX243" s="39">
        <v>0</v>
      </c>
      <c r="CY243" s="39">
        <v>0</v>
      </c>
      <c r="CZ243" s="39">
        <v>0</v>
      </c>
      <c r="DA243" s="39">
        <v>16.651301367685399</v>
      </c>
      <c r="DB243" s="39">
        <v>52.931013468055397</v>
      </c>
      <c r="DC243" s="39">
        <v>52.931013468055397</v>
      </c>
      <c r="DD243" s="39">
        <v>0</v>
      </c>
      <c r="DE243" s="39">
        <v>37.4200609099384</v>
      </c>
      <c r="DF243" s="39">
        <v>0.64764055831705902</v>
      </c>
      <c r="DG243" s="39">
        <v>0.75743602733558901</v>
      </c>
      <c r="DH243" s="39">
        <v>0.36876945229533498</v>
      </c>
      <c r="DI243" s="39">
        <v>0.32813537945492499</v>
      </c>
      <c r="DJ243" s="39">
        <v>0.16203922310149099</v>
      </c>
      <c r="DK243" s="39">
        <v>12.077492382529</v>
      </c>
      <c r="DL243" s="39">
        <v>7.8980821719788903</v>
      </c>
      <c r="DM243" s="39">
        <v>0.5</v>
      </c>
      <c r="DN243" s="39">
        <v>0.40317762405616298</v>
      </c>
      <c r="DO243" s="39">
        <v>6.1272532374138301E-2</v>
      </c>
      <c r="DP243" s="39">
        <v>8.8267334893420701E-2</v>
      </c>
      <c r="DQ243" s="39">
        <v>3.3411846488102699E-3</v>
      </c>
      <c r="DR243" s="39">
        <v>0</v>
      </c>
      <c r="DS243" s="39">
        <v>0</v>
      </c>
      <c r="DT243" s="39">
        <v>1.6092216687585099E-2</v>
      </c>
      <c r="DU243" s="39">
        <v>7.4050362968887701E-2</v>
      </c>
      <c r="DV243" s="39">
        <v>0.14426301572501801</v>
      </c>
      <c r="DW243" s="39">
        <v>0.168772028674673</v>
      </c>
      <c r="DX243" s="39">
        <v>3.9685412427377898E-3</v>
      </c>
      <c r="DY243" s="39">
        <v>1.6441099434199399E-2</v>
      </c>
      <c r="DZ243" s="39">
        <v>2.04096406769372E-2</v>
      </c>
      <c r="EA243" s="39">
        <v>2.0453251020264001E-2</v>
      </c>
      <c r="EB243" s="39">
        <v>6.6287721856719099E-3</v>
      </c>
      <c r="EC243" s="39">
        <v>1.75313580173691E-2</v>
      </c>
      <c r="ED243" s="39">
        <v>3.2446095435130898E-2</v>
      </c>
      <c r="EE243" s="39">
        <v>3.1661109255248697E-2</v>
      </c>
      <c r="EF243" s="39">
        <v>8.3007927488209905</v>
      </c>
      <c r="EG243" s="39">
        <v>8.2192414067999096</v>
      </c>
      <c r="EH243" s="39">
        <v>0.62567759570944004</v>
      </c>
      <c r="EI243" s="39">
        <v>0</v>
      </c>
      <c r="EJ243" s="39">
        <v>0</v>
      </c>
      <c r="EK243" s="39">
        <v>0</v>
      </c>
      <c r="EL243" s="39">
        <v>8.1968693006732494</v>
      </c>
      <c r="EM243" s="39">
        <v>8.1950812765968504</v>
      </c>
      <c r="EN243" s="39">
        <v>0.61865633043382695</v>
      </c>
      <c r="EO243" s="39">
        <v>0.103923448147738</v>
      </c>
      <c r="EP243" s="39">
        <v>2.4160130203040999E-2</v>
      </c>
      <c r="EQ243" s="39">
        <v>7.0212652756130103E-3</v>
      </c>
      <c r="ER243" s="39">
        <v>9.7385673304451695E-4</v>
      </c>
      <c r="ES243" s="39">
        <v>2</v>
      </c>
      <c r="ET243" s="39">
        <v>0</v>
      </c>
      <c r="EU243" s="39">
        <v>0</v>
      </c>
      <c r="EV243" s="39">
        <v>0</v>
      </c>
      <c r="EW243" s="39">
        <v>0</v>
      </c>
      <c r="EX243" s="39">
        <v>0</v>
      </c>
      <c r="EY243" s="39">
        <v>0</v>
      </c>
      <c r="EZ243" s="39">
        <v>9.7385673304451695E-4</v>
      </c>
      <c r="FA243" s="39">
        <v>2</v>
      </c>
      <c r="FB243" s="39">
        <v>0.32998666395701098</v>
      </c>
      <c r="FC243" s="39">
        <v>0</v>
      </c>
      <c r="FD243" s="39">
        <v>0.107672051832455</v>
      </c>
      <c r="FE243" s="39">
        <v>0</v>
      </c>
      <c r="FF243" s="39">
        <v>0</v>
      </c>
      <c r="FG243" s="39">
        <v>0</v>
      </c>
      <c r="FH243" s="39">
        <v>0</v>
      </c>
      <c r="FI243" s="39">
        <v>0</v>
      </c>
      <c r="FJ243" s="39">
        <v>491.14</v>
      </c>
      <c r="FK243" s="39">
        <v>0.24011541477361401</v>
      </c>
      <c r="FL243" s="39">
        <v>187.22</v>
      </c>
      <c r="FM243" s="39">
        <v>8.9871249183396298E-2</v>
      </c>
      <c r="FN243" s="39">
        <v>678.36</v>
      </c>
      <c r="FO243" s="39">
        <v>0</v>
      </c>
      <c r="FP243" s="39">
        <v>0</v>
      </c>
      <c r="FQ243" s="39">
        <v>0</v>
      </c>
      <c r="FR243" s="39">
        <v>0</v>
      </c>
      <c r="FS243" s="39">
        <v>0</v>
      </c>
      <c r="FT243" s="39">
        <v>0</v>
      </c>
      <c r="FU243" s="39">
        <v>0</v>
      </c>
      <c r="FV243" s="39">
        <v>107.74</v>
      </c>
      <c r="FW243" s="39">
        <v>6.8381033727059198E-2</v>
      </c>
      <c r="FX243" s="39">
        <v>61.75</v>
      </c>
      <c r="FY243" s="39">
        <v>3.9291018105395599E-2</v>
      </c>
      <c r="FZ243" s="39">
        <v>169.49</v>
      </c>
      <c r="GA243" s="39">
        <v>0</v>
      </c>
      <c r="GB243" s="39">
        <v>0</v>
      </c>
      <c r="GC243" s="39">
        <v>0</v>
      </c>
      <c r="GD243" s="39">
        <v>729</v>
      </c>
      <c r="GE243" s="39">
        <v>0.35325881583090402</v>
      </c>
      <c r="GF243" s="39">
        <v>515</v>
      </c>
      <c r="GG243" s="39">
        <v>132</v>
      </c>
      <c r="GH243" s="39">
        <v>82</v>
      </c>
      <c r="GI243" s="39">
        <v>0</v>
      </c>
      <c r="GJ243" s="39">
        <v>0</v>
      </c>
      <c r="GK243" s="39">
        <v>0</v>
      </c>
      <c r="GL243" s="39">
        <v>0</v>
      </c>
      <c r="GM243" s="39">
        <v>0</v>
      </c>
      <c r="GN243" s="39">
        <v>0</v>
      </c>
      <c r="GO243" s="39">
        <v>729</v>
      </c>
      <c r="GP243" s="39">
        <v>0</v>
      </c>
      <c r="GQ243" s="39">
        <v>0.352720457853338</v>
      </c>
      <c r="GR243" s="39">
        <v>2.5293999140142999E-2</v>
      </c>
      <c r="GS243" s="39">
        <v>0</v>
      </c>
      <c r="GT243" s="39">
        <v>4.9279687959271398E-3</v>
      </c>
      <c r="GU243" s="39">
        <v>5.2332411992146602E-4</v>
      </c>
      <c r="GV243" s="39">
        <v>0</v>
      </c>
      <c r="GW243" s="39">
        <v>0</v>
      </c>
      <c r="GX243" s="39">
        <v>0</v>
      </c>
      <c r="GY243" s="39">
        <v>0</v>
      </c>
      <c r="GZ243" s="39">
        <v>2.59999118445685</v>
      </c>
      <c r="HA243" s="39">
        <v>4.9279687959271398E-3</v>
      </c>
      <c r="HB243" s="39">
        <v>3.0288203488962102</v>
      </c>
      <c r="HC243" s="39">
        <v>0.64281646063686804</v>
      </c>
      <c r="HD243" s="39">
        <v>8.7039703728771496</v>
      </c>
      <c r="HE243" s="39">
        <v>8.2805139391740408</v>
      </c>
      <c r="HF243" s="39">
        <v>0.71394493060286102</v>
      </c>
      <c r="HG243" s="39">
        <v>3.3411846488102699E-3</v>
      </c>
      <c r="HH243" s="39">
        <v>0</v>
      </c>
      <c r="HI243" s="39">
        <v>0</v>
      </c>
      <c r="HJ243" s="39">
        <v>0.42053454173709998</v>
      </c>
      <c r="HK243" s="39">
        <v>10.047212557685601</v>
      </c>
      <c r="HL243" s="39">
        <v>8.4652909638496503</v>
      </c>
      <c r="HM243" s="39">
        <v>1.2543206947651</v>
      </c>
      <c r="HN243" s="39">
        <v>0</v>
      </c>
      <c r="HO243" s="39">
        <v>0</v>
      </c>
      <c r="HP243" s="39">
        <v>0</v>
      </c>
      <c r="HQ243" s="39">
        <v>1.58497432073029</v>
      </c>
      <c r="HR243" s="39">
        <v>113.803155646863</v>
      </c>
      <c r="HS243" s="39">
        <v>19.0883470199256</v>
      </c>
      <c r="HT243" s="39">
        <v>50.283806819495098</v>
      </c>
      <c r="HU243" s="39">
        <v>0.135236830766574</v>
      </c>
      <c r="HV243" s="39">
        <v>1.6177034839457201</v>
      </c>
      <c r="HW243" s="39">
        <v>3.5634589999999999</v>
      </c>
      <c r="HX243" s="39">
        <v>1.86453216715321</v>
      </c>
      <c r="HY243" s="39">
        <v>2.9991639999999999</v>
      </c>
      <c r="HZ243" s="39">
        <v>3.5785360000000002</v>
      </c>
      <c r="IA243" s="39">
        <v>3.011854</v>
      </c>
      <c r="IB243" s="39">
        <v>0</v>
      </c>
      <c r="IC243" s="39">
        <v>0</v>
      </c>
      <c r="ID243" s="39">
        <v>1.9457555160542801</v>
      </c>
      <c r="IE243" s="39">
        <v>1.1346318328467899</v>
      </c>
      <c r="IF243" s="39">
        <v>279314</v>
      </c>
      <c r="IG243" s="39">
        <v>0</v>
      </c>
      <c r="IH243" s="39">
        <v>100</v>
      </c>
      <c r="II243" s="39">
        <v>0.392228719678819</v>
      </c>
      <c r="IJ243" s="39">
        <v>0.35235944168294098</v>
      </c>
      <c r="IK243" s="39">
        <v>0.24256397266441099</v>
      </c>
      <c r="IL243" s="39">
        <v>4097</v>
      </c>
      <c r="IM243" s="39">
        <v>10.0904045469888</v>
      </c>
      <c r="IN243" s="39">
        <v>0</v>
      </c>
      <c r="IO243" s="39">
        <v>0</v>
      </c>
      <c r="IP243" s="39">
        <v>0</v>
      </c>
      <c r="IQ243" s="39">
        <v>4.9162600784847603</v>
      </c>
      <c r="IR243" s="39">
        <v>3.1960000000000001E-3</v>
      </c>
      <c r="IS243" s="39">
        <v>1</v>
      </c>
      <c r="IT243" s="39">
        <v>1010</v>
      </c>
      <c r="IU243" s="39">
        <v>0.40234599999999998</v>
      </c>
      <c r="IV243" s="39">
        <v>0</v>
      </c>
      <c r="IW243" s="39">
        <v>2.5689999889449999E-3</v>
      </c>
      <c r="IX243" s="39">
        <v>3.44592001495</v>
      </c>
      <c r="IY243" s="39">
        <v>3.76275694907E-3</v>
      </c>
      <c r="IZ243" s="39">
        <v>2.6671714119400001</v>
      </c>
      <c r="JA243" s="39">
        <v>8.7341785575799996E-2</v>
      </c>
      <c r="JB243" s="39">
        <v>4.1897101123400003E-3</v>
      </c>
      <c r="JC243" s="39">
        <v>1.71698192351E-4</v>
      </c>
      <c r="JD243" s="39">
        <v>2.8162826500348199</v>
      </c>
      <c r="JE243" s="39">
        <v>0.37621822029930302</v>
      </c>
      <c r="JF243" s="39">
        <v>1.48212726588771</v>
      </c>
      <c r="JG243" s="39">
        <v>1.8583454601536999</v>
      </c>
      <c r="JH243" s="39">
        <v>0.28576656667179701</v>
      </c>
      <c r="JI243" s="39">
        <v>0.67217070440666105</v>
      </c>
      <c r="JJ243" s="39">
        <v>0.95793745804465202</v>
      </c>
      <c r="JK243" s="39">
        <v>486</v>
      </c>
      <c r="JL243" s="39">
        <v>1.88169950840811E-3</v>
      </c>
      <c r="JM243" s="39">
        <v>1</v>
      </c>
      <c r="JN243" s="39">
        <v>487</v>
      </c>
      <c r="JO243" s="39">
        <v>38</v>
      </c>
      <c r="JP243" s="39">
        <v>109</v>
      </c>
      <c r="JQ243" s="39">
        <v>451</v>
      </c>
      <c r="JR243" s="39">
        <v>627</v>
      </c>
      <c r="JS243" s="39">
        <v>10</v>
      </c>
      <c r="JT243" s="39">
        <v>20</v>
      </c>
      <c r="JU243" s="39">
        <v>373</v>
      </c>
      <c r="JV243" s="39">
        <v>6.2831640742396404E-3</v>
      </c>
      <c r="JW243" s="39">
        <v>0</v>
      </c>
      <c r="JX243" s="39">
        <v>0.73190568881720897</v>
      </c>
      <c r="JY243" s="39">
        <v>1.2022290722196201</v>
      </c>
      <c r="JZ243" s="39">
        <v>1.9341347062163401</v>
      </c>
      <c r="KA243" s="39">
        <v>0</v>
      </c>
      <c r="KB243" s="39">
        <v>0</v>
      </c>
      <c r="KC243" s="39">
        <v>0</v>
      </c>
      <c r="KD243" s="39">
        <v>0</v>
      </c>
      <c r="KE243" s="39">
        <v>1.6715733347172299</v>
      </c>
      <c r="KF243" s="39">
        <v>2.9780177703427002</v>
      </c>
      <c r="KG243" s="39">
        <v>5.1150819298250001</v>
      </c>
      <c r="KH243" s="39">
        <v>0.5</v>
      </c>
      <c r="KI243" s="39">
        <v>0</v>
      </c>
      <c r="KJ243" s="39">
        <v>0</v>
      </c>
      <c r="KK243" s="39">
        <v>0</v>
      </c>
      <c r="KL243" s="39">
        <v>92.928303920000005</v>
      </c>
      <c r="KM243" s="39">
        <v>0</v>
      </c>
      <c r="KN243" s="39">
        <v>0</v>
      </c>
      <c r="KO243" s="39">
        <v>0</v>
      </c>
      <c r="KP243" s="39">
        <v>0</v>
      </c>
      <c r="KQ243" s="39">
        <v>0</v>
      </c>
      <c r="KR243" s="39">
        <v>0</v>
      </c>
      <c r="KS243" s="39">
        <v>0</v>
      </c>
      <c r="KT243" s="39">
        <v>0</v>
      </c>
      <c r="KU243" s="39">
        <v>0</v>
      </c>
      <c r="KV243" s="39">
        <v>0</v>
      </c>
      <c r="KW243" s="39">
        <v>0</v>
      </c>
      <c r="KX243" s="39">
        <v>0</v>
      </c>
      <c r="KY243" s="39">
        <v>0</v>
      </c>
      <c r="KZ243" s="39">
        <v>0</v>
      </c>
      <c r="LA243" s="39">
        <v>0</v>
      </c>
      <c r="LB243" s="39">
        <v>0</v>
      </c>
      <c r="LC243" s="39">
        <v>0</v>
      </c>
      <c r="LD243" s="39">
        <v>0</v>
      </c>
      <c r="LE243" s="39">
        <v>0</v>
      </c>
      <c r="LF243" s="39">
        <v>0</v>
      </c>
      <c r="LG243" s="39">
        <v>0</v>
      </c>
      <c r="LH243" s="39">
        <v>0</v>
      </c>
      <c r="LI243" s="39">
        <v>0</v>
      </c>
      <c r="LJ243" s="39">
        <v>0</v>
      </c>
      <c r="LK243" s="39">
        <v>0</v>
      </c>
      <c r="LL243" s="39">
        <v>0</v>
      </c>
      <c r="LM243" s="39">
        <v>0</v>
      </c>
      <c r="LN243" s="39">
        <v>0</v>
      </c>
      <c r="LO243" s="39">
        <v>0</v>
      </c>
      <c r="LP243" s="39">
        <v>0</v>
      </c>
      <c r="LQ243" s="39">
        <v>0</v>
      </c>
      <c r="LR243" s="39">
        <v>0</v>
      </c>
      <c r="LS243" s="39">
        <v>0</v>
      </c>
      <c r="LT243" s="39">
        <v>0</v>
      </c>
      <c r="LU243" s="39">
        <v>0</v>
      </c>
      <c r="LV243" s="39">
        <v>0</v>
      </c>
      <c r="LW243" s="39">
        <v>0</v>
      </c>
      <c r="LX243" s="39">
        <v>0</v>
      </c>
      <c r="LY243" s="39">
        <v>0</v>
      </c>
      <c r="LZ243" s="39">
        <v>0</v>
      </c>
      <c r="MA243" s="39">
        <v>0</v>
      </c>
      <c r="MB243" s="39">
        <v>0</v>
      </c>
      <c r="MC243" s="39">
        <v>0</v>
      </c>
      <c r="MD243" s="39">
        <v>0</v>
      </c>
      <c r="ME243" s="39">
        <v>0</v>
      </c>
      <c r="MF243" s="39">
        <v>1</v>
      </c>
      <c r="MG243" s="39">
        <v>80.497590000000002</v>
      </c>
      <c r="MH243" s="39">
        <v>6.9039479999999998</v>
      </c>
      <c r="MI243" s="39">
        <v>1.3440840000000001</v>
      </c>
      <c r="MJ243" s="39">
        <v>0</v>
      </c>
      <c r="MK243" s="39">
        <v>2.2498450000000001</v>
      </c>
      <c r="ML243" s="39">
        <v>15.33474</v>
      </c>
      <c r="MM243" s="39">
        <v>0</v>
      </c>
      <c r="MN243" s="39">
        <v>0</v>
      </c>
      <c r="MO243" s="39">
        <v>23.001390000000001</v>
      </c>
      <c r="MP243" s="39">
        <v>64.828710000000001</v>
      </c>
      <c r="MQ243" s="39">
        <v>0</v>
      </c>
      <c r="MR243" s="39">
        <v>8.2490249999999996</v>
      </c>
      <c r="MS243" s="39">
        <v>0</v>
      </c>
      <c r="MT243" s="39">
        <v>0</v>
      </c>
      <c r="MU243" s="39">
        <v>5.7225866180220901</v>
      </c>
      <c r="MV243" s="39">
        <v>0</v>
      </c>
      <c r="MW243" s="39">
        <v>11</v>
      </c>
      <c r="MX243" s="39">
        <v>0.23286876688265401</v>
      </c>
      <c r="MY243" s="39">
        <v>0</v>
      </c>
      <c r="MZ243" s="39">
        <v>5.4822905928005499</v>
      </c>
      <c r="NA243" s="39">
        <v>44.928269393957102</v>
      </c>
      <c r="NB243" s="39">
        <v>49.058117369653203</v>
      </c>
      <c r="NC243" s="39">
        <v>102834.38589957</v>
      </c>
      <c r="ND243" s="39">
        <v>0</v>
      </c>
      <c r="NE243" s="39">
        <v>0</v>
      </c>
      <c r="NF243" s="39">
        <v>0</v>
      </c>
      <c r="NG243" s="39">
        <v>0</v>
      </c>
      <c r="NH243" s="39">
        <v>0</v>
      </c>
      <c r="NI243" s="39">
        <v>0</v>
      </c>
      <c r="NJ243" s="39">
        <v>13</v>
      </c>
      <c r="NK243" s="39">
        <v>1</v>
      </c>
      <c r="NL243" s="40">
        <v>0.5</v>
      </c>
    </row>
    <row r="244" spans="1:376" x14ac:dyDescent="0.4">
      <c r="A244" s="38" t="s">
        <v>2081</v>
      </c>
      <c r="B244" s="39" t="s">
        <v>2082</v>
      </c>
      <c r="C244" s="39" t="s">
        <v>2083</v>
      </c>
      <c r="D244" s="39" t="s">
        <v>2084</v>
      </c>
      <c r="E244" s="39">
        <v>2309.6338080177102</v>
      </c>
      <c r="F244" s="39">
        <v>329954400</v>
      </c>
      <c r="G244" s="39">
        <v>67.0963624064416</v>
      </c>
      <c r="H244" s="39">
        <v>32.9036375935584</v>
      </c>
      <c r="I244" s="39">
        <v>92.147642219652198</v>
      </c>
      <c r="J244" s="39">
        <v>36.434307286097699</v>
      </c>
      <c r="K244" s="39">
        <v>93.420919927117197</v>
      </c>
      <c r="L244" s="39">
        <v>171946770.05040699</v>
      </c>
      <c r="M244" s="39">
        <v>88.01</v>
      </c>
      <c r="N244" s="39">
        <v>104.37819479534301</v>
      </c>
      <c r="O244" s="39">
        <v>2.75</v>
      </c>
      <c r="P244" s="39">
        <v>3.331839607859</v>
      </c>
      <c r="Q244" s="39" t="s">
        <v>1283</v>
      </c>
      <c r="R244" s="39" t="s">
        <v>1283</v>
      </c>
      <c r="S244" s="39" t="s">
        <v>1124</v>
      </c>
      <c r="T244" s="39" t="s">
        <v>1124</v>
      </c>
      <c r="U244" s="39" t="s">
        <v>1124</v>
      </c>
      <c r="V244" s="39" t="s">
        <v>1283</v>
      </c>
      <c r="W244" s="39">
        <v>0</v>
      </c>
      <c r="X244" s="39">
        <v>0</v>
      </c>
      <c r="Y244" s="39" t="s">
        <v>1172</v>
      </c>
      <c r="Z244" s="39" t="s">
        <v>2085</v>
      </c>
      <c r="AA244" s="39" t="s">
        <v>2085</v>
      </c>
      <c r="AB244" s="39" t="s">
        <v>2050</v>
      </c>
      <c r="AC244" s="39" t="s">
        <v>2050</v>
      </c>
      <c r="AD244" s="39">
        <v>0.29947829112040902</v>
      </c>
      <c r="AE244" s="39">
        <v>45.243766137790502</v>
      </c>
      <c r="AF244" s="39">
        <v>-3.96977</v>
      </c>
      <c r="AG244" s="39">
        <v>248.1600037</v>
      </c>
      <c r="AH244" s="39">
        <v>11.835349889417399</v>
      </c>
      <c r="AI244" s="39">
        <v>69.954334017064198</v>
      </c>
      <c r="AJ244" s="39">
        <v>89.12</v>
      </c>
      <c r="AK244" s="39">
        <v>2.6730966460819999E-2</v>
      </c>
      <c r="AL244" s="39">
        <v>2.6730966460819999E-2</v>
      </c>
      <c r="AM244" s="39">
        <v>0</v>
      </c>
      <c r="AN244" s="39">
        <v>0</v>
      </c>
      <c r="AO244" s="39">
        <v>1.6911427760926901E-2</v>
      </c>
      <c r="AP244" s="39">
        <v>1.6911427760926901E-2</v>
      </c>
      <c r="AQ244" s="39">
        <v>0</v>
      </c>
      <c r="AR244" s="39">
        <v>0</v>
      </c>
      <c r="AS244" s="39">
        <v>1.4729308049839599E-2</v>
      </c>
      <c r="AT244" s="39">
        <v>1.4729308049839599E-2</v>
      </c>
      <c r="AU244" s="39">
        <v>0</v>
      </c>
      <c r="AV244" s="39">
        <v>0</v>
      </c>
      <c r="AW244" s="39">
        <v>0</v>
      </c>
      <c r="AX244" s="39">
        <v>0</v>
      </c>
      <c r="AY244" s="39">
        <v>0</v>
      </c>
      <c r="AZ244" s="39"/>
      <c r="BA244" s="39">
        <v>0.687913238920287</v>
      </c>
      <c r="BB244" s="39">
        <v>0.430695877975866</v>
      </c>
      <c r="BC244" s="39">
        <v>0.27794749819975101</v>
      </c>
      <c r="BD244" s="39">
        <v>2.0170969079363701</v>
      </c>
      <c r="BE244" s="39">
        <v>1.81225042005804</v>
      </c>
      <c r="BF244" s="39">
        <v>0.20457372291443901</v>
      </c>
      <c r="BG244" s="39">
        <v>1.6646845745957599</v>
      </c>
      <c r="BH244" s="39">
        <v>1.6646845745957599</v>
      </c>
      <c r="BI244" s="39">
        <v>1.6646845745957599</v>
      </c>
      <c r="BJ244" s="39">
        <v>0</v>
      </c>
      <c r="BK244" s="39">
        <v>0</v>
      </c>
      <c r="BL244" s="39">
        <v>0</v>
      </c>
      <c r="BM244" s="39">
        <v>1.6254064197961899</v>
      </c>
      <c r="BN244" s="39">
        <v>1.6254064197961899</v>
      </c>
      <c r="BO244" s="39">
        <v>1.6254064197961899</v>
      </c>
      <c r="BP244" s="39">
        <v>3.92781547995723E-2</v>
      </c>
      <c r="BQ244" s="39">
        <v>3.92781547995723E-2</v>
      </c>
      <c r="BR244" s="39">
        <v>3.92781547995723E-2</v>
      </c>
      <c r="BS244" s="39"/>
      <c r="BT244" s="39">
        <v>30.896905754249701</v>
      </c>
      <c r="BU244" s="39">
        <v>30.896905754249701</v>
      </c>
      <c r="BV244" s="39">
        <v>30.896905754249701</v>
      </c>
      <c r="BW244" s="39">
        <v>0</v>
      </c>
      <c r="BX244" s="39">
        <v>0</v>
      </c>
      <c r="BY244" s="39">
        <v>0</v>
      </c>
      <c r="BZ244" s="39">
        <v>0.27303772884980498</v>
      </c>
      <c r="CA244" s="39">
        <v>0.17538787177864601</v>
      </c>
      <c r="CB244" s="39">
        <v>0.239487638291837</v>
      </c>
      <c r="CC244" s="39">
        <v>0.75392236018067904</v>
      </c>
      <c r="CD244" s="39">
        <v>0.486885460536365</v>
      </c>
      <c r="CE244" s="39">
        <v>0.331954961049163</v>
      </c>
      <c r="CF244" s="39">
        <v>-7.4787734305104006E-2</v>
      </c>
      <c r="CG244" s="39">
        <v>-4.7592194557793399E-2</v>
      </c>
      <c r="CH244" s="39">
        <v>-1.35977698736553E-2</v>
      </c>
      <c r="CI244" s="39">
        <v>66.1631</v>
      </c>
      <c r="CJ244" s="39">
        <v>47.426499999999997</v>
      </c>
      <c r="CK244" s="39">
        <v>54.863999999999997</v>
      </c>
      <c r="CL244" s="39">
        <v>4.6694634167630404</v>
      </c>
      <c r="CM244" s="39">
        <v>4.0999301721692403</v>
      </c>
      <c r="CN244" s="39">
        <v>2.4014227420516301</v>
      </c>
      <c r="CO244" s="39">
        <v>4.4152464704213603</v>
      </c>
      <c r="CP244" s="39">
        <v>-0.69988849368276296</v>
      </c>
      <c r="CQ244" s="39">
        <v>-0.59470410456717604</v>
      </c>
      <c r="CR244" s="39">
        <v>-2.03966548104829E-2</v>
      </c>
      <c r="CS244" s="39">
        <v>1.74133158363783</v>
      </c>
      <c r="CT244" s="39">
        <v>4.39642568791324</v>
      </c>
      <c r="CU244" s="39">
        <v>3.9245423003906001</v>
      </c>
      <c r="CV244" s="39">
        <v>2.1619351037597898</v>
      </c>
      <c r="CW244" s="39">
        <v>4.1452091561743103</v>
      </c>
      <c r="CX244" s="39">
        <v>-0.61510075937765896</v>
      </c>
      <c r="CY244" s="39">
        <v>-0.51671525519890005</v>
      </c>
      <c r="CZ244" s="39">
        <v>-2.03966548104829E-2</v>
      </c>
      <c r="DA244" s="39">
        <v>1.5724900703212701</v>
      </c>
      <c r="DB244" s="39">
        <v>16.716991351579299</v>
      </c>
      <c r="DC244" s="39">
        <v>16.716991351579299</v>
      </c>
      <c r="DD244" s="39">
        <v>0</v>
      </c>
      <c r="DE244" s="39">
        <v>13.028919870890499</v>
      </c>
      <c r="DF244" s="39">
        <v>0.69359776987365496</v>
      </c>
      <c r="DG244" s="39">
        <v>0.75338004474326004</v>
      </c>
      <c r="DH244" s="39">
        <v>0.91247717599827205</v>
      </c>
      <c r="DI244" s="39">
        <v>4.5928930825500001E-2</v>
      </c>
      <c r="DJ244" s="39">
        <v>2.9525741245000001E-2</v>
      </c>
      <c r="DK244" s="39">
        <v>24.022410600895199</v>
      </c>
      <c r="DL244" s="39">
        <v>10.4493296022154</v>
      </c>
      <c r="DM244" s="39">
        <v>0.5</v>
      </c>
      <c r="DN244" s="39">
        <v>62.729668099591898</v>
      </c>
      <c r="DO244" s="39">
        <v>55.576679686647601</v>
      </c>
      <c r="DP244" s="39">
        <v>2.8337552098108101</v>
      </c>
      <c r="DQ244" s="39">
        <v>0.570709679883038</v>
      </c>
      <c r="DR244" s="39">
        <v>0.46552529076745203</v>
      </c>
      <c r="DS244" s="39">
        <v>2.03966548104829E-2</v>
      </c>
      <c r="DT244" s="39">
        <v>13.052894581796799</v>
      </c>
      <c r="DU244" s="39">
        <v>37.371800466973603</v>
      </c>
      <c r="DV244" s="39">
        <v>9.1098042638619194</v>
      </c>
      <c r="DW244" s="39">
        <v>3.1951687869596501</v>
      </c>
      <c r="DX244" s="39">
        <v>11.519682719794</v>
      </c>
      <c r="DY244" s="39">
        <v>33.466624479018897</v>
      </c>
      <c r="DZ244" s="39">
        <v>7.8406288869007303</v>
      </c>
      <c r="EA244" s="39">
        <v>2.7497436009339502</v>
      </c>
      <c r="EB244" s="39">
        <v>0.48143016125864702</v>
      </c>
      <c r="EC244" s="39">
        <v>1.40201191437362</v>
      </c>
      <c r="ED244" s="39">
        <v>0.65490867829009103</v>
      </c>
      <c r="EE244" s="39">
        <v>0.29540445588844999</v>
      </c>
      <c r="EF244" s="39">
        <v>1.7039627293953301</v>
      </c>
      <c r="EG244" s="39">
        <v>1.5741266065856401</v>
      </c>
      <c r="EH244" s="39">
        <v>0.30222357998559801</v>
      </c>
      <c r="EI244" s="39">
        <v>0.12917881379972501</v>
      </c>
      <c r="EJ244" s="39">
        <v>0.12917881379972501</v>
      </c>
      <c r="EK244" s="39">
        <v>0</v>
      </c>
      <c r="EL244" s="39">
        <v>0.51252536714164099</v>
      </c>
      <c r="EM244" s="39">
        <v>0.45224431012285299</v>
      </c>
      <c r="EN244" s="39">
        <v>0.14156501625679199</v>
      </c>
      <c r="EO244" s="39">
        <v>1.19143736225369</v>
      </c>
      <c r="EP244" s="39">
        <v>1.1218822964627799</v>
      </c>
      <c r="EQ244" s="39">
        <v>0.16065856372880599</v>
      </c>
      <c r="ER244" s="39">
        <v>0</v>
      </c>
      <c r="ES244" s="39">
        <v>0</v>
      </c>
      <c r="ET244" s="39">
        <v>0</v>
      </c>
      <c r="EU244" s="39">
        <v>0</v>
      </c>
      <c r="EV244" s="39">
        <v>0</v>
      </c>
      <c r="EW244" s="39">
        <v>0</v>
      </c>
      <c r="EX244" s="39">
        <v>0</v>
      </c>
      <c r="EY244" s="39">
        <v>0</v>
      </c>
      <c r="EZ244" s="39">
        <v>0</v>
      </c>
      <c r="FA244" s="39">
        <v>0</v>
      </c>
      <c r="FB244" s="39">
        <v>10.4144723634539</v>
      </c>
      <c r="FC244" s="39">
        <v>10.7744166102952</v>
      </c>
      <c r="FD244" s="39">
        <v>0.73700242383091596</v>
      </c>
      <c r="FE244" s="39">
        <v>0.78160296544264496</v>
      </c>
      <c r="FF244" s="39">
        <v>46.02</v>
      </c>
      <c r="FG244" s="39">
        <v>0.14277658367338</v>
      </c>
      <c r="FH244" s="39">
        <v>128.52000000000001</v>
      </c>
      <c r="FI244" s="39">
        <v>0.391586619241932</v>
      </c>
      <c r="FJ244" s="39">
        <v>3025.27</v>
      </c>
      <c r="FK244" s="39">
        <v>9.1686061710345399</v>
      </c>
      <c r="FL244" s="39">
        <v>237.25</v>
      </c>
      <c r="FM244" s="39">
        <v>0.71830187444083204</v>
      </c>
      <c r="FN244" s="39">
        <v>3437.06</v>
      </c>
      <c r="FO244" s="39">
        <v>117.7</v>
      </c>
      <c r="FP244" s="39">
        <v>0.35994424684138199</v>
      </c>
      <c r="FQ244" s="39">
        <v>3554.76</v>
      </c>
      <c r="FR244" s="39">
        <v>0.19</v>
      </c>
      <c r="FS244" s="39">
        <v>1.11614650360417E-3</v>
      </c>
      <c r="FT244" s="39">
        <v>24.71</v>
      </c>
      <c r="FU244" s="39">
        <v>0.213801624835187</v>
      </c>
      <c r="FV244" s="39">
        <v>55.85</v>
      </c>
      <c r="FW244" s="39">
        <v>0.48976172242004101</v>
      </c>
      <c r="FX244" s="39">
        <v>2.94</v>
      </c>
      <c r="FY244" s="39">
        <v>2.3439076575687501E-2</v>
      </c>
      <c r="FZ244" s="39">
        <v>83.69</v>
      </c>
      <c r="GA244" s="39">
        <v>5.26</v>
      </c>
      <c r="GB244" s="39">
        <v>4.4600541611729098E-2</v>
      </c>
      <c r="GC244" s="39">
        <v>88.95</v>
      </c>
      <c r="GD244" s="39">
        <v>6</v>
      </c>
      <c r="GE244" s="39">
        <v>1.8153022781329801E-2</v>
      </c>
      <c r="GF244" s="39">
        <v>1</v>
      </c>
      <c r="GG244" s="39">
        <v>5</v>
      </c>
      <c r="GH244" s="39">
        <v>0</v>
      </c>
      <c r="GI244" s="39">
        <v>0</v>
      </c>
      <c r="GJ244" s="39">
        <v>0</v>
      </c>
      <c r="GK244" s="39">
        <v>0</v>
      </c>
      <c r="GL244" s="39">
        <v>0</v>
      </c>
      <c r="GM244" s="39">
        <v>0</v>
      </c>
      <c r="GN244" s="39">
        <v>0</v>
      </c>
      <c r="GO244" s="39">
        <v>6</v>
      </c>
      <c r="GP244" s="39">
        <v>0</v>
      </c>
      <c r="GQ244" s="39">
        <v>61.314020074581599</v>
      </c>
      <c r="GR244" s="39">
        <v>0.421421883998786</v>
      </c>
      <c r="GS244" s="39">
        <v>9.4859619374314894E-3</v>
      </c>
      <c r="GT244" s="39">
        <v>8.1829489165775697E-3</v>
      </c>
      <c r="GU244" s="39">
        <v>0</v>
      </c>
      <c r="GV244" s="39">
        <v>0.79274033237179498</v>
      </c>
      <c r="GW244" s="39">
        <v>2.4821611713618599E-2</v>
      </c>
      <c r="GX244" s="39">
        <v>7.9101839526916507E-3</v>
      </c>
      <c r="GY244" s="39">
        <v>1.5386927868850899</v>
      </c>
      <c r="GZ244" s="39">
        <v>0.20345465119117101</v>
      </c>
      <c r="HA244" s="39">
        <v>2.7276496388591899E-4</v>
      </c>
      <c r="HB244" s="39">
        <v>0.165721601577445</v>
      </c>
      <c r="HC244" s="39">
        <v>2.0250070918890599</v>
      </c>
      <c r="HD244" s="39">
        <v>64.433630828987305</v>
      </c>
      <c r="HE244" s="39">
        <v>57.150806293233202</v>
      </c>
      <c r="HF244" s="39">
        <v>3.1359787897964102</v>
      </c>
      <c r="HG244" s="39">
        <v>0.69988849368276296</v>
      </c>
      <c r="HH244" s="39">
        <v>0.59470410456717604</v>
      </c>
      <c r="HI244" s="39">
        <v>2.03966548104829E-2</v>
      </c>
      <c r="HJ244" s="39">
        <v>62.8365941564631</v>
      </c>
      <c r="HK244" s="39">
        <v>64.706668557837105</v>
      </c>
      <c r="HL244" s="39">
        <v>57.326194165011898</v>
      </c>
      <c r="HM244" s="39">
        <v>3.3754664280882398</v>
      </c>
      <c r="HN244" s="39">
        <v>0.61510075937765896</v>
      </c>
      <c r="HO244" s="39">
        <v>0.51671525519890005</v>
      </c>
      <c r="HP244" s="39">
        <v>2.03966548104829E-2</v>
      </c>
      <c r="HQ244" s="39">
        <v>63.015527974523202</v>
      </c>
      <c r="HR244" s="39">
        <v>43132.183151798199</v>
      </c>
      <c r="HS244" s="39">
        <v>41486.602607292298</v>
      </c>
      <c r="HT244" s="39">
        <v>3755.5640413534702</v>
      </c>
      <c r="HU244" s="39">
        <v>39.195536997839703</v>
      </c>
      <c r="HV244" s="39">
        <v>-37.7095006213586</v>
      </c>
      <c r="HW244" s="39">
        <v>45.136000000000003</v>
      </c>
      <c r="HX244" s="39">
        <v>-36.893126347458903</v>
      </c>
      <c r="HY244" s="39">
        <v>42.993499999999997</v>
      </c>
      <c r="HZ244" s="39">
        <v>33.8369</v>
      </c>
      <c r="IA244" s="39">
        <v>32.628399999999999</v>
      </c>
      <c r="IB244" s="39">
        <v>52.573500000000003</v>
      </c>
      <c r="IC244" s="39">
        <v>49.816200000000002</v>
      </c>
      <c r="ID244" s="39">
        <v>82.845500621358596</v>
      </c>
      <c r="IE244" s="39">
        <v>79.8866263474589</v>
      </c>
      <c r="IF244" s="39">
        <v>14368449</v>
      </c>
      <c r="IG244" s="39">
        <v>0</v>
      </c>
      <c r="IH244" s="39">
        <v>100</v>
      </c>
      <c r="II244" s="39">
        <v>6.7988849368276301E-3</v>
      </c>
      <c r="IJ244" s="39">
        <v>0.30640223012634499</v>
      </c>
      <c r="IK244" s="39">
        <v>0.24661995525673999</v>
      </c>
      <c r="IL244" s="39">
        <v>699694</v>
      </c>
      <c r="IM244" s="39">
        <v>2715.3669891112199</v>
      </c>
      <c r="IN244" s="39">
        <v>5972</v>
      </c>
      <c r="IO244" s="39">
        <v>533.96278700000005</v>
      </c>
      <c r="IP244" s="39">
        <v>0.85351596555065501</v>
      </c>
      <c r="IQ244" s="39">
        <v>906.78057339105806</v>
      </c>
      <c r="IR244" s="39">
        <v>0</v>
      </c>
      <c r="IS244" s="39">
        <v>0</v>
      </c>
      <c r="IT244" s="39">
        <v>0</v>
      </c>
      <c r="IU244" s="39">
        <v>76.263377000000006</v>
      </c>
      <c r="IV244" s="39">
        <v>0.91111000197189995</v>
      </c>
      <c r="IW244" s="39">
        <v>6.120000013251E-2</v>
      </c>
      <c r="IX244" s="39">
        <v>115.39865024978999</v>
      </c>
      <c r="IY244" s="39">
        <v>0</v>
      </c>
      <c r="IZ244" s="39">
        <v>146.40312137399999</v>
      </c>
      <c r="JA244" s="39">
        <v>-32.505051970700002</v>
      </c>
      <c r="JB244" s="39">
        <v>1.0383214141099999</v>
      </c>
      <c r="JC244" s="39">
        <v>3.2438492255700002E-2</v>
      </c>
      <c r="JD244" s="39">
        <v>16.466916359888</v>
      </c>
      <c r="JE244" s="39">
        <v>0.33122195705153801</v>
      </c>
      <c r="JF244" s="39">
        <v>10.0119069593148</v>
      </c>
      <c r="JG244" s="39">
        <v>10.343128804549901</v>
      </c>
      <c r="JH244" s="39">
        <v>0.43307876643638998</v>
      </c>
      <c r="JI244" s="39">
        <v>5.6907088149111802</v>
      </c>
      <c r="JJ244" s="39">
        <v>6.1237875553316696</v>
      </c>
      <c r="JK244" s="39">
        <v>11</v>
      </c>
      <c r="JL244" s="39">
        <v>9.5990130752188197E-4</v>
      </c>
      <c r="JM244" s="39">
        <v>0</v>
      </c>
      <c r="JN244" s="39">
        <v>11</v>
      </c>
      <c r="JO244" s="39">
        <v>1</v>
      </c>
      <c r="JP244" s="39">
        <v>0</v>
      </c>
      <c r="JQ244" s="39">
        <v>67</v>
      </c>
      <c r="JR244" s="39">
        <v>16</v>
      </c>
      <c r="JS244" s="39">
        <v>0</v>
      </c>
      <c r="JT244" s="39"/>
      <c r="JU244" s="39">
        <v>773</v>
      </c>
      <c r="JV244" s="39">
        <v>0.27852557696383301</v>
      </c>
      <c r="JW244" s="39">
        <v>1.83630341182505E-2</v>
      </c>
      <c r="JX244" s="39">
        <v>0.71029428285542395</v>
      </c>
      <c r="JY244" s="39">
        <v>2.1740588676115098</v>
      </c>
      <c r="JZ244" s="39">
        <v>2.88435315046965</v>
      </c>
      <c r="KA244" s="39">
        <v>0.32986322791877098</v>
      </c>
      <c r="KB244" s="39">
        <v>0</v>
      </c>
      <c r="KC244" s="39">
        <v>0</v>
      </c>
      <c r="KD244" s="39">
        <v>0</v>
      </c>
      <c r="KE244" s="39">
        <v>1.0543910794946201</v>
      </c>
      <c r="KF244" s="39">
        <v>0</v>
      </c>
      <c r="KG244" s="39">
        <v>3.1135281382090998</v>
      </c>
      <c r="KH244" s="39">
        <v>0.5</v>
      </c>
      <c r="KI244" s="39">
        <v>0</v>
      </c>
      <c r="KJ244" s="39">
        <v>0</v>
      </c>
      <c r="KK244" s="39">
        <v>0</v>
      </c>
      <c r="KL244" s="39">
        <v>99.891219829999997</v>
      </c>
      <c r="KM244" s="39">
        <v>0</v>
      </c>
      <c r="KN244" s="39">
        <v>0</v>
      </c>
      <c r="KO244" s="39">
        <v>0</v>
      </c>
      <c r="KP244" s="39">
        <v>0</v>
      </c>
      <c r="KQ244" s="39">
        <v>0</v>
      </c>
      <c r="KR244" s="39">
        <v>0</v>
      </c>
      <c r="KS244" s="39">
        <v>0</v>
      </c>
      <c r="KT244" s="39">
        <v>0</v>
      </c>
      <c r="KU244" s="39">
        <v>0</v>
      </c>
      <c r="KV244" s="39">
        <v>0</v>
      </c>
      <c r="KW244" s="39">
        <v>0</v>
      </c>
      <c r="KX244" s="39">
        <v>0</v>
      </c>
      <c r="KY244" s="39">
        <v>0</v>
      </c>
      <c r="KZ244" s="39">
        <v>0</v>
      </c>
      <c r="LA244" s="39">
        <v>0</v>
      </c>
      <c r="LB244" s="39">
        <v>0</v>
      </c>
      <c r="LC244" s="39">
        <v>0</v>
      </c>
      <c r="LD244" s="39">
        <v>0</v>
      </c>
      <c r="LE244" s="39">
        <v>0</v>
      </c>
      <c r="LF244" s="39">
        <v>0</v>
      </c>
      <c r="LG244" s="39">
        <v>0</v>
      </c>
      <c r="LH244" s="39">
        <v>0</v>
      </c>
      <c r="LI244" s="39">
        <v>0</v>
      </c>
      <c r="LJ244" s="39">
        <v>0</v>
      </c>
      <c r="LK244" s="39">
        <v>0</v>
      </c>
      <c r="LL244" s="39">
        <v>0</v>
      </c>
      <c r="LM244" s="39">
        <v>0</v>
      </c>
      <c r="LN244" s="39">
        <v>0</v>
      </c>
      <c r="LO244" s="39">
        <v>0</v>
      </c>
      <c r="LP244" s="39">
        <v>0</v>
      </c>
      <c r="LQ244" s="39">
        <v>0</v>
      </c>
      <c r="LR244" s="39">
        <v>0</v>
      </c>
      <c r="LS244" s="39">
        <v>0</v>
      </c>
      <c r="LT244" s="39">
        <v>0</v>
      </c>
      <c r="LU244" s="39">
        <v>0</v>
      </c>
      <c r="LV244" s="39">
        <v>0</v>
      </c>
      <c r="LW244" s="39">
        <v>0</v>
      </c>
      <c r="LX244" s="39">
        <v>0</v>
      </c>
      <c r="LY244" s="39">
        <v>0</v>
      </c>
      <c r="LZ244" s="39">
        <v>0</v>
      </c>
      <c r="MA244" s="39">
        <v>0</v>
      </c>
      <c r="MB244" s="39">
        <v>0</v>
      </c>
      <c r="MC244" s="39">
        <v>0</v>
      </c>
      <c r="MD244" s="39">
        <v>0</v>
      </c>
      <c r="ME244" s="39">
        <v>0</v>
      </c>
      <c r="MF244" s="39">
        <v>1</v>
      </c>
      <c r="MG244" s="39">
        <v>10.542450000000001</v>
      </c>
      <c r="MH244" s="39">
        <v>1.733716</v>
      </c>
      <c r="MI244" s="39">
        <v>0</v>
      </c>
      <c r="MJ244" s="39">
        <v>0</v>
      </c>
      <c r="MK244" s="39">
        <v>5.4391080000000001E-2</v>
      </c>
      <c r="ML244" s="39">
        <v>1.7669729999999999</v>
      </c>
      <c r="MM244" s="39">
        <v>0</v>
      </c>
      <c r="MN244" s="39">
        <v>0</v>
      </c>
      <c r="MO244" s="39">
        <v>2.9499789999999999</v>
      </c>
      <c r="MP244" s="39">
        <v>0.45135720000000001</v>
      </c>
      <c r="MQ244" s="39">
        <v>0</v>
      </c>
      <c r="MR244" s="39">
        <v>0</v>
      </c>
      <c r="MS244" s="39">
        <v>0</v>
      </c>
      <c r="MT244" s="39">
        <v>0</v>
      </c>
      <c r="MU244" s="39">
        <v>61.377421574985704</v>
      </c>
      <c r="MV244" s="39">
        <v>0</v>
      </c>
      <c r="MW244" s="39">
        <v>57</v>
      </c>
      <c r="MX244" s="39">
        <v>0</v>
      </c>
      <c r="MY244" s="39">
        <v>0</v>
      </c>
      <c r="MZ244" s="39">
        <v>94.859619374314903</v>
      </c>
      <c r="NA244" s="39">
        <v>0</v>
      </c>
      <c r="NB244" s="39">
        <v>0</v>
      </c>
      <c r="NC244" s="39">
        <v>119799.85596489999</v>
      </c>
      <c r="ND244" s="39">
        <v>0</v>
      </c>
      <c r="NE244" s="39">
        <v>0</v>
      </c>
      <c r="NF244" s="39">
        <v>0</v>
      </c>
      <c r="NG244" s="39">
        <v>0</v>
      </c>
      <c r="NH244" s="39">
        <v>0</v>
      </c>
      <c r="NI244" s="39">
        <v>0</v>
      </c>
      <c r="NJ244" s="39">
        <v>208</v>
      </c>
      <c r="NK244" s="39">
        <v>2</v>
      </c>
      <c r="NL244" s="40">
        <v>0.5</v>
      </c>
    </row>
    <row r="245" spans="1:376" x14ac:dyDescent="0.4">
      <c r="A245" s="38" t="s">
        <v>2086</v>
      </c>
      <c r="B245" s="39" t="s">
        <v>2087</v>
      </c>
      <c r="C245" s="39" t="s">
        <v>2083</v>
      </c>
      <c r="D245" s="39" t="s">
        <v>2084</v>
      </c>
      <c r="E245" s="39">
        <v>1564.7849103722001</v>
      </c>
      <c r="F245" s="39">
        <v>1982030400</v>
      </c>
      <c r="G245" s="39">
        <v>96.296070938165201</v>
      </c>
      <c r="H245" s="39">
        <v>3.7039290618347702</v>
      </c>
      <c r="I245" s="39">
        <v>31.572033405743898</v>
      </c>
      <c r="J245" s="39">
        <v>16.0658433896877</v>
      </c>
      <c r="K245" s="39">
        <v>40.572492435030298</v>
      </c>
      <c r="L245" s="39">
        <v>52166415.083396301</v>
      </c>
      <c r="M245" s="39">
        <v>1401.3</v>
      </c>
      <c r="N245" s="39">
        <v>2183.3096364502999</v>
      </c>
      <c r="O245" s="39">
        <v>26.12</v>
      </c>
      <c r="P245" s="39">
        <v>29.195370282135599</v>
      </c>
      <c r="Q245" s="39" t="s">
        <v>1283</v>
      </c>
      <c r="R245" s="39" t="s">
        <v>1283</v>
      </c>
      <c r="S245" s="39" t="s">
        <v>1124</v>
      </c>
      <c r="T245" s="39" t="s">
        <v>1124</v>
      </c>
      <c r="U245" s="39" t="s">
        <v>1124</v>
      </c>
      <c r="V245" s="39" t="s">
        <v>1283</v>
      </c>
      <c r="W245" s="39">
        <v>1.7042976072056999</v>
      </c>
      <c r="X245" s="39">
        <v>1</v>
      </c>
      <c r="Y245" s="39" t="s">
        <v>1172</v>
      </c>
      <c r="Z245" s="39" t="s">
        <v>2088</v>
      </c>
      <c r="AA245" s="39" t="s">
        <v>2089</v>
      </c>
      <c r="AB245" s="39" t="s">
        <v>2061</v>
      </c>
      <c r="AC245" s="39" t="s">
        <v>2050</v>
      </c>
      <c r="AD245" s="39">
        <v>9.1593638537106496</v>
      </c>
      <c r="AE245" s="39">
        <v>2670.9641778169898</v>
      </c>
      <c r="AF245" s="39">
        <v>1239.2600098</v>
      </c>
      <c r="AG245" s="39">
        <v>10807.7001953</v>
      </c>
      <c r="AH245" s="39">
        <v>14.722107093982601</v>
      </c>
      <c r="AI245" s="39">
        <v>99.972127155062793</v>
      </c>
      <c r="AJ245" s="39">
        <v>765.03</v>
      </c>
      <c r="AK245" s="39">
        <v>8.4521508852740102</v>
      </c>
      <c r="AL245" s="39">
        <v>1.13519954083449E-3</v>
      </c>
      <c r="AM245" s="39">
        <v>6.9204034408352104</v>
      </c>
      <c r="AN245" s="39">
        <v>1.53061224489796</v>
      </c>
      <c r="AO245" s="39">
        <v>0.43033144193953798</v>
      </c>
      <c r="AP245" s="39">
        <v>4.5407981633379597E-5</v>
      </c>
      <c r="AQ245" s="39">
        <v>0.33992415050747998</v>
      </c>
      <c r="AR245" s="39">
        <v>9.0361883450425298E-2</v>
      </c>
      <c r="AS245" s="39">
        <v>1.5490024774594799</v>
      </c>
      <c r="AT245" s="39">
        <v>2.27039908166898E-4</v>
      </c>
      <c r="AU245" s="39">
        <v>1.22583387217472</v>
      </c>
      <c r="AV245" s="39">
        <v>0.32294156537659602</v>
      </c>
      <c r="AW245" s="39">
        <v>-0.87487406550373803</v>
      </c>
      <c r="AX245" s="39">
        <v>-2.7891126190597301E-2</v>
      </c>
      <c r="AY245" s="39">
        <v>-0.123765329734599</v>
      </c>
      <c r="AZ245" s="39">
        <v>71.170541017729306</v>
      </c>
      <c r="BA245" s="39">
        <v>34.602425876010798</v>
      </c>
      <c r="BB245" s="39">
        <v>2.0232434376385</v>
      </c>
      <c r="BC245" s="39">
        <v>5.2168321938957103</v>
      </c>
      <c r="BD245" s="39">
        <v>21.6448042371096</v>
      </c>
      <c r="BE245" s="39">
        <v>5.6105193946571097</v>
      </c>
      <c r="BF245" s="39">
        <v>3.5729270348224702</v>
      </c>
      <c r="BG245" s="39">
        <v>0.48881692228333101</v>
      </c>
      <c r="BH245" s="39">
        <v>0.48881692228333101</v>
      </c>
      <c r="BI245" s="39">
        <v>0.48881692228333101</v>
      </c>
      <c r="BJ245" s="39">
        <v>4.9523443232757699E-3</v>
      </c>
      <c r="BK245" s="39">
        <v>5.4586569408824398E-3</v>
      </c>
      <c r="BL245" s="39">
        <v>6.15643685384442E-3</v>
      </c>
      <c r="BM245" s="39">
        <v>0.42960491423340502</v>
      </c>
      <c r="BN245" s="39">
        <v>0.42960491423340502</v>
      </c>
      <c r="BO245" s="39">
        <v>0.42960491423340502</v>
      </c>
      <c r="BP245" s="39">
        <v>5.9212008049926899E-2</v>
      </c>
      <c r="BQ245" s="39">
        <v>5.9212008049926899E-2</v>
      </c>
      <c r="BR245" s="39">
        <v>5.9212008049926899E-2</v>
      </c>
      <c r="BS245" s="39"/>
      <c r="BT245" s="39">
        <v>1.1051394569931901</v>
      </c>
      <c r="BU245" s="39">
        <v>1.1051394569931901</v>
      </c>
      <c r="BV245" s="39">
        <v>1.1051394569931901</v>
      </c>
      <c r="BW245" s="39">
        <v>0</v>
      </c>
      <c r="BX245" s="39">
        <v>0</v>
      </c>
      <c r="BY245" s="39">
        <v>0</v>
      </c>
      <c r="BZ245" s="39">
        <v>0.32925327482363498</v>
      </c>
      <c r="CA245" s="39">
        <v>0.18549160497235601</v>
      </c>
      <c r="CB245" s="39">
        <v>0.16492178929243501</v>
      </c>
      <c r="CC245" s="39">
        <v>43.113788769334697</v>
      </c>
      <c r="CD245" s="39">
        <v>2.5127868876279602</v>
      </c>
      <c r="CE245" s="39">
        <v>6.8250466794051201</v>
      </c>
      <c r="CF245" s="39">
        <v>2.2042515175347499</v>
      </c>
      <c r="CG245" s="39">
        <v>-6.02368661953938E-4</v>
      </c>
      <c r="CH245" s="39">
        <v>0.255888761342914</v>
      </c>
      <c r="CI245" s="39">
        <v>81.596028000000004</v>
      </c>
      <c r="CJ245" s="39">
        <v>47.601584000000003</v>
      </c>
      <c r="CK245" s="39">
        <v>79.149852999999993</v>
      </c>
      <c r="CL245" s="39">
        <v>65.517451195501295</v>
      </c>
      <c r="CM245" s="39">
        <v>8.7384028014908406</v>
      </c>
      <c r="CN245" s="39">
        <v>10.9925004177534</v>
      </c>
      <c r="CO245" s="39">
        <v>16.368442179292501</v>
      </c>
      <c r="CP245" s="39">
        <v>-3.2311755036653298</v>
      </c>
      <c r="CQ245" s="39">
        <v>-1.8104365114682399</v>
      </c>
      <c r="CR245" s="39">
        <v>-0.34225390236194198</v>
      </c>
      <c r="CS245" s="39">
        <v>49.8061538108633</v>
      </c>
      <c r="CT245" s="39">
        <v>65.188197920677695</v>
      </c>
      <c r="CU245" s="39">
        <v>8.5529111965184796</v>
      </c>
      <c r="CV245" s="39">
        <v>10.827578628461</v>
      </c>
      <c r="CW245" s="39">
        <v>16.135726273421401</v>
      </c>
      <c r="CX245" s="39">
        <v>-3.0657574914088102</v>
      </c>
      <c r="CY245" s="39">
        <v>-1.74165221481971</v>
      </c>
      <c r="CZ245" s="39">
        <v>-0.34156913183571802</v>
      </c>
      <c r="DA245" s="39">
        <v>49.5561828708083</v>
      </c>
      <c r="DB245" s="39">
        <v>43.315557797305999</v>
      </c>
      <c r="DC245" s="39">
        <v>42.644657281972599</v>
      </c>
      <c r="DD245" s="39">
        <v>0.67090066562833806</v>
      </c>
      <c r="DE245" s="39">
        <v>10.7345276651965</v>
      </c>
      <c r="DF245" s="39">
        <v>0.70037052004853195</v>
      </c>
      <c r="DG245" s="39">
        <v>0.70441709311724598</v>
      </c>
      <c r="DH245" s="39">
        <v>3.1026320282462998</v>
      </c>
      <c r="DI245" s="39">
        <v>23.741090012544198</v>
      </c>
      <c r="DJ245" s="39">
        <v>8.3746100039513909</v>
      </c>
      <c r="DK245" s="39">
        <v>71.665283636769701</v>
      </c>
      <c r="DL245" s="39">
        <v>0.20547361300470901</v>
      </c>
      <c r="DM245" s="39">
        <v>0.5</v>
      </c>
      <c r="DN245" s="39">
        <v>20.904608728503899</v>
      </c>
      <c r="DO245" s="39">
        <v>11.942299169578799</v>
      </c>
      <c r="DP245" s="39">
        <v>2.5003905086420501</v>
      </c>
      <c r="DQ245" s="39">
        <v>3.5165151462863502</v>
      </c>
      <c r="DR245" s="39">
        <v>2.2741095812657601</v>
      </c>
      <c r="DS245" s="39">
        <v>0.37204126586554898</v>
      </c>
      <c r="DT245" s="39">
        <v>0.60973837737302095</v>
      </c>
      <c r="DU245" s="39">
        <v>6.2029573310278199</v>
      </c>
      <c r="DV245" s="39">
        <v>5.7352551202040098</v>
      </c>
      <c r="DW245" s="39">
        <v>8.3566578998990106</v>
      </c>
      <c r="DX245" s="39">
        <v>0.48073430155258901</v>
      </c>
      <c r="DY245" s="39">
        <v>4.1768985985280596</v>
      </c>
      <c r="DZ245" s="39">
        <v>3.2814532007178099</v>
      </c>
      <c r="EA245" s="39">
        <v>4.0032130687803802</v>
      </c>
      <c r="EB245" s="39">
        <v>6.5160453643899705E-2</v>
      </c>
      <c r="EC245" s="39">
        <v>0.63380460763871205</v>
      </c>
      <c r="ED245" s="39">
        <v>0.66740651404741302</v>
      </c>
      <c r="EE245" s="39">
        <v>1.1340189333120201</v>
      </c>
      <c r="EF245" s="39">
        <v>12.4728006190016</v>
      </c>
      <c r="EG245" s="39">
        <v>9.7861919776810602</v>
      </c>
      <c r="EH245" s="39">
        <v>1.467813006299</v>
      </c>
      <c r="EI245" s="39">
        <v>-0.28767542465544399</v>
      </c>
      <c r="EJ245" s="39">
        <v>-0.46283815778002202</v>
      </c>
      <c r="EK245" s="39">
        <v>-2.9787363503607198E-2</v>
      </c>
      <c r="EL245" s="39">
        <v>10.1885066949528</v>
      </c>
      <c r="EM245" s="39">
        <v>7.9121591676898504</v>
      </c>
      <c r="EN245" s="39">
        <v>1.1849666887046699</v>
      </c>
      <c r="EO245" s="39">
        <v>2.2842939240487898</v>
      </c>
      <c r="EP245" s="39">
        <v>1.87403280999121</v>
      </c>
      <c r="EQ245" s="39">
        <v>0.282846317594321</v>
      </c>
      <c r="ER245" s="39">
        <v>2.5242282913521398E-3</v>
      </c>
      <c r="ES245" s="39">
        <v>5</v>
      </c>
      <c r="ET245" s="39">
        <v>0</v>
      </c>
      <c r="EU245" s="39">
        <v>0</v>
      </c>
      <c r="EV245" s="39">
        <v>0</v>
      </c>
      <c r="EW245" s="39">
        <v>0</v>
      </c>
      <c r="EX245" s="39">
        <v>0</v>
      </c>
      <c r="EY245" s="39">
        <v>0</v>
      </c>
      <c r="EZ245" s="39">
        <v>2.5242282913521398E-3</v>
      </c>
      <c r="FA245" s="39">
        <v>5</v>
      </c>
      <c r="FB245" s="39">
        <v>3.8509072923402199</v>
      </c>
      <c r="FC245" s="39">
        <v>1.7702784644473699</v>
      </c>
      <c r="FD245" s="39">
        <v>3.02864725529852</v>
      </c>
      <c r="FE245" s="39">
        <v>0.59463689272346998</v>
      </c>
      <c r="FF245" s="39">
        <v>104.76</v>
      </c>
      <c r="FG245" s="39">
        <v>5.2366700329117E-2</v>
      </c>
      <c r="FH245" s="39">
        <v>262.11</v>
      </c>
      <c r="FI245" s="39">
        <v>0.132174729005166</v>
      </c>
      <c r="FJ245" s="39">
        <v>6956.35</v>
      </c>
      <c r="FK245" s="39">
        <v>3.5093310995633602</v>
      </c>
      <c r="FL245" s="39">
        <v>307.02999999999997</v>
      </c>
      <c r="FM245" s="39">
        <v>0.15470476638501601</v>
      </c>
      <c r="FN245" s="39">
        <v>7630.25</v>
      </c>
      <c r="FO245" s="39">
        <v>68.989999999999995</v>
      </c>
      <c r="FP245" s="39">
        <v>3.4756036537078303E-2</v>
      </c>
      <c r="FQ245" s="39">
        <v>3509.38</v>
      </c>
      <c r="FR245" s="39">
        <v>16.16</v>
      </c>
      <c r="FS245" s="39">
        <v>5.1109129250252502E-2</v>
      </c>
      <c r="FT245" s="39">
        <v>40.81</v>
      </c>
      <c r="FU245" s="39">
        <v>0.13214734304381201</v>
      </c>
      <c r="FV245" s="39">
        <v>833.12</v>
      </c>
      <c r="FW245" s="39">
        <v>2.6638650506189601</v>
      </c>
      <c r="FX245" s="39">
        <v>57.65</v>
      </c>
      <c r="FY245" s="39">
        <v>0.18531837156247</v>
      </c>
      <c r="FZ245" s="39">
        <v>947.74</v>
      </c>
      <c r="GA245" s="39">
        <v>9.1</v>
      </c>
      <c r="GB245" s="39">
        <v>2.9093893215419001E-2</v>
      </c>
      <c r="GC245" s="39">
        <v>185.99</v>
      </c>
      <c r="GD245" s="39">
        <v>3778</v>
      </c>
      <c r="GE245" s="39">
        <v>1.90612214134052</v>
      </c>
      <c r="GF245" s="39">
        <v>2182</v>
      </c>
      <c r="GG245" s="39">
        <v>1024</v>
      </c>
      <c r="GH245" s="39">
        <v>403</v>
      </c>
      <c r="GI245" s="39">
        <v>108</v>
      </c>
      <c r="GJ245" s="39">
        <v>61</v>
      </c>
      <c r="GK245" s="39">
        <v>0</v>
      </c>
      <c r="GL245" s="39">
        <v>0</v>
      </c>
      <c r="GM245" s="39">
        <v>0</v>
      </c>
      <c r="GN245" s="39">
        <v>0</v>
      </c>
      <c r="GO245" s="39">
        <v>3609</v>
      </c>
      <c r="GP245" s="39">
        <v>169</v>
      </c>
      <c r="GQ245" s="39">
        <v>19.380353503138998</v>
      </c>
      <c r="GR245" s="39">
        <v>9.7440534189785399</v>
      </c>
      <c r="GS245" s="39">
        <v>8.3849393470480205E-2</v>
      </c>
      <c r="GT245" s="39">
        <v>0.25519285677959302</v>
      </c>
      <c r="GU245" s="39">
        <v>5.8894152178493302E-2</v>
      </c>
      <c r="GV245" s="39">
        <v>1.0105274112841101</v>
      </c>
      <c r="GW245" s="39">
        <v>1.4608655851090899</v>
      </c>
      <c r="GX245" s="39">
        <v>0.211646602393182</v>
      </c>
      <c r="GY245" s="39">
        <v>0.63044141459424496</v>
      </c>
      <c r="GZ245" s="39">
        <v>0.84931027620129895</v>
      </c>
      <c r="HA245" s="39">
        <v>4.3546254386411E-2</v>
      </c>
      <c r="HB245" s="39">
        <v>0.63046718377893596</v>
      </c>
      <c r="HC245" s="39">
        <v>1.8839317499872901</v>
      </c>
      <c r="HD245" s="39">
        <v>33.377409347505498</v>
      </c>
      <c r="HE245" s="39">
        <v>21.728491147259898</v>
      </c>
      <c r="HF245" s="39">
        <v>3.96820351494104</v>
      </c>
      <c r="HG245" s="39">
        <v>3.2311755036653298</v>
      </c>
      <c r="HH245" s="39">
        <v>1.8104365114682399</v>
      </c>
      <c r="HI245" s="39">
        <v>0.34225390236194198</v>
      </c>
      <c r="HJ245" s="39">
        <v>31.943470652117401</v>
      </c>
      <c r="HK245" s="39">
        <v>33.706662622329098</v>
      </c>
      <c r="HL245" s="39">
        <v>21.9139827522323</v>
      </c>
      <c r="HM245" s="39">
        <v>4.1331253042334799</v>
      </c>
      <c r="HN245" s="39">
        <v>3.0657574914088102</v>
      </c>
      <c r="HO245" s="39">
        <v>1.74165221481971</v>
      </c>
      <c r="HP245" s="39">
        <v>0.34156913183571802</v>
      </c>
      <c r="HQ245" s="39">
        <v>32.200298196671298</v>
      </c>
      <c r="HR245" s="39">
        <v>5282.4534902884197</v>
      </c>
      <c r="HS245" s="39">
        <v>11044.4199595521</v>
      </c>
      <c r="HT245" s="39">
        <v>3570.68144908866</v>
      </c>
      <c r="HU245" s="39">
        <v>7.1005349191919596</v>
      </c>
      <c r="HV245" s="39">
        <v>2.95108733690906</v>
      </c>
      <c r="HW245" s="39">
        <v>20.850147</v>
      </c>
      <c r="HX245" s="39">
        <v>3.5072623205858</v>
      </c>
      <c r="HY245" s="39">
        <v>15.367939</v>
      </c>
      <c r="HZ245" s="39">
        <v>18.403972</v>
      </c>
      <c r="IA245" s="39">
        <v>12.98536</v>
      </c>
      <c r="IB245" s="39">
        <v>52.398415999999997</v>
      </c>
      <c r="IC245" s="39">
        <v>46.096532000000003</v>
      </c>
      <c r="ID245" s="39">
        <v>17.899059663090899</v>
      </c>
      <c r="IE245" s="39">
        <v>11.860676679414199</v>
      </c>
      <c r="IF245" s="39">
        <v>15636992</v>
      </c>
      <c r="IG245" s="39">
        <v>0</v>
      </c>
      <c r="IH245" s="39">
        <v>100</v>
      </c>
      <c r="II245" s="39">
        <v>3.7327749771143801</v>
      </c>
      <c r="IJ245" s="39">
        <v>0.29962947995146799</v>
      </c>
      <c r="IK245" s="39">
        <v>0.29558290688275402</v>
      </c>
      <c r="IL245" s="39">
        <v>631028</v>
      </c>
      <c r="IM245" s="39">
        <v>331.06896034793402</v>
      </c>
      <c r="IN245" s="39">
        <v>49741</v>
      </c>
      <c r="IO245" s="39">
        <v>207.04660200000001</v>
      </c>
      <c r="IP245" s="39">
        <v>7.8825345309558399</v>
      </c>
      <c r="IQ245" s="39">
        <v>107.741976145048</v>
      </c>
      <c r="IR245" s="39">
        <v>4.9950000000000003E-3</v>
      </c>
      <c r="IS245" s="39">
        <v>7</v>
      </c>
      <c r="IT245" s="39">
        <v>158497</v>
      </c>
      <c r="IU245" s="39">
        <v>98.439154000000002</v>
      </c>
      <c r="IV245" s="39">
        <v>72.085845956992998</v>
      </c>
      <c r="IW245" s="39">
        <v>0.21078599994793601</v>
      </c>
      <c r="IX245" s="39">
        <v>122.099999809</v>
      </c>
      <c r="IY245" s="39">
        <v>8.3927804679599998</v>
      </c>
      <c r="IZ245" s="39">
        <v>21.620532292499998</v>
      </c>
      <c r="JA245" s="39">
        <v>461.21859830400001</v>
      </c>
      <c r="JB245" s="39">
        <v>2.7759325321000001</v>
      </c>
      <c r="JC245" s="39">
        <v>3.58751408456</v>
      </c>
      <c r="JD245" s="39">
        <v>8.9405261398175693</v>
      </c>
      <c r="JE245" s="39">
        <v>0.676943134800575</v>
      </c>
      <c r="JF245" s="39">
        <v>5.1281497688371802</v>
      </c>
      <c r="JG245" s="39">
        <v>5.8050930368046298</v>
      </c>
      <c r="JH245" s="39">
        <v>0.78585464186297904</v>
      </c>
      <c r="JI245" s="39">
        <v>2.34957829086138</v>
      </c>
      <c r="JJ245" s="39">
        <v>3.1354331134578501</v>
      </c>
      <c r="JK245" s="39">
        <v>8539</v>
      </c>
      <c r="JL245" s="39">
        <v>6.7357350310589106E-2</v>
      </c>
      <c r="JM245" s="39">
        <v>10814</v>
      </c>
      <c r="JN245" s="39">
        <v>19353</v>
      </c>
      <c r="JO245" s="39">
        <v>510</v>
      </c>
      <c r="JP245" s="39">
        <v>9277</v>
      </c>
      <c r="JQ245" s="39">
        <v>3195</v>
      </c>
      <c r="JR245" s="39">
        <v>1267510</v>
      </c>
      <c r="JS245" s="39">
        <v>54</v>
      </c>
      <c r="JT245" s="39">
        <v>3926</v>
      </c>
      <c r="JU245" s="39">
        <v>20055</v>
      </c>
      <c r="JV245" s="39">
        <v>1.21307604024736E-2</v>
      </c>
      <c r="JW245" s="39">
        <v>1.51463680683296E-3</v>
      </c>
      <c r="JX245" s="39">
        <v>0.780931721185956</v>
      </c>
      <c r="JY245" s="39">
        <v>0.38911626279142397</v>
      </c>
      <c r="JZ245" s="39">
        <v>1.1700479941102</v>
      </c>
      <c r="KA245" s="39">
        <v>8.8642900356723495E-2</v>
      </c>
      <c r="KB245" s="39">
        <v>1.5002422061740299</v>
      </c>
      <c r="KC245" s="39">
        <v>0</v>
      </c>
      <c r="KD245" s="39">
        <v>1.5002422061740299</v>
      </c>
      <c r="KE245" s="39">
        <v>4.4351024721921499</v>
      </c>
      <c r="KF245" s="39">
        <v>70.042702574087699</v>
      </c>
      <c r="KG245" s="39">
        <v>823.30579518738</v>
      </c>
      <c r="KH245" s="39">
        <v>0.5</v>
      </c>
      <c r="KI245" s="39">
        <v>0</v>
      </c>
      <c r="KJ245" s="39">
        <v>0</v>
      </c>
      <c r="KK245" s="39">
        <v>0</v>
      </c>
      <c r="KL245" s="39">
        <v>99.999352799999997</v>
      </c>
      <c r="KM245" s="39">
        <v>0</v>
      </c>
      <c r="KN245" s="39">
        <v>0</v>
      </c>
      <c r="KO245" s="39">
        <v>0</v>
      </c>
      <c r="KP245" s="39">
        <v>0</v>
      </c>
      <c r="KQ245" s="39">
        <v>0</v>
      </c>
      <c r="KR245" s="39">
        <v>0</v>
      </c>
      <c r="KS245" s="39">
        <v>0</v>
      </c>
      <c r="KT245" s="39">
        <v>0</v>
      </c>
      <c r="KU245" s="39">
        <v>0</v>
      </c>
      <c r="KV245" s="39">
        <v>0</v>
      </c>
      <c r="KW245" s="39">
        <v>0</v>
      </c>
      <c r="KX245" s="39">
        <v>0</v>
      </c>
      <c r="KY245" s="39">
        <v>0</v>
      </c>
      <c r="KZ245" s="39">
        <v>0</v>
      </c>
      <c r="LA245" s="39">
        <v>0</v>
      </c>
      <c r="LB245" s="39">
        <v>0</v>
      </c>
      <c r="LC245" s="39">
        <v>0</v>
      </c>
      <c r="LD245" s="39">
        <v>0</v>
      </c>
      <c r="LE245" s="39">
        <v>0</v>
      </c>
      <c r="LF245" s="39">
        <v>0</v>
      </c>
      <c r="LG245" s="39">
        <v>0</v>
      </c>
      <c r="LH245" s="39">
        <v>0</v>
      </c>
      <c r="LI245" s="39">
        <v>0</v>
      </c>
      <c r="LJ245" s="39">
        <v>0</v>
      </c>
      <c r="LK245" s="39">
        <v>0</v>
      </c>
      <c r="LL245" s="39">
        <v>0</v>
      </c>
      <c r="LM245" s="39">
        <v>0</v>
      </c>
      <c r="LN245" s="39">
        <v>0</v>
      </c>
      <c r="LO245" s="39">
        <v>0</v>
      </c>
      <c r="LP245" s="39">
        <v>0</v>
      </c>
      <c r="LQ245" s="39">
        <v>0</v>
      </c>
      <c r="LR245" s="39">
        <v>0</v>
      </c>
      <c r="LS245" s="39">
        <v>0</v>
      </c>
      <c r="LT245" s="39">
        <v>0</v>
      </c>
      <c r="LU245" s="39">
        <v>0</v>
      </c>
      <c r="LV245" s="39">
        <v>0</v>
      </c>
      <c r="LW245" s="39">
        <v>0</v>
      </c>
      <c r="LX245" s="39">
        <v>0</v>
      </c>
      <c r="LY245" s="39">
        <v>0</v>
      </c>
      <c r="LZ245" s="39">
        <v>0</v>
      </c>
      <c r="MA245" s="39">
        <v>0</v>
      </c>
      <c r="MB245" s="39">
        <v>0</v>
      </c>
      <c r="MC245" s="39">
        <v>0</v>
      </c>
      <c r="MD245" s="39">
        <v>0</v>
      </c>
      <c r="ME245" s="39">
        <v>0</v>
      </c>
      <c r="MF245" s="39">
        <v>1</v>
      </c>
      <c r="MG245" s="39">
        <v>42.630830000000003</v>
      </c>
      <c r="MH245" s="39">
        <v>0.16755239999999999</v>
      </c>
      <c r="MI245" s="39">
        <v>0</v>
      </c>
      <c r="MJ245" s="39">
        <v>0</v>
      </c>
      <c r="MK245" s="39">
        <v>0</v>
      </c>
      <c r="ML245" s="39">
        <v>6.9868399999999999</v>
      </c>
      <c r="MM245" s="39">
        <v>0</v>
      </c>
      <c r="MN245" s="39">
        <v>7.2585579999999998</v>
      </c>
      <c r="MO245" s="39">
        <v>13.49657</v>
      </c>
      <c r="MP245" s="39">
        <v>27.468399999999999</v>
      </c>
      <c r="MQ245" s="39">
        <v>0</v>
      </c>
      <c r="MR245" s="39">
        <v>0.28602460000000002</v>
      </c>
      <c r="MS245" s="39">
        <v>1</v>
      </c>
      <c r="MT245" s="39">
        <v>1.55506116038419</v>
      </c>
      <c r="MU245" s="39">
        <v>32.593902785895402</v>
      </c>
      <c r="MV245" s="39">
        <v>4</v>
      </c>
      <c r="MW245" s="39">
        <v>166</v>
      </c>
      <c r="MX245" s="39">
        <v>0.69714147674021598</v>
      </c>
      <c r="MY245" s="39">
        <v>0</v>
      </c>
      <c r="MZ245" s="39">
        <v>25.883883905736699</v>
      </c>
      <c r="NA245" s="39">
        <v>67.664100873608007</v>
      </c>
      <c r="NB245" s="39">
        <v>6.4506243809124904</v>
      </c>
      <c r="NC245" s="39">
        <v>720379.16786189994</v>
      </c>
      <c r="ND245" s="39">
        <v>1</v>
      </c>
      <c r="NE245" s="39">
        <v>1</v>
      </c>
      <c r="NF245" s="39">
        <v>0</v>
      </c>
      <c r="NG245" s="39">
        <v>0</v>
      </c>
      <c r="NH245" s="39">
        <v>0</v>
      </c>
      <c r="NI245" s="39">
        <v>1</v>
      </c>
      <c r="NJ245" s="39">
        <v>168</v>
      </c>
      <c r="NK245" s="39">
        <v>0</v>
      </c>
      <c r="NL245" s="40">
        <v>0.5</v>
      </c>
    </row>
    <row r="246" spans="1:376" x14ac:dyDescent="0.4">
      <c r="A246" s="38" t="s">
        <v>2090</v>
      </c>
      <c r="B246" s="39" t="s">
        <v>2084</v>
      </c>
      <c r="C246" s="39" t="s">
        <v>2083</v>
      </c>
      <c r="D246" s="39" t="s">
        <v>2084</v>
      </c>
      <c r="E246" s="39">
        <v>4050.3854719768601</v>
      </c>
      <c r="F246" s="39">
        <v>4387775400</v>
      </c>
      <c r="G246" s="39">
        <v>95.641606906315204</v>
      </c>
      <c r="H246" s="39">
        <v>4.3583930936847803</v>
      </c>
      <c r="I246" s="39">
        <v>28.736637249026</v>
      </c>
      <c r="J246" s="39">
        <v>19.0109707985509</v>
      </c>
      <c r="K246" s="39">
        <v>41.0806718962871</v>
      </c>
      <c r="L246" s="39">
        <v>76735280.380923793</v>
      </c>
      <c r="M246" s="39">
        <v>3655.62</v>
      </c>
      <c r="N246" s="39">
        <v>4790.0859661995</v>
      </c>
      <c r="O246" s="39">
        <v>35.07</v>
      </c>
      <c r="P246" s="39">
        <v>38.282357522760201</v>
      </c>
      <c r="Q246" s="39" t="s">
        <v>1283</v>
      </c>
      <c r="R246" s="39" t="s">
        <v>1283</v>
      </c>
      <c r="S246" s="39" t="s">
        <v>1124</v>
      </c>
      <c r="T246" s="39" t="s">
        <v>1124</v>
      </c>
      <c r="U246" s="39" t="s">
        <v>1124</v>
      </c>
      <c r="V246" s="39" t="s">
        <v>1283</v>
      </c>
      <c r="W246" s="39">
        <v>8.9409763302241999E-2</v>
      </c>
      <c r="X246" s="39">
        <v>1</v>
      </c>
      <c r="Y246" s="39" t="s">
        <v>1172</v>
      </c>
      <c r="Z246" s="39" t="s">
        <v>2091</v>
      </c>
      <c r="AA246" s="39" t="s">
        <v>1290</v>
      </c>
      <c r="AB246" s="39" t="s">
        <v>2092</v>
      </c>
      <c r="AC246" s="39" t="s">
        <v>2050</v>
      </c>
      <c r="AD246" s="39">
        <v>11.7532511307659</v>
      </c>
      <c r="AE246" s="39">
        <v>2694.4419207072901</v>
      </c>
      <c r="AF246" s="39">
        <v>0</v>
      </c>
      <c r="AG246" s="39">
        <v>11435.5</v>
      </c>
      <c r="AH246" s="39">
        <v>19.0029298924856</v>
      </c>
      <c r="AI246" s="39">
        <v>99.924420487657599</v>
      </c>
      <c r="AJ246" s="39">
        <v>1692.86</v>
      </c>
      <c r="AK246" s="39">
        <v>10.539974311356</v>
      </c>
      <c r="AL246" s="39">
        <v>1.2471012075960001E-2</v>
      </c>
      <c r="AM246" s="39">
        <v>9.2725871976035901</v>
      </c>
      <c r="AN246" s="39">
        <v>1.25491610167649</v>
      </c>
      <c r="AO246" s="39">
        <v>0.54417097101187095</v>
      </c>
      <c r="AP246" s="39">
        <v>1.9485956368687401E-3</v>
      </c>
      <c r="AQ246" s="39">
        <v>0.46885262176363901</v>
      </c>
      <c r="AR246" s="39">
        <v>7.3369753611363095E-2</v>
      </c>
      <c r="AS246" s="39">
        <v>2.3417401902567798</v>
      </c>
      <c r="AT246" s="39">
        <v>4.7791871935833402E-3</v>
      </c>
      <c r="AU246" s="39">
        <v>2.0225807364707</v>
      </c>
      <c r="AV246" s="39">
        <v>0.31438026659249702</v>
      </c>
      <c r="AW246" s="39">
        <v>-3.2606941902723601</v>
      </c>
      <c r="AX246" s="39">
        <v>-0.13244457270989801</v>
      </c>
      <c r="AY246" s="39">
        <v>-0.66742562415569395</v>
      </c>
      <c r="AZ246" s="39">
        <v>57.1116674635119</v>
      </c>
      <c r="BA246" s="39">
        <v>34.638748829304198</v>
      </c>
      <c r="BB246" s="39">
        <v>2.41063842966985</v>
      </c>
      <c r="BC246" s="39">
        <v>6.9790491099430501</v>
      </c>
      <c r="BD246" s="39">
        <v>11.265631326526</v>
      </c>
      <c r="BE246" s="39">
        <v>1.93237101425018</v>
      </c>
      <c r="BF246" s="39">
        <v>2.3258232406335102</v>
      </c>
      <c r="BG246" s="39">
        <v>1.26336685328059</v>
      </c>
      <c r="BH246" s="39">
        <v>1.26336685328059</v>
      </c>
      <c r="BI246" s="39">
        <v>1.26336685328059</v>
      </c>
      <c r="BJ246" s="39">
        <v>-4.1743902844252204E-3</v>
      </c>
      <c r="BK246" s="39">
        <v>-2.1003604696812899E-3</v>
      </c>
      <c r="BL246" s="39">
        <v>-3.1801921766551702E-3</v>
      </c>
      <c r="BM246" s="39">
        <v>0.74069196887333799</v>
      </c>
      <c r="BN246" s="39">
        <v>0.74069196887333799</v>
      </c>
      <c r="BO246" s="39">
        <v>0.74069196887333799</v>
      </c>
      <c r="BP246" s="39">
        <v>0.52267488440725596</v>
      </c>
      <c r="BQ246" s="39">
        <v>0.52267488440725596</v>
      </c>
      <c r="BR246" s="39">
        <v>0.52267488440725596</v>
      </c>
      <c r="BS246" s="39"/>
      <c r="BT246" s="39">
        <v>0.56326720825318499</v>
      </c>
      <c r="BU246" s="39">
        <v>0.56326720825318499</v>
      </c>
      <c r="BV246" s="39">
        <v>0.56326720825318499</v>
      </c>
      <c r="BW246" s="39">
        <v>0</v>
      </c>
      <c r="BX246" s="39">
        <v>0</v>
      </c>
      <c r="BY246" s="39">
        <v>0</v>
      </c>
      <c r="BZ246" s="39">
        <v>0.58205577249920304</v>
      </c>
      <c r="CA246" s="39">
        <v>0.21485830838105299</v>
      </c>
      <c r="CB246" s="39">
        <v>0.25315334052877903</v>
      </c>
      <c r="CC246" s="39">
        <v>45.701398025067597</v>
      </c>
      <c r="CD246" s="39">
        <v>3.47748428508898</v>
      </c>
      <c r="CE246" s="39">
        <v>9.8434641846070807</v>
      </c>
      <c r="CF246" s="39">
        <v>-1.70737347153184</v>
      </c>
      <c r="CG246" s="39">
        <v>-0.26796350013722198</v>
      </c>
      <c r="CH246" s="39">
        <v>-0.35186543777969997</v>
      </c>
      <c r="CI246" s="39">
        <v>67.233245999999994</v>
      </c>
      <c r="CJ246" s="39">
        <v>35.660018999999998</v>
      </c>
      <c r="CK246" s="39">
        <v>65.192468000000005</v>
      </c>
      <c r="CL246" s="39">
        <v>58.289777092966098</v>
      </c>
      <c r="CM246" s="39">
        <v>6.3654055765935498</v>
      </c>
      <c r="CN246" s="39">
        <v>13.1631327346427</v>
      </c>
      <c r="CO246" s="39">
        <v>15.683979631227301</v>
      </c>
      <c r="CP246" s="39">
        <v>-2.0813615247945498</v>
      </c>
      <c r="CQ246" s="39">
        <v>-0.78399380469656699</v>
      </c>
      <c r="CR246" s="39">
        <v>-0.29827026242045102</v>
      </c>
      <c r="CS246" s="39">
        <v>49.562222355836198</v>
      </c>
      <c r="CT246" s="39">
        <v>57.707721320466902</v>
      </c>
      <c r="CU246" s="39">
        <v>6.1505472682124998</v>
      </c>
      <c r="CV246" s="39">
        <v>12.9099793941139</v>
      </c>
      <c r="CW246" s="39">
        <v>15.3536824150115</v>
      </c>
      <c r="CX246" s="39">
        <v>-1.85761955659809</v>
      </c>
      <c r="CY246" s="39">
        <v>-0.71771466857670096</v>
      </c>
      <c r="CZ246" s="39">
        <v>-0.25012831809941799</v>
      </c>
      <c r="DA246" s="39">
        <v>49.044880471455002</v>
      </c>
      <c r="DB246" s="39">
        <v>35.725591625217703</v>
      </c>
      <c r="DC246" s="39">
        <v>34.2635713753399</v>
      </c>
      <c r="DD246" s="39">
        <v>1.4620244264720199</v>
      </c>
      <c r="DE246" s="39">
        <v>14.2321240417502</v>
      </c>
      <c r="DF246" s="39">
        <v>0.71342003968571399</v>
      </c>
      <c r="DG246" s="39">
        <v>0.70989055470331197</v>
      </c>
      <c r="DH246" s="39">
        <v>4.32062725908765</v>
      </c>
      <c r="DI246" s="39">
        <v>75.254849993526506</v>
      </c>
      <c r="DJ246" s="39">
        <v>27.571099997862799</v>
      </c>
      <c r="DK246" s="39">
        <v>79.786048383456105</v>
      </c>
      <c r="DL246" s="39">
        <v>0.41218455564651901</v>
      </c>
      <c r="DM246" s="39">
        <v>0.5</v>
      </c>
      <c r="DN246" s="39">
        <v>39.293615621255398</v>
      </c>
      <c r="DO246" s="39">
        <v>20.559694099201199</v>
      </c>
      <c r="DP246" s="39">
        <v>4.9645909405481401</v>
      </c>
      <c r="DQ246" s="39">
        <v>2.8842626308994799</v>
      </c>
      <c r="DR246" s="39">
        <v>1.4110000172296899</v>
      </c>
      <c r="DS246" s="39">
        <v>0.33502171350885501</v>
      </c>
      <c r="DT246" s="39">
        <v>2.2851488706555001</v>
      </c>
      <c r="DU246" s="39">
        <v>14.068347709866799</v>
      </c>
      <c r="DV246" s="39">
        <v>12.954140724705301</v>
      </c>
      <c r="DW246" s="39">
        <v>9.9859783160277598</v>
      </c>
      <c r="DX246" s="39">
        <v>1.64014320331893</v>
      </c>
      <c r="DY246" s="39">
        <v>8.8128006734346496</v>
      </c>
      <c r="DZ246" s="39">
        <v>6.6075032008247199</v>
      </c>
      <c r="EA246" s="39">
        <v>3.4992470216228502</v>
      </c>
      <c r="EB246" s="39">
        <v>0.23893884814614699</v>
      </c>
      <c r="EC246" s="39">
        <v>1.31708655825911</v>
      </c>
      <c r="ED246" s="39">
        <v>1.5152689902951699</v>
      </c>
      <c r="EE246" s="39">
        <v>1.8932965438477101</v>
      </c>
      <c r="EF246" s="39">
        <v>1.8533400775253901</v>
      </c>
      <c r="EG246" s="39">
        <v>1.2482703649781199</v>
      </c>
      <c r="EH246" s="39">
        <v>0.31997991510686702</v>
      </c>
      <c r="EI246" s="39">
        <v>-0.80326391204982805</v>
      </c>
      <c r="EJ246" s="39">
        <v>-0.62673789911853695</v>
      </c>
      <c r="EK246" s="39">
        <v>-3.6239950887185297E-2</v>
      </c>
      <c r="EL246" s="39">
        <v>0.34141446711242301</v>
      </c>
      <c r="EM246" s="39">
        <v>0.22072460682467901</v>
      </c>
      <c r="EN246" s="39">
        <v>6.37908676911767E-2</v>
      </c>
      <c r="EO246" s="39">
        <v>1.5119256104129699</v>
      </c>
      <c r="EP246" s="39">
        <v>1.02754575815344</v>
      </c>
      <c r="EQ246" s="39">
        <v>0.25618904741568999</v>
      </c>
      <c r="ER246" s="39">
        <v>8.2040303931691701E-3</v>
      </c>
      <c r="ES246" s="39">
        <v>36</v>
      </c>
      <c r="ET246" s="39">
        <v>0</v>
      </c>
      <c r="EU246" s="39">
        <v>0</v>
      </c>
      <c r="EV246" s="39">
        <v>0</v>
      </c>
      <c r="EW246" s="39">
        <v>0</v>
      </c>
      <c r="EX246" s="39">
        <v>0</v>
      </c>
      <c r="EY246" s="39">
        <v>0</v>
      </c>
      <c r="EZ246" s="39">
        <v>8.2040303931691701E-3</v>
      </c>
      <c r="FA246" s="39">
        <v>36</v>
      </c>
      <c r="FB246" s="39">
        <v>5.5003435661269302</v>
      </c>
      <c r="FC246" s="39">
        <v>4.9554452335914903</v>
      </c>
      <c r="FD246" s="39">
        <v>3.6624055854518698</v>
      </c>
      <c r="FE246" s="39">
        <v>2.6701142040303498</v>
      </c>
      <c r="FF246" s="39">
        <v>593.9</v>
      </c>
      <c r="FG246" s="39">
        <v>0.134887918830121</v>
      </c>
      <c r="FH246" s="39">
        <v>925.88</v>
      </c>
      <c r="FI246" s="39">
        <v>0.211741952197462</v>
      </c>
      <c r="FJ246" s="39">
        <v>21326.41</v>
      </c>
      <c r="FK246" s="39">
        <v>4.85917417286218</v>
      </c>
      <c r="FL246" s="39">
        <v>1286.02</v>
      </c>
      <c r="FM246" s="39">
        <v>0.293274493949713</v>
      </c>
      <c r="FN246" s="39">
        <v>24132.21</v>
      </c>
      <c r="FO246" s="39">
        <v>679.4</v>
      </c>
      <c r="FP246" s="39">
        <v>0.15476015659324799</v>
      </c>
      <c r="FQ246" s="39">
        <v>21741.759999999998</v>
      </c>
      <c r="FR246" s="39">
        <v>78.02</v>
      </c>
      <c r="FS246" s="39">
        <v>9.5208988552191398E-2</v>
      </c>
      <c r="FT246" s="39">
        <v>202.96</v>
      </c>
      <c r="FU246" s="39">
        <v>0.24696084417584699</v>
      </c>
      <c r="FV246" s="39">
        <v>2526.41</v>
      </c>
      <c r="FW246" s="39">
        <v>3.0772006090589299</v>
      </c>
      <c r="FX246" s="39">
        <v>199.62</v>
      </c>
      <c r="FY246" s="39">
        <v>0.24264870476317801</v>
      </c>
      <c r="FZ246" s="39">
        <v>3007.01</v>
      </c>
      <c r="GA246" s="39">
        <v>130.65</v>
      </c>
      <c r="GB246" s="39">
        <v>0.15855930596222201</v>
      </c>
      <c r="GC246" s="39">
        <v>2192.44</v>
      </c>
      <c r="GD246" s="39">
        <v>12030</v>
      </c>
      <c r="GE246" s="39">
        <v>2.7417106045035902</v>
      </c>
      <c r="GF246" s="39">
        <v>6712</v>
      </c>
      <c r="GG246" s="39">
        <v>2623</v>
      </c>
      <c r="GH246" s="39">
        <v>1333</v>
      </c>
      <c r="GI246" s="39">
        <v>652</v>
      </c>
      <c r="GJ246" s="39">
        <v>279</v>
      </c>
      <c r="GK246" s="39">
        <v>431</v>
      </c>
      <c r="GL246" s="39">
        <v>0</v>
      </c>
      <c r="GM246" s="39">
        <v>0</v>
      </c>
      <c r="GN246" s="39">
        <v>0</v>
      </c>
      <c r="GO246" s="39">
        <v>10668</v>
      </c>
      <c r="GP246" s="39">
        <v>1362</v>
      </c>
      <c r="GQ246" s="39">
        <v>37.667461087587903</v>
      </c>
      <c r="GR246" s="39">
        <v>0.88031396940312601</v>
      </c>
      <c r="GS246" s="39">
        <v>1.4071211119255999E-2</v>
      </c>
      <c r="GT246" s="39">
        <v>6.4098540686471694E-2</v>
      </c>
      <c r="GU246" s="39">
        <v>1.44811423118877E-2</v>
      </c>
      <c r="GV246" s="39">
        <v>1.5187088096176899</v>
      </c>
      <c r="GW246" s="39">
        <v>8.4015239248572293E-2</v>
      </c>
      <c r="GX246" s="39">
        <v>1.41119347175336E-2</v>
      </c>
      <c r="GY246" s="39">
        <v>1.8918201234380101</v>
      </c>
      <c r="GZ246" s="39">
        <v>1.27932767188418</v>
      </c>
      <c r="HA246" s="39">
        <v>4.99866059689381E-2</v>
      </c>
      <c r="HB246" s="39">
        <v>1.7177141511221401</v>
      </c>
      <c r="HC246" s="39">
        <v>1.6198162740964399</v>
      </c>
      <c r="HD246" s="39">
        <v>41.146955698780801</v>
      </c>
      <c r="HE246" s="39">
        <v>21.8079644641793</v>
      </c>
      <c r="HF246" s="39">
        <v>5.2845708556550104</v>
      </c>
      <c r="HG246" s="39">
        <v>2.0813615247945498</v>
      </c>
      <c r="HH246" s="39">
        <v>0.78399380469656699</v>
      </c>
      <c r="HI246" s="39">
        <v>0.29827026242045102</v>
      </c>
      <c r="HJ246" s="39">
        <v>39.482465100118297</v>
      </c>
      <c r="HK246" s="39">
        <v>41.729011471280003</v>
      </c>
      <c r="HL246" s="39">
        <v>22.0228227725603</v>
      </c>
      <c r="HM246" s="39">
        <v>5.53772419618379</v>
      </c>
      <c r="HN246" s="39">
        <v>1.85761955659809</v>
      </c>
      <c r="HO246" s="39">
        <v>0.71771466857670096</v>
      </c>
      <c r="HP246" s="39">
        <v>0.25012831809941799</v>
      </c>
      <c r="HQ246" s="39">
        <v>39.8943571924952</v>
      </c>
      <c r="HR246" s="39">
        <v>12176.088780702699</v>
      </c>
      <c r="HS246" s="39">
        <v>26102.8194144306</v>
      </c>
      <c r="HT246" s="39">
        <v>6587.2729986699396</v>
      </c>
      <c r="HU246" s="39">
        <v>16.227059416783302</v>
      </c>
      <c r="HV246" s="39">
        <v>-1.1025068949124399</v>
      </c>
      <c r="HW246" s="39">
        <v>34.807532000000002</v>
      </c>
      <c r="HX246" s="39">
        <v>1.6158330425712799</v>
      </c>
      <c r="HY246" s="39">
        <v>29.323041</v>
      </c>
      <c r="HZ246" s="39">
        <v>32.766753999999999</v>
      </c>
      <c r="IA246" s="39">
        <v>27.268713000000002</v>
      </c>
      <c r="IB246" s="39">
        <v>64.339980999999995</v>
      </c>
      <c r="IC246" s="39">
        <v>59.051447000000003</v>
      </c>
      <c r="ID246" s="39">
        <v>35.910038894912397</v>
      </c>
      <c r="IE246" s="39">
        <v>27.7072079574287</v>
      </c>
      <c r="IF246" s="39">
        <v>79112409</v>
      </c>
      <c r="IG246" s="39">
        <v>0</v>
      </c>
      <c r="IH246" s="39">
        <v>100</v>
      </c>
      <c r="II246" s="39">
        <v>1.4325825517413699</v>
      </c>
      <c r="IJ246" s="39">
        <v>0.28657996031428601</v>
      </c>
      <c r="IK246" s="39">
        <v>0.29010944529668797</v>
      </c>
      <c r="IL246" s="39">
        <v>2877917</v>
      </c>
      <c r="IM246" s="39">
        <v>677.96575025649702</v>
      </c>
      <c r="IN246" s="39">
        <v>168364</v>
      </c>
      <c r="IO246" s="39">
        <v>262.61897399999998</v>
      </c>
      <c r="IP246" s="39">
        <v>5.8502034631297599</v>
      </c>
      <c r="IQ246" s="39">
        <v>210.53377675801801</v>
      </c>
      <c r="IR246" s="39">
        <v>9.8480000000000009E-3</v>
      </c>
      <c r="IS246" s="39">
        <v>36</v>
      </c>
      <c r="IT246" s="39">
        <v>457649</v>
      </c>
      <c r="IU246" s="39">
        <v>378.033051</v>
      </c>
      <c r="IV246" s="39">
        <v>8.3016309921201508</v>
      </c>
      <c r="IW246" s="39">
        <v>2.58858100027697</v>
      </c>
      <c r="IX246" s="39">
        <v>797.09158078687904</v>
      </c>
      <c r="IY246" s="39">
        <v>8.3889456721000002</v>
      </c>
      <c r="IZ246" s="39">
        <v>5.6897900118500004</v>
      </c>
      <c r="JA246" s="39">
        <v>185.52578026800001</v>
      </c>
      <c r="JB246" s="39">
        <v>0.50262473368000005</v>
      </c>
      <c r="JC246" s="39">
        <v>1.7491674822500001</v>
      </c>
      <c r="JD246" s="39">
        <v>13.8182234320379</v>
      </c>
      <c r="JE246" s="39">
        <v>0.71181428155805104</v>
      </c>
      <c r="JF246" s="39">
        <v>7.5977844881022003</v>
      </c>
      <c r="JG246" s="39">
        <v>8.3095986223419693</v>
      </c>
      <c r="JH246" s="39">
        <v>1.0961663358153</v>
      </c>
      <c r="JI246" s="39">
        <v>4.4124583929003904</v>
      </c>
      <c r="JJ246" s="39">
        <v>5.5086247415895704</v>
      </c>
      <c r="JK246" s="39">
        <v>26744</v>
      </c>
      <c r="JL246" s="39">
        <v>7.9091658589593106E-2</v>
      </c>
      <c r="JM246" s="39">
        <v>35186</v>
      </c>
      <c r="JN246" s="39">
        <v>61930</v>
      </c>
      <c r="JO246" s="39">
        <v>939</v>
      </c>
      <c r="JP246" s="39">
        <v>5598</v>
      </c>
      <c r="JQ246" s="39">
        <v>3670</v>
      </c>
      <c r="JR246" s="39">
        <v>1330340</v>
      </c>
      <c r="JS246" s="39">
        <v>199</v>
      </c>
      <c r="JT246" s="39">
        <v>2272</v>
      </c>
      <c r="JU246" s="39">
        <v>102567</v>
      </c>
      <c r="JV246" s="39">
        <v>0.101898880033924</v>
      </c>
      <c r="JW246" s="39">
        <v>1.43799021204996E-2</v>
      </c>
      <c r="JX246" s="39">
        <v>0.74149805291656101</v>
      </c>
      <c r="JY246" s="39">
        <v>0.68879700731953397</v>
      </c>
      <c r="JZ246" s="39">
        <v>1.43029512807199</v>
      </c>
      <c r="KA246" s="39">
        <v>0.12473828217259</v>
      </c>
      <c r="KB246" s="39">
        <v>0.359988562769188</v>
      </c>
      <c r="KC246" s="39">
        <v>0</v>
      </c>
      <c r="KD246" s="39">
        <v>0.359988562769188</v>
      </c>
      <c r="KE246" s="39">
        <v>3.9779982220603198</v>
      </c>
      <c r="KF246" s="39">
        <v>55.326008459776702</v>
      </c>
      <c r="KG246" s="39">
        <v>17.124404724882002</v>
      </c>
      <c r="KH246" s="39">
        <v>0.5</v>
      </c>
      <c r="KI246" s="39">
        <v>0</v>
      </c>
      <c r="KJ246" s="39">
        <v>0</v>
      </c>
      <c r="KK246" s="39">
        <v>0</v>
      </c>
      <c r="KL246" s="39">
        <v>99.999898400000006</v>
      </c>
      <c r="KM246" s="39">
        <v>0</v>
      </c>
      <c r="KN246" s="39">
        <v>0</v>
      </c>
      <c r="KO246" s="39">
        <v>0</v>
      </c>
      <c r="KP246" s="39">
        <v>0</v>
      </c>
      <c r="KQ246" s="39">
        <v>0</v>
      </c>
      <c r="KR246" s="39">
        <v>0</v>
      </c>
      <c r="KS246" s="39">
        <v>0</v>
      </c>
      <c r="KT246" s="39">
        <v>0</v>
      </c>
      <c r="KU246" s="39">
        <v>0</v>
      </c>
      <c r="KV246" s="39">
        <v>0</v>
      </c>
      <c r="KW246" s="39">
        <v>0</v>
      </c>
      <c r="KX246" s="39">
        <v>0</v>
      </c>
      <c r="KY246" s="39">
        <v>0</v>
      </c>
      <c r="KZ246" s="39">
        <v>0</v>
      </c>
      <c r="LA246" s="39">
        <v>0</v>
      </c>
      <c r="LB246" s="39">
        <v>0</v>
      </c>
      <c r="LC246" s="39">
        <v>0</v>
      </c>
      <c r="LD246" s="39">
        <v>0</v>
      </c>
      <c r="LE246" s="39">
        <v>0</v>
      </c>
      <c r="LF246" s="39">
        <v>0</v>
      </c>
      <c r="LG246" s="39">
        <v>0</v>
      </c>
      <c r="LH246" s="39">
        <v>0</v>
      </c>
      <c r="LI246" s="39">
        <v>0</v>
      </c>
      <c r="LJ246" s="39">
        <v>0</v>
      </c>
      <c r="LK246" s="39">
        <v>0</v>
      </c>
      <c r="LL246" s="39">
        <v>0</v>
      </c>
      <c r="LM246" s="39">
        <v>0</v>
      </c>
      <c r="LN246" s="39">
        <v>0</v>
      </c>
      <c r="LO246" s="39">
        <v>0</v>
      </c>
      <c r="LP246" s="39">
        <v>0</v>
      </c>
      <c r="LQ246" s="39">
        <v>0</v>
      </c>
      <c r="LR246" s="39">
        <v>0</v>
      </c>
      <c r="LS246" s="39">
        <v>0</v>
      </c>
      <c r="LT246" s="39">
        <v>0</v>
      </c>
      <c r="LU246" s="39">
        <v>0</v>
      </c>
      <c r="LV246" s="39">
        <v>0</v>
      </c>
      <c r="LW246" s="39">
        <v>0</v>
      </c>
      <c r="LX246" s="39">
        <v>0</v>
      </c>
      <c r="LY246" s="39">
        <v>0</v>
      </c>
      <c r="LZ246" s="39">
        <v>0</v>
      </c>
      <c r="MA246" s="39">
        <v>0</v>
      </c>
      <c r="MB246" s="39">
        <v>0</v>
      </c>
      <c r="MC246" s="39">
        <v>0</v>
      </c>
      <c r="MD246" s="39">
        <v>0</v>
      </c>
      <c r="ME246" s="39">
        <v>0</v>
      </c>
      <c r="MF246" s="39">
        <v>1</v>
      </c>
      <c r="MG246" s="39">
        <v>44.796750000000003</v>
      </c>
      <c r="MH246" s="39">
        <v>8.6430290000000007E-2</v>
      </c>
      <c r="MI246" s="39">
        <v>0</v>
      </c>
      <c r="MJ246" s="39">
        <v>0</v>
      </c>
      <c r="MK246" s="39">
        <v>0</v>
      </c>
      <c r="ML246" s="39">
        <v>3.1033059999999999</v>
      </c>
      <c r="MM246" s="39">
        <v>0</v>
      </c>
      <c r="MN246" s="39">
        <v>3.8219310000000002</v>
      </c>
      <c r="MO246" s="39">
        <v>6.9230520000000002</v>
      </c>
      <c r="MP246" s="39">
        <v>31.52421</v>
      </c>
      <c r="MQ246" s="39">
        <v>0</v>
      </c>
      <c r="MR246" s="39">
        <v>1.286116</v>
      </c>
      <c r="MS246" s="39">
        <v>0</v>
      </c>
      <c r="MT246" s="39">
        <v>12.550989457859499</v>
      </c>
      <c r="MU246" s="39">
        <v>35.8014623331553</v>
      </c>
      <c r="MV246" s="39">
        <v>23</v>
      </c>
      <c r="MW246" s="39">
        <v>760</v>
      </c>
      <c r="MX246" s="39">
        <v>0</v>
      </c>
      <c r="MY246" s="39">
        <v>1</v>
      </c>
      <c r="MZ246" s="39">
        <v>27.718077074952198</v>
      </c>
      <c r="NA246" s="39">
        <v>64.072461664207907</v>
      </c>
      <c r="NB246" s="39">
        <v>8.2096848246673702</v>
      </c>
      <c r="NC246" s="39">
        <v>1849763.1473123999</v>
      </c>
      <c r="ND246" s="39">
        <v>0</v>
      </c>
      <c r="NE246" s="39">
        <v>0</v>
      </c>
      <c r="NF246" s="39">
        <v>0</v>
      </c>
      <c r="NG246" s="39">
        <v>0</v>
      </c>
      <c r="NH246" s="39">
        <v>0</v>
      </c>
      <c r="NI246" s="39">
        <v>0</v>
      </c>
      <c r="NJ246" s="39">
        <v>1914</v>
      </c>
      <c r="NK246" s="39">
        <v>17</v>
      </c>
      <c r="NL246" s="40">
        <v>0.5</v>
      </c>
    </row>
    <row r="247" spans="1:376" x14ac:dyDescent="0.4">
      <c r="A247" s="38" t="s">
        <v>2093</v>
      </c>
      <c r="B247" s="39" t="s">
        <v>2094</v>
      </c>
      <c r="C247" s="39" t="s">
        <v>2083</v>
      </c>
      <c r="D247" s="39" t="s">
        <v>2084</v>
      </c>
      <c r="E247" s="39">
        <v>2307.86575546309</v>
      </c>
      <c r="F247" s="39">
        <v>502802100</v>
      </c>
      <c r="G247" s="39">
        <v>79.152951031827399</v>
      </c>
      <c r="H247" s="39">
        <v>20.847048968172601</v>
      </c>
      <c r="I247" s="39">
        <v>55.785805190551102</v>
      </c>
      <c r="J247" s="39">
        <v>31.725583485033201</v>
      </c>
      <c r="K247" s="39">
        <v>63.594213228226401</v>
      </c>
      <c r="L247" s="39">
        <v>75161576.374024704</v>
      </c>
      <c r="M247" s="39">
        <v>321.10000000000002</v>
      </c>
      <c r="N247" s="39">
        <v>401.84195814989999</v>
      </c>
      <c r="O247" s="39">
        <v>1.63</v>
      </c>
      <c r="P247" s="39">
        <v>2.76341607744375</v>
      </c>
      <c r="Q247" s="39" t="s">
        <v>1283</v>
      </c>
      <c r="R247" s="39" t="s">
        <v>1283</v>
      </c>
      <c r="S247" s="39" t="s">
        <v>1124</v>
      </c>
      <c r="T247" s="39" t="s">
        <v>1124</v>
      </c>
      <c r="U247" s="39" t="s">
        <v>1124</v>
      </c>
      <c r="V247" s="39" t="s">
        <v>1283</v>
      </c>
      <c r="W247" s="39">
        <v>0</v>
      </c>
      <c r="X247" s="39">
        <v>0</v>
      </c>
      <c r="Y247" s="39" t="s">
        <v>1172</v>
      </c>
      <c r="Z247" s="39" t="s">
        <v>2085</v>
      </c>
      <c r="AA247" s="39" t="s">
        <v>2085</v>
      </c>
      <c r="AB247" s="39" t="s">
        <v>2050</v>
      </c>
      <c r="AC247" s="39" t="s">
        <v>2050</v>
      </c>
      <c r="AD247" s="39">
        <v>3.96691424401443</v>
      </c>
      <c r="AE247" s="39">
        <v>261.154474839074</v>
      </c>
      <c r="AF247" s="39">
        <v>-2.13252</v>
      </c>
      <c r="AG247" s="39">
        <v>1765.5999756000001</v>
      </c>
      <c r="AH247" s="39">
        <v>13.2713377912161</v>
      </c>
      <c r="AI247" s="39">
        <v>82.558063504507999</v>
      </c>
      <c r="AJ247" s="39">
        <v>160.28</v>
      </c>
      <c r="AK247" s="39">
        <v>5.4057053460993897E-2</v>
      </c>
      <c r="AL247" s="39">
        <v>0</v>
      </c>
      <c r="AM247" s="39">
        <v>2.1658620757550501E-2</v>
      </c>
      <c r="AN247" s="39">
        <v>3.2398432703443399E-2</v>
      </c>
      <c r="AO247" s="39">
        <v>8.7708464224791408E-3</v>
      </c>
      <c r="AP247" s="39">
        <v>0</v>
      </c>
      <c r="AQ247" s="39">
        <v>5.5489028387112798E-3</v>
      </c>
      <c r="AR247" s="39">
        <v>3.2219435837678501E-3</v>
      </c>
      <c r="AS247" s="39">
        <v>1.6109717918839299E-2</v>
      </c>
      <c r="AT247" s="39">
        <v>0</v>
      </c>
      <c r="AU247" s="39">
        <v>1.0381818214363099E-2</v>
      </c>
      <c r="AV247" s="39">
        <v>5.7278997044761699E-3</v>
      </c>
      <c r="AW247" s="39">
        <v>-2.9178995075796201E-3</v>
      </c>
      <c r="AX247" s="39">
        <v>0</v>
      </c>
      <c r="AY247" s="39">
        <v>-3.9470956863545299E-3</v>
      </c>
      <c r="AZ247" s="39">
        <v>18.228393753091702</v>
      </c>
      <c r="BA247" s="39">
        <v>11.8384947079577</v>
      </c>
      <c r="BB247" s="39">
        <v>0.84003229103458299</v>
      </c>
      <c r="BC247" s="39">
        <v>2.8492721092453701</v>
      </c>
      <c r="BD247" s="39">
        <v>4.8705047174623903</v>
      </c>
      <c r="BE247" s="39">
        <v>1.1081695959503799</v>
      </c>
      <c r="BF247" s="39">
        <v>1.2647918534946501</v>
      </c>
      <c r="BG247" s="39">
        <v>0.86974577075155601</v>
      </c>
      <c r="BH247" s="39">
        <v>0.86974577075155601</v>
      </c>
      <c r="BI247" s="39">
        <v>0.86974577075155601</v>
      </c>
      <c r="BJ247" s="39">
        <v>-1.6408177292815601E-2</v>
      </c>
      <c r="BK247" s="39">
        <v>-1.4264188634057E-2</v>
      </c>
      <c r="BL247" s="39">
        <v>-1.6408177292815601E-2</v>
      </c>
      <c r="BM247" s="39">
        <v>0.65190658511569599</v>
      </c>
      <c r="BN247" s="39">
        <v>0.65190658511569599</v>
      </c>
      <c r="BO247" s="39">
        <v>0.65190658511569599</v>
      </c>
      <c r="BP247" s="39">
        <v>0.217839185635859</v>
      </c>
      <c r="BQ247" s="39">
        <v>0.217839185635859</v>
      </c>
      <c r="BR247" s="39">
        <v>0.217839185635859</v>
      </c>
      <c r="BS247" s="39"/>
      <c r="BT247" s="39">
        <v>18.233157737408</v>
      </c>
      <c r="BU247" s="39">
        <v>18.233157737408</v>
      </c>
      <c r="BV247" s="39">
        <v>18.233157737408</v>
      </c>
      <c r="BW247" s="39">
        <v>0</v>
      </c>
      <c r="BX247" s="39">
        <v>0</v>
      </c>
      <c r="BY247" s="39">
        <v>0</v>
      </c>
      <c r="BZ247" s="39">
        <v>0.29964075329041001</v>
      </c>
      <c r="CA247" s="39">
        <v>0.114557994089523</v>
      </c>
      <c r="CB247" s="39">
        <v>0.12529780603541599</v>
      </c>
      <c r="CC247" s="39">
        <v>12.110390947054499</v>
      </c>
      <c r="CD247" s="39">
        <v>1.0666423230929201</v>
      </c>
      <c r="CE247" s="39">
        <v>3.0832210128000601</v>
      </c>
      <c r="CF247" s="39">
        <v>3.5613170768379798</v>
      </c>
      <c r="CG247" s="39">
        <v>0.14165930094564</v>
      </c>
      <c r="CH247" s="39">
        <v>0.88741637713923605</v>
      </c>
      <c r="CI247" s="39">
        <v>31.554189999999998</v>
      </c>
      <c r="CJ247" s="39">
        <v>35.585487000000001</v>
      </c>
      <c r="CK247" s="39">
        <v>31.993155000000002</v>
      </c>
      <c r="CL247" s="39">
        <v>17.932443002923002</v>
      </c>
      <c r="CM247" s="39">
        <v>2.94127649824852</v>
      </c>
      <c r="CN247" s="39">
        <v>5.1252172574458204</v>
      </c>
      <c r="CO247" s="39">
        <v>6.2579094240059803</v>
      </c>
      <c r="CP247" s="39">
        <v>-3.1024977043652</v>
      </c>
      <c r="CQ247" s="39">
        <v>-0.78754106635592802</v>
      </c>
      <c r="CR247" s="39">
        <v>-0.63869924767617303</v>
      </c>
      <c r="CS247" s="39">
        <v>13.8701090958821</v>
      </c>
      <c r="CT247" s="39">
        <v>17.632802249632601</v>
      </c>
      <c r="CU247" s="39">
        <v>2.8267185041589902</v>
      </c>
      <c r="CV247" s="39">
        <v>4.9999194514104097</v>
      </c>
      <c r="CW247" s="39">
        <v>6.0980652228779499</v>
      </c>
      <c r="CX247" s="39">
        <v>-2.99319981957116</v>
      </c>
      <c r="CY247" s="39">
        <v>-0.76339512305139501</v>
      </c>
      <c r="CZ247" s="39">
        <v>-0.622130402796647</v>
      </c>
      <c r="DA247" s="39">
        <v>13.6728545503478</v>
      </c>
      <c r="DB247" s="39">
        <v>3.8786817987133699</v>
      </c>
      <c r="DC247" s="39">
        <v>3.8240959332209199</v>
      </c>
      <c r="DD247" s="39">
        <v>5.4594098408896903E-2</v>
      </c>
      <c r="DE247" s="39">
        <v>6.7030796641483601</v>
      </c>
      <c r="DF247" s="39">
        <v>0.67892338755148396</v>
      </c>
      <c r="DG247" s="39">
        <v>0.69574938084976401</v>
      </c>
      <c r="DH247" s="39">
        <v>2.6334633182709002</v>
      </c>
      <c r="DI247" s="39">
        <v>2.2039193027609998</v>
      </c>
      <c r="DJ247" s="39">
        <v>1.0000201959038</v>
      </c>
      <c r="DK247" s="39">
        <v>39.3941674227706</v>
      </c>
      <c r="DL247" s="39">
        <v>1.1922860355593601</v>
      </c>
      <c r="DM247" s="39">
        <v>0.5</v>
      </c>
      <c r="DN247" s="39">
        <v>62.023129974994099</v>
      </c>
      <c r="DO247" s="39">
        <v>33.821099792542597</v>
      </c>
      <c r="DP247" s="39">
        <v>7.8001464194362002</v>
      </c>
      <c r="DQ247" s="39">
        <v>3.4267737604914501</v>
      </c>
      <c r="DR247" s="39">
        <v>0.987287499395886</v>
      </c>
      <c r="DS247" s="39">
        <v>0.67829908228306901</v>
      </c>
      <c r="DT247" s="39">
        <v>8.6924457952741196</v>
      </c>
      <c r="DU247" s="39">
        <v>26.932584410446999</v>
      </c>
      <c r="DV247" s="39">
        <v>16.665861180770701</v>
      </c>
      <c r="DW247" s="39">
        <v>9.7322385885023106</v>
      </c>
      <c r="DX247" s="39">
        <v>6.4483620891798301</v>
      </c>
      <c r="DY247" s="39">
        <v>16.8149655699529</v>
      </c>
      <c r="DZ247" s="39">
        <v>7.6089777667993301</v>
      </c>
      <c r="EA247" s="39">
        <v>2.94879436661064</v>
      </c>
      <c r="EB247" s="39">
        <v>0.90912508121982805</v>
      </c>
      <c r="EC247" s="39">
        <v>2.8909783789685801</v>
      </c>
      <c r="ED247" s="39">
        <v>2.1794658375531801</v>
      </c>
      <c r="EE247" s="39">
        <v>1.8205771216946001</v>
      </c>
      <c r="EF247" s="39">
        <v>1.81126928467482</v>
      </c>
      <c r="EG247" s="39">
        <v>0.79027116235194705</v>
      </c>
      <c r="EH247" s="39">
        <v>0.56706207074314197</v>
      </c>
      <c r="EI247" s="39">
        <v>-0.32249673778212101</v>
      </c>
      <c r="EJ247" s="39">
        <v>-0.194429259543665</v>
      </c>
      <c r="EK247" s="39">
        <v>-3.9599834606895999E-2</v>
      </c>
      <c r="EL247" s="39">
        <v>1.3378225747267201</v>
      </c>
      <c r="EM247" s="39">
        <v>0.52983072266404596</v>
      </c>
      <c r="EN247" s="39">
        <v>0.46700282278057198</v>
      </c>
      <c r="EO247" s="39">
        <v>0.47344670994811</v>
      </c>
      <c r="EP247" s="39">
        <v>0.26044043968790098</v>
      </c>
      <c r="EQ247" s="39">
        <v>0.100059247962568</v>
      </c>
      <c r="ER247" s="39">
        <v>0</v>
      </c>
      <c r="ES247" s="39">
        <v>0</v>
      </c>
      <c r="ET247" s="39">
        <v>0</v>
      </c>
      <c r="EU247" s="39">
        <v>0</v>
      </c>
      <c r="EV247" s="39">
        <v>0</v>
      </c>
      <c r="EW247" s="39">
        <v>0</v>
      </c>
      <c r="EX247" s="39">
        <v>0</v>
      </c>
      <c r="EY247" s="39">
        <v>0</v>
      </c>
      <c r="EZ247" s="39">
        <v>0</v>
      </c>
      <c r="FA247" s="39">
        <v>0</v>
      </c>
      <c r="FB247" s="39">
        <v>10.256121907605401</v>
      </c>
      <c r="FC247" s="39">
        <v>8.8336164705756008</v>
      </c>
      <c r="FD247" s="39">
        <v>3.8133188252452199</v>
      </c>
      <c r="FE247" s="39">
        <v>1.8746759129514701</v>
      </c>
      <c r="FF247" s="39">
        <v>101.14</v>
      </c>
      <c r="FG247" s="39">
        <v>0.20347808809867701</v>
      </c>
      <c r="FH247" s="39">
        <v>216.68</v>
      </c>
      <c r="FI247" s="39">
        <v>0.43197940104068799</v>
      </c>
      <c r="FJ247" s="39">
        <v>4500.95</v>
      </c>
      <c r="FK247" s="39">
        <v>8.9508154739210504</v>
      </c>
      <c r="FL247" s="39">
        <v>338.75</v>
      </c>
      <c r="FM247" s="39">
        <v>0.67236399370647004</v>
      </c>
      <c r="FN247" s="39">
        <v>5157.5200000000004</v>
      </c>
      <c r="FO247" s="39">
        <v>59.06</v>
      </c>
      <c r="FP247" s="39">
        <v>0.11571298926555799</v>
      </c>
      <c r="FQ247" s="39">
        <v>4440.58</v>
      </c>
      <c r="FR247" s="39">
        <v>13.76</v>
      </c>
      <c r="FS247" s="39">
        <v>8.7276101690068497E-2</v>
      </c>
      <c r="FT247" s="39">
        <v>44.52</v>
      </c>
      <c r="FU247" s="39">
        <v>0.28463776487746301</v>
      </c>
      <c r="FV247" s="39">
        <v>494.31</v>
      </c>
      <c r="FW247" s="39">
        <v>3.1386880379764999</v>
      </c>
      <c r="FX247" s="39">
        <v>47.54</v>
      </c>
      <c r="FY247" s="39">
        <v>0.30235448540135601</v>
      </c>
      <c r="FZ247" s="39">
        <v>600.13</v>
      </c>
      <c r="GA247" s="39">
        <v>4.75</v>
      </c>
      <c r="GB247" s="39">
        <v>3.06457719694587E-2</v>
      </c>
      <c r="GC247" s="39">
        <v>295.12</v>
      </c>
      <c r="GD247" s="39">
        <v>1795</v>
      </c>
      <c r="GE247" s="39">
        <v>3.5699925997325801</v>
      </c>
      <c r="GF247" s="39">
        <v>745</v>
      </c>
      <c r="GG247" s="39">
        <v>647</v>
      </c>
      <c r="GH247" s="39">
        <v>234</v>
      </c>
      <c r="GI247" s="39">
        <v>159</v>
      </c>
      <c r="GJ247" s="39">
        <v>10</v>
      </c>
      <c r="GK247" s="39">
        <v>0</v>
      </c>
      <c r="GL247" s="39">
        <v>0</v>
      </c>
      <c r="GM247" s="39">
        <v>0</v>
      </c>
      <c r="GN247" s="39">
        <v>0</v>
      </c>
      <c r="GO247" s="39">
        <v>1626</v>
      </c>
      <c r="GP247" s="39">
        <v>169</v>
      </c>
      <c r="GQ247" s="39">
        <v>59.6986765834314</v>
      </c>
      <c r="GR247" s="39">
        <v>0.98358777723350099</v>
      </c>
      <c r="GS247" s="39">
        <v>1.1749139480806799E-2</v>
      </c>
      <c r="GT247" s="39">
        <v>0.55292131834771496</v>
      </c>
      <c r="GU247" s="39">
        <v>0.190989655771127</v>
      </c>
      <c r="GV247" s="39">
        <v>5.7396871838422001</v>
      </c>
      <c r="GW247" s="39">
        <v>0.83072445401480999</v>
      </c>
      <c r="GX247" s="39">
        <v>0.51622696086591502</v>
      </c>
      <c r="GY247" s="39">
        <v>5.1500454545069703</v>
      </c>
      <c r="GZ247" s="39">
        <v>1.8255083131162699</v>
      </c>
      <c r="HA247" s="39">
        <v>3.6694357481800603E-2</v>
      </c>
      <c r="HB247" s="39">
        <v>2.5873699043915601</v>
      </c>
      <c r="HC247" s="39">
        <v>4.2671062829689896</v>
      </c>
      <c r="HD247" s="39">
        <v>63.834399259668899</v>
      </c>
      <c r="HE247" s="39">
        <v>34.611370954894603</v>
      </c>
      <c r="HF247" s="39">
        <v>8.3672084901793404</v>
      </c>
      <c r="HG247" s="39">
        <v>3.1024977043652</v>
      </c>
      <c r="HH247" s="39">
        <v>0.78754106635592802</v>
      </c>
      <c r="HI247" s="39">
        <v>0.63869924767617303</v>
      </c>
      <c r="HJ247" s="39">
        <v>61.238765616295098</v>
      </c>
      <c r="HK247" s="39">
        <v>64.134040012959403</v>
      </c>
      <c r="HL247" s="39">
        <v>34.725928948984098</v>
      </c>
      <c r="HM247" s="39">
        <v>8.4925062962147493</v>
      </c>
      <c r="HN247" s="39">
        <v>2.99319981957116</v>
      </c>
      <c r="HO247" s="39">
        <v>0.76339512305139501</v>
      </c>
      <c r="HP247" s="39">
        <v>0.622130402796647</v>
      </c>
      <c r="HQ247" s="39">
        <v>61.488466243301403</v>
      </c>
      <c r="HR247" s="39">
        <v>28679.8731993566</v>
      </c>
      <c r="HS247" s="39">
        <v>33947.6343378405</v>
      </c>
      <c r="HT247" s="39">
        <v>9469.0212783645602</v>
      </c>
      <c r="HU247" s="39">
        <v>31.6389738915172</v>
      </c>
      <c r="HV247" s="39">
        <v>-0.26489781963023501</v>
      </c>
      <c r="HW247" s="39">
        <v>68.006844999999998</v>
      </c>
      <c r="HX247" s="39">
        <v>5.8040886445820403</v>
      </c>
      <c r="HY247" s="39">
        <v>62.012819999999998</v>
      </c>
      <c r="HZ247" s="39">
        <v>68.445809999999994</v>
      </c>
      <c r="IA247" s="39">
        <v>62.384656999999997</v>
      </c>
      <c r="IB247" s="39">
        <v>64.414512999999999</v>
      </c>
      <c r="IC247" s="39">
        <v>58.969923000000001</v>
      </c>
      <c r="ID247" s="39">
        <v>68.271742819630205</v>
      </c>
      <c r="IE247" s="39">
        <v>56.208731355418003</v>
      </c>
      <c r="IF247" s="39">
        <v>17671451</v>
      </c>
      <c r="IG247" s="39">
        <v>0</v>
      </c>
      <c r="IH247" s="39">
        <v>100</v>
      </c>
      <c r="II247" s="39">
        <v>2.5868634916202602</v>
      </c>
      <c r="IJ247" s="39">
        <v>0.32107661244851599</v>
      </c>
      <c r="IK247" s="39">
        <v>0.30425061915023599</v>
      </c>
      <c r="IL247" s="39">
        <v>712959</v>
      </c>
      <c r="IM247" s="39">
        <v>1576.0871747313699</v>
      </c>
      <c r="IN247" s="39">
        <v>36841</v>
      </c>
      <c r="IO247" s="39">
        <v>674.38416500000005</v>
      </c>
      <c r="IP247" s="39">
        <v>5.1673378132543402</v>
      </c>
      <c r="IQ247" s="39">
        <v>552.28064195469403</v>
      </c>
      <c r="IR247" s="39">
        <v>2.18E-2</v>
      </c>
      <c r="IS247" s="39">
        <v>7</v>
      </c>
      <c r="IT247" s="39">
        <v>3896</v>
      </c>
      <c r="IU247" s="39">
        <v>77.718489000000005</v>
      </c>
      <c r="IV247" s="39">
        <v>0.11885600005700001</v>
      </c>
      <c r="IW247" s="39">
        <v>9.2649999973703004E-2</v>
      </c>
      <c r="IX247" s="39">
        <v>17.667600007600001</v>
      </c>
      <c r="IY247" s="39">
        <v>0</v>
      </c>
      <c r="IZ247" s="39">
        <v>90.541222261900003</v>
      </c>
      <c r="JA247" s="39">
        <v>-27.148124363499999</v>
      </c>
      <c r="JB247" s="39">
        <v>0.86720300909000003</v>
      </c>
      <c r="JC247" s="39">
        <v>2.70925338841E-2</v>
      </c>
      <c r="JD247" s="39">
        <v>13.755383606547101</v>
      </c>
      <c r="JE247" s="39">
        <v>0.28046737653584802</v>
      </c>
      <c r="JF247" s="39">
        <v>8.3495123786030092</v>
      </c>
      <c r="JG247" s="39">
        <v>8.6299797456991101</v>
      </c>
      <c r="JH247" s="39">
        <v>0.37380398841252799</v>
      </c>
      <c r="JI247" s="39">
        <v>4.7515998885718602</v>
      </c>
      <c r="JJ247" s="39">
        <v>5.1254038608455899</v>
      </c>
      <c r="JK247" s="39">
        <v>80</v>
      </c>
      <c r="JL247" s="39">
        <v>4.4915802738505701E-3</v>
      </c>
      <c r="JM247" s="39">
        <v>0</v>
      </c>
      <c r="JN247" s="39">
        <v>80</v>
      </c>
      <c r="JO247" s="39">
        <v>8</v>
      </c>
      <c r="JP247" s="39">
        <v>0</v>
      </c>
      <c r="JQ247" s="39">
        <v>476</v>
      </c>
      <c r="JR247" s="39">
        <v>114</v>
      </c>
      <c r="JS247" s="39">
        <v>0</v>
      </c>
      <c r="JT247" s="39"/>
      <c r="JU247" s="39">
        <v>1840</v>
      </c>
      <c r="JV247" s="39">
        <v>0.33163393435368699</v>
      </c>
      <c r="JW247" s="39">
        <v>2.9882997541599302E-2</v>
      </c>
      <c r="JX247" s="39">
        <v>0.65071206068833698</v>
      </c>
      <c r="JY247" s="39">
        <v>1.31710123064703</v>
      </c>
      <c r="JZ247" s="39">
        <v>1.96781330747275</v>
      </c>
      <c r="KA247" s="39">
        <v>0.18459762765068299</v>
      </c>
      <c r="KB247" s="39">
        <v>0</v>
      </c>
      <c r="KC247" s="39">
        <v>0</v>
      </c>
      <c r="KD247" s="39">
        <v>0</v>
      </c>
      <c r="KE247" s="39">
        <v>2.4981883011228501</v>
      </c>
      <c r="KF247" s="39">
        <v>8.2040188376301497</v>
      </c>
      <c r="KG247" s="39">
        <v>2.8911332661700002</v>
      </c>
      <c r="KH247" s="39">
        <v>0.5</v>
      </c>
      <c r="KI247" s="39">
        <v>0</v>
      </c>
      <c r="KJ247" s="39">
        <v>0</v>
      </c>
      <c r="KK247" s="39">
        <v>0</v>
      </c>
      <c r="KL247" s="39">
        <v>99.811823919999995</v>
      </c>
      <c r="KM247" s="39">
        <v>0</v>
      </c>
      <c r="KN247" s="39">
        <v>0</v>
      </c>
      <c r="KO247" s="39">
        <v>0</v>
      </c>
      <c r="KP247" s="39">
        <v>0</v>
      </c>
      <c r="KQ247" s="39">
        <v>0</v>
      </c>
      <c r="KR247" s="39">
        <v>0</v>
      </c>
      <c r="KS247" s="39">
        <v>0</v>
      </c>
      <c r="KT247" s="39">
        <v>0</v>
      </c>
      <c r="KU247" s="39">
        <v>0</v>
      </c>
      <c r="KV247" s="39">
        <v>0</v>
      </c>
      <c r="KW247" s="39">
        <v>0</v>
      </c>
      <c r="KX247" s="39">
        <v>0</v>
      </c>
      <c r="KY247" s="39">
        <v>0</v>
      </c>
      <c r="KZ247" s="39">
        <v>0</v>
      </c>
      <c r="LA247" s="39">
        <v>0</v>
      </c>
      <c r="LB247" s="39">
        <v>0</v>
      </c>
      <c r="LC247" s="39">
        <v>0</v>
      </c>
      <c r="LD247" s="39">
        <v>0</v>
      </c>
      <c r="LE247" s="39">
        <v>0</v>
      </c>
      <c r="LF247" s="39">
        <v>0</v>
      </c>
      <c r="LG247" s="39">
        <v>0</v>
      </c>
      <c r="LH247" s="39">
        <v>0</v>
      </c>
      <c r="LI247" s="39">
        <v>0</v>
      </c>
      <c r="LJ247" s="39">
        <v>0</v>
      </c>
      <c r="LK247" s="39">
        <v>0</v>
      </c>
      <c r="LL247" s="39">
        <v>0</v>
      </c>
      <c r="LM247" s="39">
        <v>0</v>
      </c>
      <c r="LN247" s="39">
        <v>0</v>
      </c>
      <c r="LO247" s="39">
        <v>0</v>
      </c>
      <c r="LP247" s="39">
        <v>0</v>
      </c>
      <c r="LQ247" s="39">
        <v>0</v>
      </c>
      <c r="LR247" s="39">
        <v>0</v>
      </c>
      <c r="LS247" s="39">
        <v>0</v>
      </c>
      <c r="LT247" s="39">
        <v>0</v>
      </c>
      <c r="LU247" s="39">
        <v>0</v>
      </c>
      <c r="LV247" s="39">
        <v>0</v>
      </c>
      <c r="LW247" s="39">
        <v>0</v>
      </c>
      <c r="LX247" s="39">
        <v>0</v>
      </c>
      <c r="LY247" s="39">
        <v>0</v>
      </c>
      <c r="LZ247" s="39">
        <v>0</v>
      </c>
      <c r="MA247" s="39">
        <v>0</v>
      </c>
      <c r="MB247" s="39">
        <v>0</v>
      </c>
      <c r="MC247" s="39">
        <v>0</v>
      </c>
      <c r="MD247" s="39">
        <v>0</v>
      </c>
      <c r="ME247" s="39">
        <v>0</v>
      </c>
      <c r="MF247" s="39">
        <v>1</v>
      </c>
      <c r="MG247" s="39">
        <v>19.58615</v>
      </c>
      <c r="MH247" s="39">
        <v>0</v>
      </c>
      <c r="MI247" s="39">
        <v>0</v>
      </c>
      <c r="MJ247" s="39">
        <v>0</v>
      </c>
      <c r="MK247" s="39">
        <v>2.2043140000000001</v>
      </c>
      <c r="ML247" s="39">
        <v>6.28613</v>
      </c>
      <c r="MM247" s="39">
        <v>0</v>
      </c>
      <c r="MN247" s="39">
        <v>0</v>
      </c>
      <c r="MO247" s="39">
        <v>8.1269209999999994</v>
      </c>
      <c r="MP247" s="39">
        <v>0.91696979999999995</v>
      </c>
      <c r="MQ247" s="39">
        <v>0</v>
      </c>
      <c r="MR247" s="39">
        <v>0.2766672</v>
      </c>
      <c r="MS247" s="39">
        <v>0</v>
      </c>
      <c r="MT247" s="39">
        <v>0</v>
      </c>
      <c r="MU247" s="39">
        <v>26.011856787918799</v>
      </c>
      <c r="MV247" s="39">
        <v>0</v>
      </c>
      <c r="MW247" s="39">
        <v>32</v>
      </c>
      <c r="MX247" s="39">
        <v>0</v>
      </c>
      <c r="MY247" s="39">
        <v>1</v>
      </c>
      <c r="MZ247" s="39">
        <v>45.322594771534902</v>
      </c>
      <c r="NA247" s="39">
        <v>53.767409615737797</v>
      </c>
      <c r="NB247" s="39">
        <v>0</v>
      </c>
      <c r="NC247" s="39">
        <v>223192.61811079999</v>
      </c>
      <c r="ND247" s="39">
        <v>2</v>
      </c>
      <c r="NE247" s="39">
        <v>1</v>
      </c>
      <c r="NF247" s="39">
        <v>1</v>
      </c>
      <c r="NG247" s="39">
        <v>1</v>
      </c>
      <c r="NH247" s="39">
        <v>0</v>
      </c>
      <c r="NI247" s="39">
        <v>1</v>
      </c>
      <c r="NJ247" s="39">
        <v>266</v>
      </c>
      <c r="NK247" s="39">
        <v>2</v>
      </c>
      <c r="NL247" s="40">
        <v>0.5</v>
      </c>
    </row>
    <row r="248" spans="1:376" x14ac:dyDescent="0.4">
      <c r="A248" s="38" t="s">
        <v>2095</v>
      </c>
      <c r="B248" s="39" t="s">
        <v>2096</v>
      </c>
      <c r="C248" s="39" t="s">
        <v>2097</v>
      </c>
      <c r="D248" s="39" t="s">
        <v>2098</v>
      </c>
      <c r="E248" s="39">
        <v>821.32600479977305</v>
      </c>
      <c r="F248" s="39">
        <v>1596529800</v>
      </c>
      <c r="G248" s="39">
        <v>77.083490705904794</v>
      </c>
      <c r="H248" s="39">
        <v>22.916509294095199</v>
      </c>
      <c r="I248" s="39">
        <v>27.157563861319701</v>
      </c>
      <c r="J248" s="39">
        <v>37.8860513596426</v>
      </c>
      <c r="K248" s="39">
        <v>40.838597982323897</v>
      </c>
      <c r="L248" s="39">
        <v>52591634.358556896</v>
      </c>
      <c r="M248" s="39">
        <v>1244.8900000000001</v>
      </c>
      <c r="N248" s="39">
        <v>6654.6427342752004</v>
      </c>
      <c r="O248" s="39">
        <v>0.49</v>
      </c>
      <c r="P248" s="39">
        <v>2.94118420546274</v>
      </c>
      <c r="Q248" s="39" t="s">
        <v>1283</v>
      </c>
      <c r="R248" s="39" t="s">
        <v>1283</v>
      </c>
      <c r="S248" s="39" t="s">
        <v>1124</v>
      </c>
      <c r="T248" s="39" t="s">
        <v>1124</v>
      </c>
      <c r="U248" s="39" t="s">
        <v>1124</v>
      </c>
      <c r="V248" s="39" t="s">
        <v>1283</v>
      </c>
      <c r="W248" s="39">
        <v>0</v>
      </c>
      <c r="X248" s="39">
        <v>0</v>
      </c>
      <c r="Y248" s="39" t="s">
        <v>1172</v>
      </c>
      <c r="Z248" s="39" t="s">
        <v>2099</v>
      </c>
      <c r="AA248" s="39" t="s">
        <v>2085</v>
      </c>
      <c r="AB248" s="39" t="s">
        <v>2050</v>
      </c>
      <c r="AC248" s="39" t="s">
        <v>2050</v>
      </c>
      <c r="AD248" s="39">
        <v>11.229477284806499</v>
      </c>
      <c r="AE248" s="39">
        <v>927.02308701663299</v>
      </c>
      <c r="AF248" s="39">
        <v>-4.6915398000000001</v>
      </c>
      <c r="AG248" s="39">
        <v>5686.2797852000003</v>
      </c>
      <c r="AH248" s="39">
        <v>15.933475456445599</v>
      </c>
      <c r="AI248" s="39">
        <v>80.598812450603802</v>
      </c>
      <c r="AJ248" s="39">
        <v>496.84</v>
      </c>
      <c r="AK248" s="39">
        <v>3.6116018629905899</v>
      </c>
      <c r="AL248" s="39">
        <v>5.58085417509902E-3</v>
      </c>
      <c r="AM248" s="39">
        <v>1.7920179128507301</v>
      </c>
      <c r="AN248" s="39">
        <v>1.8140030959647599</v>
      </c>
      <c r="AO248" s="39">
        <v>0.263596708310738</v>
      </c>
      <c r="AP248" s="39">
        <v>7.32839437134215E-4</v>
      </c>
      <c r="AQ248" s="39">
        <v>0.169004048656029</v>
      </c>
      <c r="AR248" s="39">
        <v>9.38598202175744E-2</v>
      </c>
      <c r="AS248" s="39">
        <v>1.0113184232452199</v>
      </c>
      <c r="AT248" s="39">
        <v>2.25489057579758E-3</v>
      </c>
      <c r="AU248" s="39">
        <v>0.57172750549347695</v>
      </c>
      <c r="AV248" s="39">
        <v>0.437336027175941</v>
      </c>
      <c r="AW248" s="39">
        <v>0.14357351112393901</v>
      </c>
      <c r="AX248" s="39">
        <v>1.4549489774635001E-2</v>
      </c>
      <c r="AY248" s="39">
        <v>5.7390759007442303E-2</v>
      </c>
      <c r="AZ248" s="39">
        <v>59.3779348613132</v>
      </c>
      <c r="BA248" s="39">
        <v>43.949733979284296</v>
      </c>
      <c r="BB248" s="39">
        <v>2.3247358113829102</v>
      </c>
      <c r="BC248" s="39">
        <v>9.1787012055772408</v>
      </c>
      <c r="BD248" s="39">
        <v>12.4108049846611</v>
      </c>
      <c r="BE248" s="39">
        <v>1.14700646364384</v>
      </c>
      <c r="BF248" s="39">
        <v>2.7931329562404601</v>
      </c>
      <c r="BG248" s="39">
        <v>1.04559275999734</v>
      </c>
      <c r="BH248" s="39">
        <v>1.04559275999734</v>
      </c>
      <c r="BI248" s="39">
        <v>1.04559275999734</v>
      </c>
      <c r="BJ248" s="39">
        <v>-8.3087644214345398E-3</v>
      </c>
      <c r="BK248" s="39">
        <v>-3.8504116866468802E-3</v>
      </c>
      <c r="BL248" s="39">
        <v>-8.3087644214345398E-3</v>
      </c>
      <c r="BM248" s="39">
        <v>0.39015244187737702</v>
      </c>
      <c r="BN248" s="39">
        <v>0.39015244187737702</v>
      </c>
      <c r="BO248" s="39">
        <v>0.39015244187737702</v>
      </c>
      <c r="BP248" s="39">
        <v>0.65544031811996195</v>
      </c>
      <c r="BQ248" s="39">
        <v>0.65544031811996195</v>
      </c>
      <c r="BR248" s="39">
        <v>0.65544031811996195</v>
      </c>
      <c r="BS248" s="39">
        <v>18.9160522305062</v>
      </c>
      <c r="BT248" s="39">
        <v>19.3686080898709</v>
      </c>
      <c r="BU248" s="39">
        <v>19.3686080898709</v>
      </c>
      <c r="BV248" s="39">
        <v>19.3686080898709</v>
      </c>
      <c r="BW248" s="39">
        <v>0</v>
      </c>
      <c r="BX248" s="39">
        <v>0</v>
      </c>
      <c r="BY248" s="39">
        <v>0</v>
      </c>
      <c r="BZ248" s="39">
        <v>0.180785851914571</v>
      </c>
      <c r="CA248" s="39">
        <v>0.10366859422229401</v>
      </c>
      <c r="CB248" s="39">
        <v>0.14713161007079201</v>
      </c>
      <c r="CC248" s="39">
        <v>48.2167761603949</v>
      </c>
      <c r="CD248" s="39">
        <v>3.2437728378136099</v>
      </c>
      <c r="CE248" s="39">
        <v>10.8454599469424</v>
      </c>
      <c r="CF248" s="39">
        <v>-2.00355982393814</v>
      </c>
      <c r="CG248" s="39">
        <v>-0.15247623627194401</v>
      </c>
      <c r="CH248" s="39">
        <v>-0.39335843966081901</v>
      </c>
      <c r="CI248" s="39">
        <v>71.789810000000003</v>
      </c>
      <c r="CJ248" s="39">
        <v>38.674596000000001</v>
      </c>
      <c r="CK248" s="39">
        <v>71.529590999999996</v>
      </c>
      <c r="CL248" s="39">
        <v>61.198519438847903</v>
      </c>
      <c r="CM248" s="39">
        <v>4.8846003375571199</v>
      </c>
      <c r="CN248" s="39">
        <v>14.1758769551311</v>
      </c>
      <c r="CO248" s="39">
        <v>15.500174190297001</v>
      </c>
      <c r="CP248" s="39">
        <v>-1.0317074595162601</v>
      </c>
      <c r="CQ248" s="39">
        <v>-0.104638202807113</v>
      </c>
      <c r="CR248" s="39">
        <v>-0.23270033857181999</v>
      </c>
      <c r="CS248" s="39">
        <v>55.5526116676551</v>
      </c>
      <c r="CT248" s="39">
        <v>61.017733586933403</v>
      </c>
      <c r="CU248" s="39">
        <v>4.78093174333483</v>
      </c>
      <c r="CV248" s="39">
        <v>14.028745345060299</v>
      </c>
      <c r="CW248" s="39">
        <v>15.3517460181451</v>
      </c>
      <c r="CX248" s="39">
        <v>-0.86290374097621003</v>
      </c>
      <c r="CY248" s="39">
        <v>-9.0944601848333806E-2</v>
      </c>
      <c r="CZ248" s="39">
        <v>-0.18246487162344199</v>
      </c>
      <c r="DA248" s="39">
        <v>55.455820490736102</v>
      </c>
      <c r="DB248" s="39">
        <v>50.1770822511304</v>
      </c>
      <c r="DC248" s="39">
        <v>49.3383122185367</v>
      </c>
      <c r="DD248" s="39">
        <v>0.83876499715962705</v>
      </c>
      <c r="DE248" s="39">
        <v>19.705251861633901</v>
      </c>
      <c r="DF248" s="39">
        <v>0.67652962757099799</v>
      </c>
      <c r="DG248" s="39">
        <v>0.71634767531653898</v>
      </c>
      <c r="DH248" s="39">
        <v>4.0857424308346104</v>
      </c>
      <c r="DI248" s="39">
        <v>7.6391312759292997</v>
      </c>
      <c r="DJ248" s="39">
        <v>3.2702051601074</v>
      </c>
      <c r="DK248" s="39">
        <v>71.620792522520503</v>
      </c>
      <c r="DL248" s="39">
        <v>0.382721363570803</v>
      </c>
      <c r="DM248" s="39">
        <v>0.5</v>
      </c>
      <c r="DN248" s="39">
        <v>18.880198791153202</v>
      </c>
      <c r="DO248" s="39">
        <v>2.5394577664632401</v>
      </c>
      <c r="DP248" s="39">
        <v>4.14505260095991</v>
      </c>
      <c r="DQ248" s="39">
        <v>1.0309121370612699</v>
      </c>
      <c r="DR248" s="39">
        <v>0.11462231710300699</v>
      </c>
      <c r="DS248" s="39">
        <v>0.23273063866393201</v>
      </c>
      <c r="DT248" s="39">
        <v>0.93087520195363704</v>
      </c>
      <c r="DU248" s="39">
        <v>6.3104240208983304</v>
      </c>
      <c r="DV248" s="39">
        <v>6.08549868596252</v>
      </c>
      <c r="DW248" s="39">
        <v>5.5534008823386802</v>
      </c>
      <c r="DX248" s="39">
        <v>0.26331484698876301</v>
      </c>
      <c r="DY248" s="39">
        <v>0.96255641454359397</v>
      </c>
      <c r="DZ248" s="39">
        <v>0.65205798225626499</v>
      </c>
      <c r="EA248" s="39">
        <v>0.66152852267461604</v>
      </c>
      <c r="EB248" s="39">
        <v>0.22362877285472499</v>
      </c>
      <c r="EC248" s="39">
        <v>1.17316319432309</v>
      </c>
      <c r="ED248" s="39">
        <v>1.19571210008106</v>
      </c>
      <c r="EE248" s="39">
        <v>1.5525485337010301</v>
      </c>
      <c r="EF248" s="39">
        <v>0.55267368012798801</v>
      </c>
      <c r="EG248" s="39">
        <v>0.36489766742844398</v>
      </c>
      <c r="EH248" s="39">
        <v>0.19651371368075901</v>
      </c>
      <c r="EI248" s="39">
        <v>1.34651918179041E-3</v>
      </c>
      <c r="EJ248" s="39">
        <v>-9.9841142958935099E-3</v>
      </c>
      <c r="EK248" s="39">
        <v>-3.0300092112280099E-5</v>
      </c>
      <c r="EL248" s="39">
        <v>0.26590797115093001</v>
      </c>
      <c r="EM248" s="39">
        <v>0.17227363999093501</v>
      </c>
      <c r="EN248" s="39">
        <v>0.110602382742872</v>
      </c>
      <c r="EO248" s="39">
        <v>0.286765708977058</v>
      </c>
      <c r="EP248" s="39">
        <v>0.192624027437509</v>
      </c>
      <c r="EQ248" s="39">
        <v>8.59113309378879E-2</v>
      </c>
      <c r="ER248" s="39">
        <v>6.2513988777409602E-4</v>
      </c>
      <c r="ES248" s="39">
        <v>1</v>
      </c>
      <c r="ET248" s="39">
        <v>0</v>
      </c>
      <c r="EU248" s="39">
        <v>0</v>
      </c>
      <c r="EV248" s="39">
        <v>0</v>
      </c>
      <c r="EW248" s="39">
        <v>0</v>
      </c>
      <c r="EX248" s="39">
        <v>0</v>
      </c>
      <c r="EY248" s="39">
        <v>0</v>
      </c>
      <c r="EZ248" s="39">
        <v>6.2513988777409602E-4</v>
      </c>
      <c r="FA248" s="39">
        <v>1</v>
      </c>
      <c r="FB248" s="39">
        <v>3.6368606455075301</v>
      </c>
      <c r="FC248" s="39">
        <v>2.87094407758627</v>
      </c>
      <c r="FD248" s="39">
        <v>2.15286786737544</v>
      </c>
      <c r="FE248" s="39">
        <v>1.75943107452603</v>
      </c>
      <c r="FF248" s="39">
        <v>141.84</v>
      </c>
      <c r="FG248" s="39">
        <v>8.9193290347602705E-2</v>
      </c>
      <c r="FH248" s="39">
        <v>174.56</v>
      </c>
      <c r="FI248" s="39">
        <v>0.10920037070401099</v>
      </c>
      <c r="FJ248" s="39">
        <v>4747.32</v>
      </c>
      <c r="FK248" s="39">
        <v>2.9737430619835599</v>
      </c>
      <c r="FL248" s="39">
        <v>743.27</v>
      </c>
      <c r="FM248" s="39">
        <v>0.46385312882979102</v>
      </c>
      <c r="FN248" s="39">
        <v>5806.99</v>
      </c>
      <c r="FO248" s="39">
        <v>72.56</v>
      </c>
      <c r="FP248" s="39">
        <v>4.5708824852502002E-2</v>
      </c>
      <c r="FQ248" s="39">
        <v>4582.8100000000004</v>
      </c>
      <c r="FR248" s="39">
        <v>26.34</v>
      </c>
      <c r="FS248" s="39">
        <v>4.4319555294517497E-2</v>
      </c>
      <c r="FT248" s="39">
        <v>72.540000000000006</v>
      </c>
      <c r="FU248" s="39">
        <v>0.120262735791397</v>
      </c>
      <c r="FV248" s="39">
        <v>952.72</v>
      </c>
      <c r="FW248" s="39">
        <v>1.5794993783783</v>
      </c>
      <c r="FX248" s="39">
        <v>248.56</v>
      </c>
      <c r="FY248" s="39">
        <v>0.40955954301115299</v>
      </c>
      <c r="FZ248" s="39">
        <v>1300.1600000000001</v>
      </c>
      <c r="GA248" s="39">
        <v>34.840000000000003</v>
      </c>
      <c r="GB248" s="39">
        <v>5.7885144582947003E-2</v>
      </c>
      <c r="GC248" s="39">
        <v>1063.19</v>
      </c>
      <c r="GD248" s="39">
        <v>4603</v>
      </c>
      <c r="GE248" s="39">
        <v>2.8831285519318199</v>
      </c>
      <c r="GF248" s="39">
        <v>3044</v>
      </c>
      <c r="GG248" s="39">
        <v>933</v>
      </c>
      <c r="GH248" s="39">
        <v>510</v>
      </c>
      <c r="GI248" s="39">
        <v>116</v>
      </c>
      <c r="GJ248" s="39">
        <v>0</v>
      </c>
      <c r="GK248" s="39">
        <v>0</v>
      </c>
      <c r="GL248" s="39">
        <v>0</v>
      </c>
      <c r="GM248" s="39">
        <v>0</v>
      </c>
      <c r="GN248" s="39">
        <v>0</v>
      </c>
      <c r="GO248" s="39">
        <v>4487</v>
      </c>
      <c r="GP248" s="39">
        <v>116</v>
      </c>
      <c r="GQ248" s="39">
        <v>17.4936665708173</v>
      </c>
      <c r="GR248" s="39">
        <v>0.311344020305864</v>
      </c>
      <c r="GS248" s="39">
        <v>3.1233837488360099E-2</v>
      </c>
      <c r="GT248" s="39">
        <v>4.9382103609967101E-2</v>
      </c>
      <c r="GU248" s="39">
        <v>9.4705404183498595E-3</v>
      </c>
      <c r="GV248" s="39">
        <v>4.2277378631815097</v>
      </c>
      <c r="GW248" s="39">
        <v>8.0104987705209199E-2</v>
      </c>
      <c r="GX248" s="39">
        <v>3.5289037511232198E-2</v>
      </c>
      <c r="GY248" s="39">
        <v>4.5268825657922402</v>
      </c>
      <c r="GZ248" s="39">
        <v>1.4813406780526099</v>
      </c>
      <c r="HA248" s="39">
        <v>1.40930660987349E-2</v>
      </c>
      <c r="HB248" s="39">
        <v>2.1579460651638498</v>
      </c>
      <c r="HC248" s="39">
        <v>1.5073943499206901</v>
      </c>
      <c r="HD248" s="39">
        <v>19.4328724712812</v>
      </c>
      <c r="HE248" s="39">
        <v>2.9043554338916802</v>
      </c>
      <c r="HF248" s="39">
        <v>4.3415663146406702</v>
      </c>
      <c r="HG248" s="39">
        <v>1.0317074595162601</v>
      </c>
      <c r="HH248" s="39">
        <v>0.104638202807113</v>
      </c>
      <c r="HI248" s="39">
        <v>0.23270033857181999</v>
      </c>
      <c r="HJ248" s="39">
        <v>17.899208645001998</v>
      </c>
      <c r="HK248" s="39">
        <v>19.6136583231957</v>
      </c>
      <c r="HL248" s="39">
        <v>3.0080240281139798</v>
      </c>
      <c r="HM248" s="39">
        <v>4.4886979247114596</v>
      </c>
      <c r="HN248" s="39">
        <v>0.86290374097621003</v>
      </c>
      <c r="HO248" s="39">
        <v>9.0944601848333806E-2</v>
      </c>
      <c r="HP248" s="39">
        <v>0.18246487162344199</v>
      </c>
      <c r="HQ248" s="39">
        <v>17.997972851177199</v>
      </c>
      <c r="HR248" s="39">
        <v>5925.9816428122303</v>
      </c>
      <c r="HS248" s="39">
        <v>3364.3758749697899</v>
      </c>
      <c r="HT248" s="39">
        <v>3354.5183679316501</v>
      </c>
      <c r="HU248" s="39">
        <v>7.3126441799583102</v>
      </c>
      <c r="HV248" s="39">
        <v>4.8631090094705396</v>
      </c>
      <c r="HW248" s="39">
        <v>28.470409</v>
      </c>
      <c r="HX248" s="39">
        <v>6.3437556797626904</v>
      </c>
      <c r="HY248" s="39">
        <v>24.067798</v>
      </c>
      <c r="HZ248" s="39">
        <v>28.210190000000001</v>
      </c>
      <c r="IA248" s="39">
        <v>23.841669</v>
      </c>
      <c r="IB248" s="39">
        <v>61.325403999999999</v>
      </c>
      <c r="IC248" s="39">
        <v>52.614445000000003</v>
      </c>
      <c r="ID248" s="39">
        <v>23.607299990529501</v>
      </c>
      <c r="IE248" s="39">
        <v>17.724042320237299</v>
      </c>
      <c r="IF248" s="39">
        <v>12955437</v>
      </c>
      <c r="IG248" s="39">
        <v>0</v>
      </c>
      <c r="IH248" s="39">
        <v>100</v>
      </c>
      <c r="II248" s="39">
        <v>5.0957989810149504</v>
      </c>
      <c r="IJ248" s="39">
        <v>0.32347037242900201</v>
      </c>
      <c r="IK248" s="39">
        <v>0.28365232468346102</v>
      </c>
      <c r="IL248" s="39">
        <v>531302</v>
      </c>
      <c r="IM248" s="39">
        <v>474.21142474133597</v>
      </c>
      <c r="IN248" s="39">
        <v>53951</v>
      </c>
      <c r="IO248" s="39">
        <v>223.96157600000001</v>
      </c>
      <c r="IP248" s="39">
        <v>10.1544884077229</v>
      </c>
      <c r="IQ248" s="39">
        <v>183.70896336138301</v>
      </c>
      <c r="IR248" s="39">
        <v>6.4260000000000003E-3</v>
      </c>
      <c r="IS248" s="39">
        <v>8</v>
      </c>
      <c r="IT248" s="39">
        <v>15685</v>
      </c>
      <c r="IU248" s="39">
        <v>57.794504000000003</v>
      </c>
      <c r="IV248" s="39">
        <v>0.82818599960649997</v>
      </c>
      <c r="IW248" s="39">
        <v>4.4561000060783999E-2</v>
      </c>
      <c r="IX248" s="39">
        <v>5890.00002391</v>
      </c>
      <c r="IY248" s="39">
        <v>1.5919774277899999E-2</v>
      </c>
      <c r="IZ248" s="39">
        <v>11.262321009400001</v>
      </c>
      <c r="JA248" s="39">
        <v>8.2141293942600004</v>
      </c>
      <c r="JB248" s="39">
        <v>0.25134020731500001</v>
      </c>
      <c r="JC248" s="39">
        <v>2.2775133472300001E-2</v>
      </c>
      <c r="JD248" s="39">
        <v>8.3570670116326493</v>
      </c>
      <c r="JE248" s="39">
        <v>0.41025673078297897</v>
      </c>
      <c r="JF248" s="39">
        <v>5.2921243741048301</v>
      </c>
      <c r="JG248" s="39">
        <v>5.7023809738144404</v>
      </c>
      <c r="JH248" s="39">
        <v>0.36781980466418801</v>
      </c>
      <c r="JI248" s="39">
        <v>2.28686626938608</v>
      </c>
      <c r="JJ248" s="39">
        <v>2.6546861507431001</v>
      </c>
      <c r="JK248" s="39">
        <v>888</v>
      </c>
      <c r="JL248" s="39">
        <v>1.02727102035013E-2</v>
      </c>
      <c r="JM248" s="39">
        <v>692</v>
      </c>
      <c r="JN248" s="39">
        <v>1580</v>
      </c>
      <c r="JO248" s="39">
        <v>205</v>
      </c>
      <c r="JP248" s="39">
        <v>421</v>
      </c>
      <c r="JQ248" s="39">
        <v>1412</v>
      </c>
      <c r="JR248" s="39">
        <v>174735</v>
      </c>
      <c r="JS248" s="39">
        <v>20</v>
      </c>
      <c r="JT248" s="39">
        <v>413</v>
      </c>
      <c r="JU248" s="39">
        <v>3286</v>
      </c>
      <c r="JV248" s="39">
        <v>9.7407798657112299E-3</v>
      </c>
      <c r="JW248" s="39">
        <v>2.0499543593928099E-3</v>
      </c>
      <c r="JX248" s="39">
        <v>0.88643086766782597</v>
      </c>
      <c r="JY248" s="39">
        <v>0.84928716831477502</v>
      </c>
      <c r="JZ248" s="39">
        <v>1.73571803226457</v>
      </c>
      <c r="KA248" s="39">
        <v>0</v>
      </c>
      <c r="KB248" s="39">
        <v>0</v>
      </c>
      <c r="KC248" s="39">
        <v>0</v>
      </c>
      <c r="KD248" s="39">
        <v>0</v>
      </c>
      <c r="KE248" s="39">
        <v>3.8739579192320699</v>
      </c>
      <c r="KF248" s="39">
        <v>53.247305123900603</v>
      </c>
      <c r="KG248" s="39">
        <v>0</v>
      </c>
      <c r="KH248" s="39">
        <v>0.5</v>
      </c>
      <c r="KI248" s="39">
        <v>0</v>
      </c>
      <c r="KJ248" s="39">
        <v>0</v>
      </c>
      <c r="KK248" s="39">
        <v>0</v>
      </c>
      <c r="KL248" s="39">
        <v>99.787693680000004</v>
      </c>
      <c r="KM248" s="39">
        <v>0</v>
      </c>
      <c r="KN248" s="39">
        <v>0</v>
      </c>
      <c r="KO248" s="39">
        <v>0</v>
      </c>
      <c r="KP248" s="39">
        <v>0</v>
      </c>
      <c r="KQ248" s="39">
        <v>0</v>
      </c>
      <c r="KR248" s="39">
        <v>0</v>
      </c>
      <c r="KS248" s="39">
        <v>0</v>
      </c>
      <c r="KT248" s="39">
        <v>0</v>
      </c>
      <c r="KU248" s="39">
        <v>0</v>
      </c>
      <c r="KV248" s="39">
        <v>0</v>
      </c>
      <c r="KW248" s="39">
        <v>0</v>
      </c>
      <c r="KX248" s="39">
        <v>0</v>
      </c>
      <c r="KY248" s="39">
        <v>0</v>
      </c>
      <c r="KZ248" s="39">
        <v>0</v>
      </c>
      <c r="LA248" s="39">
        <v>0</v>
      </c>
      <c r="LB248" s="39">
        <v>0</v>
      </c>
      <c r="LC248" s="39">
        <v>0</v>
      </c>
      <c r="LD248" s="39">
        <v>0</v>
      </c>
      <c r="LE248" s="39">
        <v>0</v>
      </c>
      <c r="LF248" s="39">
        <v>0</v>
      </c>
      <c r="LG248" s="39">
        <v>0</v>
      </c>
      <c r="LH248" s="39">
        <v>0</v>
      </c>
      <c r="LI248" s="39">
        <v>0</v>
      </c>
      <c r="LJ248" s="39">
        <v>0</v>
      </c>
      <c r="LK248" s="39">
        <v>0</v>
      </c>
      <c r="LL248" s="39">
        <v>0</v>
      </c>
      <c r="LM248" s="39">
        <v>0</v>
      </c>
      <c r="LN248" s="39">
        <v>0</v>
      </c>
      <c r="LO248" s="39">
        <v>0</v>
      </c>
      <c r="LP248" s="39">
        <v>0</v>
      </c>
      <c r="LQ248" s="39">
        <v>0</v>
      </c>
      <c r="LR248" s="39">
        <v>0</v>
      </c>
      <c r="LS248" s="39">
        <v>0</v>
      </c>
      <c r="LT248" s="39">
        <v>0</v>
      </c>
      <c r="LU248" s="39">
        <v>0</v>
      </c>
      <c r="LV248" s="39">
        <v>0</v>
      </c>
      <c r="LW248" s="39">
        <v>0</v>
      </c>
      <c r="LX248" s="39">
        <v>0</v>
      </c>
      <c r="LY248" s="39">
        <v>0</v>
      </c>
      <c r="LZ248" s="39">
        <v>0</v>
      </c>
      <c r="MA248" s="39">
        <v>0</v>
      </c>
      <c r="MB248" s="39">
        <v>0</v>
      </c>
      <c r="MC248" s="39">
        <v>0</v>
      </c>
      <c r="MD248" s="39">
        <v>0</v>
      </c>
      <c r="ME248" s="39">
        <v>0</v>
      </c>
      <c r="MF248" s="39">
        <v>1</v>
      </c>
      <c r="MG248" s="39">
        <v>54.193800000000003</v>
      </c>
      <c r="MH248" s="39">
        <v>1.590495</v>
      </c>
      <c r="MI248" s="39">
        <v>0</v>
      </c>
      <c r="MJ248" s="39">
        <v>0</v>
      </c>
      <c r="MK248" s="39">
        <v>0.71066680000000004</v>
      </c>
      <c r="ML248" s="39">
        <v>5.4944170000000003</v>
      </c>
      <c r="MM248" s="39">
        <v>0</v>
      </c>
      <c r="MN248" s="39">
        <v>10.12875</v>
      </c>
      <c r="MO248" s="39">
        <v>17.881689999999999</v>
      </c>
      <c r="MP248" s="39">
        <v>21.082609999999999</v>
      </c>
      <c r="MQ248" s="39">
        <v>0</v>
      </c>
      <c r="MR248" s="39">
        <v>3.5023060000000002E-2</v>
      </c>
      <c r="MS248" s="39">
        <v>0</v>
      </c>
      <c r="MT248" s="39">
        <v>0</v>
      </c>
      <c r="MU248" s="39">
        <v>7.3343174032816902</v>
      </c>
      <c r="MV248" s="39">
        <v>0</v>
      </c>
      <c r="MW248" s="39">
        <v>34</v>
      </c>
      <c r="MX248" s="39">
        <v>0</v>
      </c>
      <c r="MY248" s="39">
        <v>1</v>
      </c>
      <c r="MZ248" s="39">
        <v>14.514599451194</v>
      </c>
      <c r="NA248" s="39">
        <v>77.505431139697606</v>
      </c>
      <c r="NB248" s="39">
        <v>7.5559843729136498</v>
      </c>
      <c r="NC248" s="39">
        <v>650749.40098579996</v>
      </c>
      <c r="ND248" s="39">
        <v>0</v>
      </c>
      <c r="NE248" s="39">
        <v>0</v>
      </c>
      <c r="NF248" s="39">
        <v>0</v>
      </c>
      <c r="NG248" s="39">
        <v>0</v>
      </c>
      <c r="NH248" s="39">
        <v>0</v>
      </c>
      <c r="NI248" s="39">
        <v>0</v>
      </c>
      <c r="NJ248" s="39">
        <v>101</v>
      </c>
      <c r="NK248" s="39">
        <v>3</v>
      </c>
      <c r="NL248" s="40">
        <v>0.5</v>
      </c>
    </row>
    <row r="249" spans="1:376" x14ac:dyDescent="0.4">
      <c r="A249" s="38" t="s">
        <v>2100</v>
      </c>
      <c r="B249" s="39" t="s">
        <v>2101</v>
      </c>
      <c r="C249" s="39" t="s">
        <v>2097</v>
      </c>
      <c r="D249" s="39" t="s">
        <v>2098</v>
      </c>
      <c r="E249" s="39">
        <v>1861.38426583054</v>
      </c>
      <c r="F249" s="39">
        <v>1919352600</v>
      </c>
      <c r="G249" s="39">
        <v>94.662418984401299</v>
      </c>
      <c r="H249" s="39">
        <v>5.3375810155987002</v>
      </c>
      <c r="I249" s="39">
        <v>15.0558891576253</v>
      </c>
      <c r="J249" s="39">
        <v>21.4708803374638</v>
      </c>
      <c r="K249" s="39">
        <v>28.9791173883319</v>
      </c>
      <c r="L249" s="39">
        <v>30132261.926724698</v>
      </c>
      <c r="M249" s="39">
        <v>1717.95</v>
      </c>
      <c r="N249" s="39">
        <v>2283.9803282331</v>
      </c>
      <c r="O249" s="39">
        <v>7.53</v>
      </c>
      <c r="P249" s="39">
        <v>24.621680990741499</v>
      </c>
      <c r="Q249" s="39" t="s">
        <v>1283</v>
      </c>
      <c r="R249" s="39" t="s">
        <v>1283</v>
      </c>
      <c r="S249" s="39" t="s">
        <v>1124</v>
      </c>
      <c r="T249" s="39" t="s">
        <v>1124</v>
      </c>
      <c r="U249" s="39" t="s">
        <v>1124</v>
      </c>
      <c r="V249" s="39" t="s">
        <v>1283</v>
      </c>
      <c r="W249" s="39">
        <v>4.6735133328894296</v>
      </c>
      <c r="X249" s="39">
        <v>1</v>
      </c>
      <c r="Y249" s="39" t="s">
        <v>1172</v>
      </c>
      <c r="Z249" s="39" t="s">
        <v>2102</v>
      </c>
      <c r="AA249" s="39" t="s">
        <v>2089</v>
      </c>
      <c r="AB249" s="39" t="s">
        <v>2061</v>
      </c>
      <c r="AC249" s="39" t="s">
        <v>2050</v>
      </c>
      <c r="AD249" s="39">
        <v>9.7464166940812103</v>
      </c>
      <c r="AE249" s="39">
        <v>2284.5812012902602</v>
      </c>
      <c r="AF249" s="39">
        <v>0</v>
      </c>
      <c r="AG249" s="39">
        <v>6814.8798827999999</v>
      </c>
      <c r="AH249" s="39">
        <v>15.739977143992499</v>
      </c>
      <c r="AI249" s="39">
        <v>99.988253228197905</v>
      </c>
      <c r="AJ249" s="39">
        <v>740.96</v>
      </c>
      <c r="AK249" s="39">
        <v>4.3377282527452197</v>
      </c>
      <c r="AL249" s="39">
        <v>2.3914313607619601E-3</v>
      </c>
      <c r="AM249" s="39">
        <v>2.0371243928812199</v>
      </c>
      <c r="AN249" s="39">
        <v>2.2982124285032399</v>
      </c>
      <c r="AO249" s="39">
        <v>0.283876969765743</v>
      </c>
      <c r="AP249" s="39">
        <v>2.3445405497666199E-4</v>
      </c>
      <c r="AQ249" s="39">
        <v>0.16182018874489201</v>
      </c>
      <c r="AR249" s="39">
        <v>0.121822326965874</v>
      </c>
      <c r="AS249" s="39">
        <v>1.1475588174887701</v>
      </c>
      <c r="AT249" s="39">
        <v>1.0784886528926499E-3</v>
      </c>
      <c r="AU249" s="39">
        <v>0.57422487144884105</v>
      </c>
      <c r="AV249" s="39">
        <v>0.57225545738703798</v>
      </c>
      <c r="AW249" s="39">
        <v>0.63210233544373196</v>
      </c>
      <c r="AX249" s="39">
        <v>2.9038095970485001E-2</v>
      </c>
      <c r="AY249" s="39">
        <v>0.15305828434025101</v>
      </c>
      <c r="AZ249" s="39">
        <v>56.921316329215401</v>
      </c>
      <c r="BA249" s="39">
        <v>58.860159410001103</v>
      </c>
      <c r="BB249" s="39">
        <v>4.3295692516320399</v>
      </c>
      <c r="BC249" s="39">
        <v>10.2534260771054</v>
      </c>
      <c r="BD249" s="39">
        <v>14.9493063442329</v>
      </c>
      <c r="BE249" s="39">
        <v>2.8304700241112499</v>
      </c>
      <c r="BF249" s="39">
        <v>3.3508173537264598</v>
      </c>
      <c r="BG249" s="39">
        <v>1.46561918847011</v>
      </c>
      <c r="BH249" s="39">
        <v>1.46561918847011</v>
      </c>
      <c r="BI249" s="39">
        <v>1.46561918847011</v>
      </c>
      <c r="BJ249" s="39">
        <v>-1.21790441214397E-2</v>
      </c>
      <c r="BK249" s="39">
        <v>-8.4589850765304907E-3</v>
      </c>
      <c r="BL249" s="39">
        <v>-1.21790441214397E-2</v>
      </c>
      <c r="BM249" s="39">
        <v>0.59893632884338199</v>
      </c>
      <c r="BN249" s="39">
        <v>0.59893632884338199</v>
      </c>
      <c r="BO249" s="39">
        <v>0.59893632884338199</v>
      </c>
      <c r="BP249" s="39">
        <v>0.86668285962672997</v>
      </c>
      <c r="BQ249" s="39">
        <v>0.86668285962672997</v>
      </c>
      <c r="BR249" s="39">
        <v>0.86668285962672997</v>
      </c>
      <c r="BS249" s="39">
        <v>18.3924503156207</v>
      </c>
      <c r="BT249" s="39">
        <v>1.2801660309835701</v>
      </c>
      <c r="BU249" s="39">
        <v>1.2801660309835701</v>
      </c>
      <c r="BV249" s="39">
        <v>1.2801660309835701</v>
      </c>
      <c r="BW249" s="39">
        <v>0</v>
      </c>
      <c r="BX249" s="39">
        <v>0</v>
      </c>
      <c r="BY249" s="39">
        <v>0</v>
      </c>
      <c r="BZ249" s="39">
        <v>0.21279050029681901</v>
      </c>
      <c r="CA249" s="39">
        <v>9.5516581997492203E-2</v>
      </c>
      <c r="CB249" s="39">
        <v>8.3934551681645195E-2</v>
      </c>
      <c r="CC249" s="39">
        <v>64.064570522373003</v>
      </c>
      <c r="CD249" s="39">
        <v>5.4801290810245096</v>
      </c>
      <c r="CE249" s="39">
        <v>12.2676677542209</v>
      </c>
      <c r="CF249" s="39">
        <v>2.0445055035744901</v>
      </c>
      <c r="CG249" s="39">
        <v>3.5359010116223603E-2</v>
      </c>
      <c r="CH249" s="39">
        <v>0.233210965509933</v>
      </c>
      <c r="CI249" s="39">
        <v>78.550167000000002</v>
      </c>
      <c r="CJ249" s="39">
        <v>83.151495999999995</v>
      </c>
      <c r="CK249" s="39">
        <v>78.685506000000004</v>
      </c>
      <c r="CL249" s="39">
        <v>79.825603695746196</v>
      </c>
      <c r="CM249" s="39">
        <v>9.0050520159766307</v>
      </c>
      <c r="CN249" s="39">
        <v>16.301355988472402</v>
      </c>
      <c r="CO249" s="39">
        <v>20.518668638581602</v>
      </c>
      <c r="CP249" s="39">
        <v>-2.5104541468826498</v>
      </c>
      <c r="CQ249" s="39">
        <v>-0.68700684699622205</v>
      </c>
      <c r="CR249" s="39">
        <v>-0.43414278908419401</v>
      </c>
      <c r="CS249" s="39">
        <v>68.072468744172198</v>
      </c>
      <c r="CT249" s="39">
        <v>79.612813195449306</v>
      </c>
      <c r="CU249" s="39">
        <v>8.9095354339791495</v>
      </c>
      <c r="CV249" s="39">
        <v>16.217421436790701</v>
      </c>
      <c r="CW249" s="39">
        <v>20.385123608866898</v>
      </c>
      <c r="CX249" s="39">
        <v>-2.4138299007696702</v>
      </c>
      <c r="CY249" s="39">
        <v>-0.67520251203452697</v>
      </c>
      <c r="CZ249" s="39">
        <v>-0.40226679558513601</v>
      </c>
      <c r="DA249" s="39">
        <v>67.889829035287093</v>
      </c>
      <c r="DB249" s="39">
        <v>52.208931108610699</v>
      </c>
      <c r="DC249" s="39">
        <v>48.046960547225702</v>
      </c>
      <c r="DD249" s="39">
        <v>4.1619779634510499</v>
      </c>
      <c r="DE249" s="39">
        <v>21.310372297655</v>
      </c>
      <c r="DF249" s="39">
        <v>0.70052075059059005</v>
      </c>
      <c r="DG249" s="39">
        <v>0.69342607273499002</v>
      </c>
      <c r="DH249" s="39">
        <v>3.2949460146103302</v>
      </c>
      <c r="DI249" s="39">
        <v>11.6105599973795</v>
      </c>
      <c r="DJ249" s="39">
        <v>4.7514899991141499</v>
      </c>
      <c r="DK249" s="39">
        <v>87.682721159519801</v>
      </c>
      <c r="DL249" s="39">
        <v>0.56912622463476803</v>
      </c>
      <c r="DM249" s="39">
        <v>0.5</v>
      </c>
      <c r="DN249" s="39">
        <v>13.874475174597899</v>
      </c>
      <c r="DO249" s="39">
        <v>3.2130521510221701</v>
      </c>
      <c r="DP249" s="39">
        <v>2.9202190363563201</v>
      </c>
      <c r="DQ249" s="39">
        <v>2.23278398247409</v>
      </c>
      <c r="DR249" s="39">
        <v>0.58596645712726303</v>
      </c>
      <c r="DS249" s="39">
        <v>0.40651463415320399</v>
      </c>
      <c r="DT249" s="39">
        <v>0.45802944180240801</v>
      </c>
      <c r="DU249" s="39">
        <v>3.73883881471283</v>
      </c>
      <c r="DV249" s="39">
        <v>3.2005791952974101</v>
      </c>
      <c r="DW249" s="39">
        <v>6.4770277227852704</v>
      </c>
      <c r="DX249" s="39">
        <v>0.19741031429035</v>
      </c>
      <c r="DY249" s="39">
        <v>0.95305573348013295</v>
      </c>
      <c r="DZ249" s="39">
        <v>0.69628165246969298</v>
      </c>
      <c r="EA249" s="39">
        <v>1.3663044507819999</v>
      </c>
      <c r="EB249" s="39">
        <v>7.4790843537555302E-2</v>
      </c>
      <c r="EC249" s="39">
        <v>0.64104427711719003</v>
      </c>
      <c r="ED249" s="39">
        <v>0.63194745978409494</v>
      </c>
      <c r="EE249" s="39">
        <v>1.5724364559174799</v>
      </c>
      <c r="EF249" s="39">
        <v>5.0197550986723396</v>
      </c>
      <c r="EG249" s="39">
        <v>1.5576189596429499</v>
      </c>
      <c r="EH249" s="39">
        <v>0.96913928165153196</v>
      </c>
      <c r="EI249" s="39">
        <v>0.277032430622701</v>
      </c>
      <c r="EJ249" s="39">
        <v>0.10116950371703499</v>
      </c>
      <c r="EK249" s="39">
        <v>2.92170641288109E-2</v>
      </c>
      <c r="EL249" s="39">
        <v>2.8245148911148399</v>
      </c>
      <c r="EM249" s="39">
        <v>0.69623476165869702</v>
      </c>
      <c r="EN249" s="39">
        <v>0.52198850800004204</v>
      </c>
      <c r="EO249" s="39">
        <v>2.1952402075574899</v>
      </c>
      <c r="EP249" s="39">
        <v>0.86138419798425803</v>
      </c>
      <c r="EQ249" s="39">
        <v>0.44715077365148997</v>
      </c>
      <c r="ER249" s="39">
        <v>5.2217156972616705E-4</v>
      </c>
      <c r="ES249" s="39">
        <v>1</v>
      </c>
      <c r="ET249" s="39">
        <v>0</v>
      </c>
      <c r="EU249" s="39">
        <v>0</v>
      </c>
      <c r="EV249" s="39">
        <v>0</v>
      </c>
      <c r="EW249" s="39">
        <v>0</v>
      </c>
      <c r="EX249" s="39">
        <v>0</v>
      </c>
      <c r="EY249" s="39">
        <v>0</v>
      </c>
      <c r="EZ249" s="39">
        <v>5.2217156972616705E-4</v>
      </c>
      <c r="FA249" s="39">
        <v>1</v>
      </c>
      <c r="FB249" s="39">
        <v>3.1869302977472702</v>
      </c>
      <c r="FC249" s="39">
        <v>0.42535880379665503</v>
      </c>
      <c r="FD249" s="39">
        <v>3.2630312310776199</v>
      </c>
      <c r="FE249" s="39">
        <v>0.22904575472007499</v>
      </c>
      <c r="FF249" s="39">
        <v>105.37</v>
      </c>
      <c r="FG249" s="39">
        <v>5.4473444327008999E-2</v>
      </c>
      <c r="FH249" s="39">
        <v>179.75</v>
      </c>
      <c r="FI249" s="39">
        <v>9.3722947518866506E-2</v>
      </c>
      <c r="FJ249" s="39">
        <v>5258.92</v>
      </c>
      <c r="FK249" s="39">
        <v>2.7390965547445498</v>
      </c>
      <c r="FL249" s="39">
        <v>572.45000000000005</v>
      </c>
      <c r="FM249" s="39">
        <v>0.29853902769090002</v>
      </c>
      <c r="FN249" s="39">
        <v>6116.49</v>
      </c>
      <c r="FO249" s="39">
        <v>51.71</v>
      </c>
      <c r="FP249" s="39">
        <v>2.64522553073364E-2</v>
      </c>
      <c r="FQ249" s="39">
        <v>817.15</v>
      </c>
      <c r="FR249" s="39">
        <v>22</v>
      </c>
      <c r="FS249" s="39">
        <v>5.3723049615158398E-2</v>
      </c>
      <c r="FT249" s="39">
        <v>40.590000000000003</v>
      </c>
      <c r="FU249" s="39">
        <v>9.83134299973112E-2</v>
      </c>
      <c r="FV249" s="39">
        <v>1143.3499999999999</v>
      </c>
      <c r="FW249" s="39">
        <v>2.7773526267812998</v>
      </c>
      <c r="FX249" s="39">
        <v>137.35</v>
      </c>
      <c r="FY249" s="39">
        <v>0.334361617711674</v>
      </c>
      <c r="FZ249" s="39">
        <v>1343.29</v>
      </c>
      <c r="GA249" s="39">
        <v>17.36</v>
      </c>
      <c r="GB249" s="39">
        <v>4.1882652291670798E-2</v>
      </c>
      <c r="GC249" s="39">
        <v>94.32</v>
      </c>
      <c r="GD249" s="39">
        <v>5352</v>
      </c>
      <c r="GE249" s="39">
        <v>2.7884500572536801</v>
      </c>
      <c r="GF249" s="39">
        <v>3534</v>
      </c>
      <c r="GG249" s="39">
        <v>1098</v>
      </c>
      <c r="GH249" s="39">
        <v>471</v>
      </c>
      <c r="GI249" s="39">
        <v>70</v>
      </c>
      <c r="GJ249" s="39">
        <v>113</v>
      </c>
      <c r="GK249" s="39">
        <v>66</v>
      </c>
      <c r="GL249" s="39">
        <v>0</v>
      </c>
      <c r="GM249" s="39">
        <v>0</v>
      </c>
      <c r="GN249" s="39">
        <v>0</v>
      </c>
      <c r="GO249" s="39">
        <v>5103</v>
      </c>
      <c r="GP249" s="39">
        <v>249</v>
      </c>
      <c r="GQ249" s="39">
        <v>12.640590286430299</v>
      </c>
      <c r="GR249" s="39">
        <v>3.5436792279000899</v>
      </c>
      <c r="GS249" s="39">
        <v>0.209862525541397</v>
      </c>
      <c r="GT249" s="39">
        <v>1.4030668466023399</v>
      </c>
      <c r="GU249" s="39">
        <v>0.68437138647687801</v>
      </c>
      <c r="GV249" s="39">
        <v>6.0987865213066401</v>
      </c>
      <c r="GW249" s="39">
        <v>1.84501274023335</v>
      </c>
      <c r="GX249" s="39">
        <v>1.06348359337414</v>
      </c>
      <c r="GY249" s="39">
        <v>5.4467265024863902</v>
      </c>
      <c r="GZ249" s="39">
        <v>3.2990014969166799</v>
      </c>
      <c r="HA249" s="39">
        <v>0.33958325322819799</v>
      </c>
      <c r="HB249" s="39">
        <v>2.6455944746678202</v>
      </c>
      <c r="HC249" s="39">
        <v>1.2378236286547899</v>
      </c>
      <c r="HD249" s="39">
        <v>18.894230273270299</v>
      </c>
      <c r="HE249" s="39">
        <v>4.7706711106651296</v>
      </c>
      <c r="HF249" s="39">
        <v>3.8893583180078499</v>
      </c>
      <c r="HG249" s="39">
        <v>2.5104541468826498</v>
      </c>
      <c r="HH249" s="39">
        <v>0.68700684699622205</v>
      </c>
      <c r="HI249" s="39">
        <v>0.43414278908419401</v>
      </c>
      <c r="HJ249" s="39">
        <v>17.391895450870699</v>
      </c>
      <c r="HK249" s="39">
        <v>19.1070207735671</v>
      </c>
      <c r="HL249" s="39">
        <v>4.8661876926626197</v>
      </c>
      <c r="HM249" s="39">
        <v>3.9732928696894998</v>
      </c>
      <c r="HN249" s="39">
        <v>2.4138299007696702</v>
      </c>
      <c r="HO249" s="39">
        <v>0.67520251203452697</v>
      </c>
      <c r="HP249" s="39">
        <v>0.40226679558513601</v>
      </c>
      <c r="HQ249" s="39">
        <v>17.581521890348402</v>
      </c>
      <c r="HR249" s="39">
        <v>3349.2706519266799</v>
      </c>
      <c r="HS249" s="39">
        <v>5487.6844691289198</v>
      </c>
      <c r="HT249" s="39">
        <v>2845.3074054628601</v>
      </c>
      <c r="HU249" s="39">
        <v>4.2394563099557603</v>
      </c>
      <c r="HV249" s="39">
        <v>10.831345051854701</v>
      </c>
      <c r="HW249" s="39">
        <v>21.314494</v>
      </c>
      <c r="HX249" s="39">
        <v>7.5893486576745701</v>
      </c>
      <c r="HY249" s="39">
        <v>14.525416999999999</v>
      </c>
      <c r="HZ249" s="39">
        <v>21.449833000000002</v>
      </c>
      <c r="IA249" s="39">
        <v>14.510138</v>
      </c>
      <c r="IB249" s="39">
        <v>16.848503999999998</v>
      </c>
      <c r="IC249" s="39">
        <v>15.029679</v>
      </c>
      <c r="ID249" s="39">
        <v>10.483148948145301</v>
      </c>
      <c r="IE249" s="39">
        <v>6.9360683423254299</v>
      </c>
      <c r="IF249" s="39">
        <v>9041069</v>
      </c>
      <c r="IG249" s="39">
        <v>0</v>
      </c>
      <c r="IH249" s="39">
        <v>100</v>
      </c>
      <c r="II249" s="39">
        <v>4.78953390064963</v>
      </c>
      <c r="IJ249" s="39">
        <v>0.29947924940941001</v>
      </c>
      <c r="IK249" s="39">
        <v>0.30657392726500998</v>
      </c>
      <c r="IL249" s="39">
        <v>314736</v>
      </c>
      <c r="IM249" s="39">
        <v>174.84509850821601</v>
      </c>
      <c r="IN249" s="39">
        <v>48674</v>
      </c>
      <c r="IO249" s="39">
        <v>155.85744700000001</v>
      </c>
      <c r="IP249" s="39">
        <v>15.465024655584401</v>
      </c>
      <c r="IQ249" s="39">
        <v>54.8055796267791</v>
      </c>
      <c r="IR249" s="39">
        <v>2.9099999999999998E-3</v>
      </c>
      <c r="IS249" s="39">
        <v>5</v>
      </c>
      <c r="IT249" s="39">
        <v>896490</v>
      </c>
      <c r="IU249" s="39">
        <v>47.135150000000003</v>
      </c>
      <c r="IV249" s="39">
        <v>16.758552009100999</v>
      </c>
      <c r="IW249" s="39">
        <v>0.197450999904702</v>
      </c>
      <c r="IX249" s="39">
        <v>0</v>
      </c>
      <c r="IY249" s="39">
        <v>3.1526294638899999</v>
      </c>
      <c r="IZ249" s="39">
        <v>15.569869698</v>
      </c>
      <c r="JA249" s="39">
        <v>220.45665639800001</v>
      </c>
      <c r="JB249" s="39">
        <v>1.66175551958</v>
      </c>
      <c r="JC249" s="39">
        <v>1.4492993572499999</v>
      </c>
      <c r="JD249" s="39">
        <v>6.9833905643288396</v>
      </c>
      <c r="JE249" s="39">
        <v>0.53160174001149696</v>
      </c>
      <c r="JF249" s="39">
        <v>4.2425724760041303</v>
      </c>
      <c r="JG249" s="39">
        <v>4.7741740656474798</v>
      </c>
      <c r="JH249" s="39">
        <v>0.49980468712943199</v>
      </c>
      <c r="JI249" s="39">
        <v>1.7094117783818601</v>
      </c>
      <c r="JJ249" s="39">
        <v>2.2092164168544399</v>
      </c>
      <c r="JK249" s="39">
        <v>6035</v>
      </c>
      <c r="JL249" s="39">
        <v>4.9395356689983898E-2</v>
      </c>
      <c r="JM249" s="39">
        <v>7501</v>
      </c>
      <c r="JN249" s="39">
        <v>13536</v>
      </c>
      <c r="JO249" s="39">
        <v>443</v>
      </c>
      <c r="JP249" s="39">
        <v>6339</v>
      </c>
      <c r="JQ249" s="39">
        <v>2430</v>
      </c>
      <c r="JR249" s="39">
        <v>931672</v>
      </c>
      <c r="JS249" s="39">
        <v>47</v>
      </c>
      <c r="JT249" s="39">
        <v>2813</v>
      </c>
      <c r="JU249" s="39">
        <v>10735</v>
      </c>
      <c r="JV249" s="39">
        <v>8.8334066665864096E-3</v>
      </c>
      <c r="JW249" s="39">
        <v>5.23404072388492E-4</v>
      </c>
      <c r="JX249" s="39">
        <v>0.83147386944385904</v>
      </c>
      <c r="JY249" s="39">
        <v>0.42193209851859298</v>
      </c>
      <c r="JZ249" s="39">
        <v>1.25340630522546</v>
      </c>
      <c r="KA249" s="39">
        <v>3.51390596045279E-2</v>
      </c>
      <c r="KB249" s="39">
        <v>1.0146493927171101</v>
      </c>
      <c r="KC249" s="39">
        <v>1.4668383495559901E-2</v>
      </c>
      <c r="KD249" s="39">
        <v>1.03414485696896</v>
      </c>
      <c r="KE249" s="39">
        <v>4.4456110998052196</v>
      </c>
      <c r="KF249" s="39">
        <v>81.4383929768819</v>
      </c>
      <c r="KG249" s="39">
        <v>0.88957946902499996</v>
      </c>
      <c r="KH249" s="39">
        <v>0.5</v>
      </c>
      <c r="KI249" s="39">
        <v>0</v>
      </c>
      <c r="KJ249" s="39">
        <v>0</v>
      </c>
      <c r="KK249" s="39">
        <v>0</v>
      </c>
      <c r="KL249" s="39">
        <v>99.999258310000002</v>
      </c>
      <c r="KM249" s="39">
        <v>0</v>
      </c>
      <c r="KN249" s="39">
        <v>0</v>
      </c>
      <c r="KO249" s="39">
        <v>0</v>
      </c>
      <c r="KP249" s="39">
        <v>0</v>
      </c>
      <c r="KQ249" s="39">
        <v>0</v>
      </c>
      <c r="KR249" s="39">
        <v>0</v>
      </c>
      <c r="KS249" s="39">
        <v>0</v>
      </c>
      <c r="KT249" s="39">
        <v>0</v>
      </c>
      <c r="KU249" s="39">
        <v>0</v>
      </c>
      <c r="KV249" s="39">
        <v>0</v>
      </c>
      <c r="KW249" s="39">
        <v>0</v>
      </c>
      <c r="KX249" s="39">
        <v>0</v>
      </c>
      <c r="KY249" s="39">
        <v>0</v>
      </c>
      <c r="KZ249" s="39">
        <v>0</v>
      </c>
      <c r="LA249" s="39">
        <v>0</v>
      </c>
      <c r="LB249" s="39">
        <v>0</v>
      </c>
      <c r="LC249" s="39">
        <v>0</v>
      </c>
      <c r="LD249" s="39">
        <v>0</v>
      </c>
      <c r="LE249" s="39">
        <v>0</v>
      </c>
      <c r="LF249" s="39">
        <v>0</v>
      </c>
      <c r="LG249" s="39">
        <v>0</v>
      </c>
      <c r="LH249" s="39">
        <v>0</v>
      </c>
      <c r="LI249" s="39">
        <v>0</v>
      </c>
      <c r="LJ249" s="39">
        <v>0</v>
      </c>
      <c r="LK249" s="39">
        <v>0</v>
      </c>
      <c r="LL249" s="39">
        <v>0</v>
      </c>
      <c r="LM249" s="39">
        <v>0</v>
      </c>
      <c r="LN249" s="39">
        <v>0</v>
      </c>
      <c r="LO249" s="39">
        <v>0</v>
      </c>
      <c r="LP249" s="39">
        <v>0</v>
      </c>
      <c r="LQ249" s="39">
        <v>0</v>
      </c>
      <c r="LR249" s="39">
        <v>0</v>
      </c>
      <c r="LS249" s="39">
        <v>0</v>
      </c>
      <c r="LT249" s="39">
        <v>0</v>
      </c>
      <c r="LU249" s="39">
        <v>0</v>
      </c>
      <c r="LV249" s="39">
        <v>0</v>
      </c>
      <c r="LW249" s="39">
        <v>0</v>
      </c>
      <c r="LX249" s="39">
        <v>0</v>
      </c>
      <c r="LY249" s="39">
        <v>0</v>
      </c>
      <c r="LZ249" s="39">
        <v>0</v>
      </c>
      <c r="MA249" s="39">
        <v>0</v>
      </c>
      <c r="MB249" s="39">
        <v>0</v>
      </c>
      <c r="MC249" s="39">
        <v>0</v>
      </c>
      <c r="MD249" s="39">
        <v>0</v>
      </c>
      <c r="ME249" s="39">
        <v>0</v>
      </c>
      <c r="MF249" s="39">
        <v>1</v>
      </c>
      <c r="MG249" s="39">
        <v>34.054630000000003</v>
      </c>
      <c r="MH249" s="39">
        <v>0.20195279999999999</v>
      </c>
      <c r="MI249" s="39">
        <v>0</v>
      </c>
      <c r="MJ249" s="39">
        <v>0</v>
      </c>
      <c r="MK249" s="39">
        <v>0</v>
      </c>
      <c r="ML249" s="39">
        <v>5.4471340000000001</v>
      </c>
      <c r="MM249" s="39">
        <v>0</v>
      </c>
      <c r="MN249" s="39">
        <v>7.6145569999999996</v>
      </c>
      <c r="MO249" s="39">
        <v>11.777290000000001</v>
      </c>
      <c r="MP249" s="39">
        <v>19.299289999999999</v>
      </c>
      <c r="MQ249" s="39">
        <v>0</v>
      </c>
      <c r="MR249" s="39">
        <v>0.22130030000000001</v>
      </c>
      <c r="MS249" s="39">
        <v>0</v>
      </c>
      <c r="MT249" s="39">
        <v>2.77673034194579</v>
      </c>
      <c r="MU249" s="39">
        <v>12.5924044389595</v>
      </c>
      <c r="MV249" s="39">
        <v>5</v>
      </c>
      <c r="MW249" s="39">
        <v>95</v>
      </c>
      <c r="MX249" s="39">
        <v>8.0457598046341297E-2</v>
      </c>
      <c r="MY249" s="39">
        <v>1</v>
      </c>
      <c r="MZ249" s="39">
        <v>24.7710168715954</v>
      </c>
      <c r="NA249" s="39">
        <v>75.228814208374303</v>
      </c>
      <c r="NB249" s="39">
        <v>0</v>
      </c>
      <c r="NC249" s="39">
        <v>742443.68233109999</v>
      </c>
      <c r="ND249" s="39">
        <v>2</v>
      </c>
      <c r="NE249" s="39">
        <v>1</v>
      </c>
      <c r="NF249" s="39">
        <v>1</v>
      </c>
      <c r="NG249" s="39">
        <v>0</v>
      </c>
      <c r="NH249" s="39">
        <v>0</v>
      </c>
      <c r="NI249" s="39">
        <v>1</v>
      </c>
      <c r="NJ249" s="39">
        <v>106</v>
      </c>
      <c r="NK249" s="39">
        <v>2</v>
      </c>
      <c r="NL249" s="40">
        <v>0.5</v>
      </c>
    </row>
    <row r="250" spans="1:376" x14ac:dyDescent="0.4">
      <c r="A250" s="38" t="s">
        <v>2103</v>
      </c>
      <c r="B250" s="39" t="s">
        <v>2104</v>
      </c>
      <c r="C250" s="39" t="s">
        <v>2097</v>
      </c>
      <c r="D250" s="39" t="s">
        <v>2098</v>
      </c>
      <c r="E250" s="39">
        <v>1603.5353069139001</v>
      </c>
      <c r="F250" s="39">
        <v>2151622800</v>
      </c>
      <c r="G250" s="39">
        <v>88.589370776327499</v>
      </c>
      <c r="H250" s="39">
        <v>11.410629223672499</v>
      </c>
      <c r="I250" s="39">
        <v>19.7512268414334</v>
      </c>
      <c r="J250" s="39">
        <v>26.178068944054701</v>
      </c>
      <c r="K250" s="39">
        <v>32.235231154828803</v>
      </c>
      <c r="L250" s="39">
        <v>43617488.751541398</v>
      </c>
      <c r="M250" s="39">
        <v>1584.59</v>
      </c>
      <c r="N250" s="39">
        <v>2202.3935938851</v>
      </c>
      <c r="O250" s="39">
        <v>14.4</v>
      </c>
      <c r="P250" s="39">
        <v>19.173614203370398</v>
      </c>
      <c r="Q250" s="39" t="s">
        <v>1283</v>
      </c>
      <c r="R250" s="39" t="s">
        <v>1283</v>
      </c>
      <c r="S250" s="39" t="s">
        <v>1124</v>
      </c>
      <c r="T250" s="39" t="s">
        <v>1124</v>
      </c>
      <c r="U250" s="39" t="s">
        <v>1124</v>
      </c>
      <c r="V250" s="39" t="s">
        <v>1283</v>
      </c>
      <c r="W250" s="39">
        <v>10.180400238301999</v>
      </c>
      <c r="X250" s="39">
        <v>1</v>
      </c>
      <c r="Y250" s="39" t="s">
        <v>1172</v>
      </c>
      <c r="Z250" s="39" t="s">
        <v>2102</v>
      </c>
      <c r="AA250" s="39" t="s">
        <v>2105</v>
      </c>
      <c r="AB250" s="39" t="s">
        <v>2106</v>
      </c>
      <c r="AC250" s="39" t="s">
        <v>2050</v>
      </c>
      <c r="AD250" s="39">
        <v>10.1749862404923</v>
      </c>
      <c r="AE250" s="39">
        <v>1735.0410162210001</v>
      </c>
      <c r="AF250" s="39">
        <v>-2.5262201000000002</v>
      </c>
      <c r="AG250" s="39">
        <v>6526.7597655999998</v>
      </c>
      <c r="AH250" s="39">
        <v>16.7116391850419</v>
      </c>
      <c r="AI250" s="39">
        <v>93.009963282597695</v>
      </c>
      <c r="AJ250" s="39">
        <v>772.68</v>
      </c>
      <c r="AK250" s="39">
        <v>6.5814835202527204</v>
      </c>
      <c r="AL250" s="39">
        <v>3.0869723075996398E-2</v>
      </c>
      <c r="AM250" s="39">
        <v>3.9445064441592601</v>
      </c>
      <c r="AN250" s="39">
        <v>2.6061073530174501</v>
      </c>
      <c r="AO250" s="39">
        <v>0.44321895083097301</v>
      </c>
      <c r="AP250" s="39">
        <v>1.8823001875607601E-3</v>
      </c>
      <c r="AQ250" s="39">
        <v>0.31296377785176799</v>
      </c>
      <c r="AR250" s="39">
        <v>0.128372872791644</v>
      </c>
      <c r="AS250" s="39">
        <v>1.6494805688060199</v>
      </c>
      <c r="AT250" s="39">
        <v>7.02725403356014E-3</v>
      </c>
      <c r="AU250" s="39">
        <v>1.1269958656322101</v>
      </c>
      <c r="AV250" s="39">
        <v>0.51545744914024905</v>
      </c>
      <c r="AW250" s="39">
        <v>-2.34455238064962</v>
      </c>
      <c r="AX250" s="39">
        <v>-0.121480081917704</v>
      </c>
      <c r="AY250" s="39">
        <v>-0.50459140282395198</v>
      </c>
      <c r="AZ250" s="39">
        <v>47.908193491269998</v>
      </c>
      <c r="BA250" s="39">
        <v>45.4753268091414</v>
      </c>
      <c r="BB250" s="39">
        <v>2.7193381665224998</v>
      </c>
      <c r="BC250" s="39">
        <v>7.7912169363514803</v>
      </c>
      <c r="BD250" s="39">
        <v>9.9087628184642806</v>
      </c>
      <c r="BE250" s="39">
        <v>1.9995884036923199</v>
      </c>
      <c r="BF250" s="39">
        <v>2.4771488757230098</v>
      </c>
      <c r="BG250" s="39">
        <v>1.75555864159833</v>
      </c>
      <c r="BH250" s="39">
        <v>1.75555864159833</v>
      </c>
      <c r="BI250" s="39">
        <v>1.75555864159833</v>
      </c>
      <c r="BJ250" s="39">
        <v>-1.3145507660543501E-2</v>
      </c>
      <c r="BK250" s="39">
        <v>-8.9671818870854098E-3</v>
      </c>
      <c r="BL250" s="39">
        <v>-1.2501417999474599E-2</v>
      </c>
      <c r="BM250" s="39">
        <v>1.15138211028439</v>
      </c>
      <c r="BN250" s="39">
        <v>1.15138211028439</v>
      </c>
      <c r="BO250" s="39">
        <v>1.15138211028439</v>
      </c>
      <c r="BP250" s="39">
        <v>0.604176531313946</v>
      </c>
      <c r="BQ250" s="39">
        <v>0.604176531313946</v>
      </c>
      <c r="BR250" s="39">
        <v>0.604176531313946</v>
      </c>
      <c r="BS250" s="39">
        <v>15.9239957840497</v>
      </c>
      <c r="BT250" s="39">
        <v>7.3626380980904198</v>
      </c>
      <c r="BU250" s="39">
        <v>7.3626380980904198</v>
      </c>
      <c r="BV250" s="39">
        <v>7.3626380980904198</v>
      </c>
      <c r="BW250" s="39">
        <v>0</v>
      </c>
      <c r="BX250" s="39">
        <v>0</v>
      </c>
      <c r="BY250" s="39">
        <v>0</v>
      </c>
      <c r="BZ250" s="39">
        <v>0.13820266266001599</v>
      </c>
      <c r="CA250" s="39">
        <v>4.5384348966742698E-2</v>
      </c>
      <c r="CB250" s="39">
        <v>6.8892186864723703E-2</v>
      </c>
      <c r="CC250" s="39">
        <v>52.6609868607081</v>
      </c>
      <c r="CD250" s="39">
        <v>3.7667336486674201</v>
      </c>
      <c r="CE250" s="39">
        <v>10.0448740364714</v>
      </c>
      <c r="CF250" s="39">
        <v>2.50730227482252</v>
      </c>
      <c r="CG250" s="39">
        <v>2.6513306607459299E-2</v>
      </c>
      <c r="CH250" s="39">
        <v>0.36074270127644997</v>
      </c>
      <c r="CI250" s="39">
        <v>68.928914000000006</v>
      </c>
      <c r="CJ250" s="39">
        <v>63.760978000000001</v>
      </c>
      <c r="CK250" s="39">
        <v>68.648641999999995</v>
      </c>
      <c r="CL250" s="39">
        <v>63.859334452116798</v>
      </c>
      <c r="CM250" s="39">
        <v>6.9630885116108603</v>
      </c>
      <c r="CN250" s="39">
        <v>13.742297209343601</v>
      </c>
      <c r="CO250" s="39">
        <v>16.2030491589883</v>
      </c>
      <c r="CP250" s="39">
        <v>-1.1978957640716601</v>
      </c>
      <c r="CQ250" s="39">
        <v>-0.163398212735057</v>
      </c>
      <c r="CR250" s="39">
        <v>-0.18733623151790399</v>
      </c>
      <c r="CS250" s="39">
        <v>54.604064681612599</v>
      </c>
      <c r="CT250" s="39">
        <v>63.721131789456798</v>
      </c>
      <c r="CU250" s="39">
        <v>6.91770416264412</v>
      </c>
      <c r="CV250" s="39">
        <v>13.6734050224788</v>
      </c>
      <c r="CW250" s="39">
        <v>16.1248291289719</v>
      </c>
      <c r="CX250" s="39">
        <v>-1.09007549278619</v>
      </c>
      <c r="CY250" s="39">
        <v>-0.147737579746785</v>
      </c>
      <c r="CZ250" s="39">
        <v>-0.17354692699854299</v>
      </c>
      <c r="DA250" s="39">
        <v>54.494514812054803</v>
      </c>
      <c r="DB250" s="39">
        <v>35.369007232362101</v>
      </c>
      <c r="DC250" s="39">
        <v>35.053659478792497</v>
      </c>
      <c r="DD250" s="39">
        <v>0.31534838957122002</v>
      </c>
      <c r="DE250" s="39">
        <v>11.9827689076446</v>
      </c>
      <c r="DF250" s="39">
        <v>0.71004617909793499</v>
      </c>
      <c r="DG250" s="39">
        <v>0.67506692834779802</v>
      </c>
      <c r="DH250" s="39">
        <v>5.6925916652140298</v>
      </c>
      <c r="DI250" s="39">
        <v>24.530094928764001</v>
      </c>
      <c r="DJ250" s="39">
        <v>9.7850060729870005</v>
      </c>
      <c r="DK250" s="39">
        <v>81.300477427348994</v>
      </c>
      <c r="DL250" s="39">
        <v>0.21794567952775601</v>
      </c>
      <c r="DM250" s="39">
        <v>0.5</v>
      </c>
      <c r="DN250" s="39">
        <v>26.282222887766402</v>
      </c>
      <c r="DO250" s="39">
        <v>4.9913999795875004</v>
      </c>
      <c r="DP250" s="39">
        <v>4.6522931435751698</v>
      </c>
      <c r="DQ250" s="39">
        <v>1.30472460693389</v>
      </c>
      <c r="DR250" s="39">
        <v>0.198790542654595</v>
      </c>
      <c r="DS250" s="39">
        <v>0.21452225129795099</v>
      </c>
      <c r="DT250" s="39">
        <v>1.6033432997642501</v>
      </c>
      <c r="DU250" s="39">
        <v>7.7511866856960303</v>
      </c>
      <c r="DV250" s="39">
        <v>7.3621779802668001</v>
      </c>
      <c r="DW250" s="39">
        <v>9.5655149220393199</v>
      </c>
      <c r="DX250" s="39">
        <v>0.54703826339821304</v>
      </c>
      <c r="DY250" s="39">
        <v>1.87518927574108</v>
      </c>
      <c r="DZ250" s="39">
        <v>1.15460293504977</v>
      </c>
      <c r="EA250" s="39">
        <v>1.41456950539844</v>
      </c>
      <c r="EB250" s="39">
        <v>0.29401528929699</v>
      </c>
      <c r="EC250" s="39">
        <v>0.99159573880700602</v>
      </c>
      <c r="ED250" s="39">
        <v>1.21876845699906</v>
      </c>
      <c r="EE250" s="39">
        <v>2.1479136584721101</v>
      </c>
      <c r="EF250" s="39">
        <v>2.49580456202639</v>
      </c>
      <c r="EG250" s="39">
        <v>0.43410025214456799</v>
      </c>
      <c r="EH250" s="39">
        <v>0.42084049304552801</v>
      </c>
      <c r="EI250" s="39">
        <v>-0.107169284039935</v>
      </c>
      <c r="EJ250" s="39">
        <v>-3.6797709617131802E-2</v>
      </c>
      <c r="EK250" s="39">
        <v>-2.7639419883448001E-2</v>
      </c>
      <c r="EL250" s="39">
        <v>1.52529058532007</v>
      </c>
      <c r="EM250" s="39">
        <v>0.17639244202097101</v>
      </c>
      <c r="EN250" s="39">
        <v>0.174551970726467</v>
      </c>
      <c r="EO250" s="39">
        <v>0.970513976706326</v>
      </c>
      <c r="EP250" s="39">
        <v>0.257707810123596</v>
      </c>
      <c r="EQ250" s="39">
        <v>0.24628852231906101</v>
      </c>
      <c r="ER250" s="39">
        <v>5.5766882559526703E-3</v>
      </c>
      <c r="ES250" s="39">
        <v>12</v>
      </c>
      <c r="ET250" s="39">
        <v>0</v>
      </c>
      <c r="EU250" s="39">
        <v>0</v>
      </c>
      <c r="EV250" s="39">
        <v>0</v>
      </c>
      <c r="EW250" s="39">
        <v>0</v>
      </c>
      <c r="EX250" s="39">
        <v>0</v>
      </c>
      <c r="EY250" s="39">
        <v>0</v>
      </c>
      <c r="EZ250" s="39">
        <v>5.5766882559526703E-3</v>
      </c>
      <c r="FA250" s="39">
        <v>12</v>
      </c>
      <c r="FB250" s="39">
        <v>4.3049837829381596</v>
      </c>
      <c r="FC250" s="39">
        <v>2.7386612913750499</v>
      </c>
      <c r="FD250" s="39">
        <v>2.7599722883935902</v>
      </c>
      <c r="FE250" s="39">
        <v>1.44603916916618</v>
      </c>
      <c r="FF250" s="39">
        <v>147.97999999999999</v>
      </c>
      <c r="FG250" s="39">
        <v>6.8275193960577102E-2</v>
      </c>
      <c r="FH250" s="39">
        <v>585.13</v>
      </c>
      <c r="FI250" s="39">
        <v>0.27099939682736202</v>
      </c>
      <c r="FJ250" s="39">
        <v>7116.23</v>
      </c>
      <c r="FK250" s="39">
        <v>3.3078412735726701</v>
      </c>
      <c r="FL250" s="39">
        <v>1411</v>
      </c>
      <c r="FM250" s="39">
        <v>0.65710583797494604</v>
      </c>
      <c r="FN250" s="39">
        <v>9260.34</v>
      </c>
      <c r="FO250" s="39">
        <v>80.540000000000006</v>
      </c>
      <c r="FP250" s="39">
        <v>3.74952775179739E-2</v>
      </c>
      <c r="FQ250" s="39">
        <v>5891.29</v>
      </c>
      <c r="FR250" s="39">
        <v>22.24</v>
      </c>
      <c r="FS250" s="39">
        <v>4.0529638881119802E-2</v>
      </c>
      <c r="FT250" s="39">
        <v>183.48</v>
      </c>
      <c r="FU250" s="39">
        <v>0.32714398462038002</v>
      </c>
      <c r="FV250" s="39">
        <v>1083.1300000000001</v>
      </c>
      <c r="FW250" s="39">
        <v>1.935682647455</v>
      </c>
      <c r="FX250" s="39">
        <v>255.63</v>
      </c>
      <c r="FY250" s="39">
        <v>0.456067330845075</v>
      </c>
      <c r="FZ250" s="39">
        <v>1544.48</v>
      </c>
      <c r="GA250" s="39">
        <v>25.24</v>
      </c>
      <c r="GB250" s="39">
        <v>4.5493761673755302E-2</v>
      </c>
      <c r="GC250" s="39">
        <v>808.97</v>
      </c>
      <c r="GD250" s="39">
        <v>5147</v>
      </c>
      <c r="GE250" s="39">
        <v>2.3921493795520301</v>
      </c>
      <c r="GF250" s="39">
        <v>3407</v>
      </c>
      <c r="GG250" s="39">
        <v>1140</v>
      </c>
      <c r="GH250" s="39">
        <v>406</v>
      </c>
      <c r="GI250" s="39">
        <v>48</v>
      </c>
      <c r="GJ250" s="39">
        <v>146</v>
      </c>
      <c r="GK250" s="39">
        <v>0</v>
      </c>
      <c r="GL250" s="39">
        <v>0</v>
      </c>
      <c r="GM250" s="39">
        <v>0</v>
      </c>
      <c r="GN250" s="39">
        <v>0</v>
      </c>
      <c r="GO250" s="39">
        <v>4953</v>
      </c>
      <c r="GP250" s="39">
        <v>194</v>
      </c>
      <c r="GQ250" s="39">
        <v>24.727609975198899</v>
      </c>
      <c r="GR250" s="39">
        <v>0.81670913183350702</v>
      </c>
      <c r="GS250" s="39">
        <v>0.14554265876775199</v>
      </c>
      <c r="GT250" s="39">
        <v>1.5603013688087</v>
      </c>
      <c r="GU250" s="39">
        <v>1.0001706618836701</v>
      </c>
      <c r="GV250" s="39">
        <v>12.2841537421178</v>
      </c>
      <c r="GW250" s="39">
        <v>1.3588115909535801</v>
      </c>
      <c r="GX250" s="39">
        <v>1.1279161012794601</v>
      </c>
      <c r="GY250" s="39">
        <v>6.2462869724284404</v>
      </c>
      <c r="GZ250" s="39">
        <v>7.2019095716258104</v>
      </c>
      <c r="HA250" s="39">
        <v>0.43238526752923401</v>
      </c>
      <c r="HB250" s="39">
        <v>2.43754575606552</v>
      </c>
      <c r="HC250" s="39">
        <v>1.4601629988304601</v>
      </c>
      <c r="HD250" s="39">
        <v>28.778027449792798</v>
      </c>
      <c r="HE250" s="39">
        <v>5.4255002317320704</v>
      </c>
      <c r="HF250" s="39">
        <v>5.0731336366206996</v>
      </c>
      <c r="HG250" s="39">
        <v>1.1978957640716601</v>
      </c>
      <c r="HH250" s="39">
        <v>0.163398212735057</v>
      </c>
      <c r="HI250" s="39">
        <v>0.18733623151790399</v>
      </c>
      <c r="HJ250" s="39">
        <v>26.885520726936701</v>
      </c>
      <c r="HK250" s="39">
        <v>28.916230112452801</v>
      </c>
      <c r="HL250" s="39">
        <v>5.4708845806988098</v>
      </c>
      <c r="HM250" s="39">
        <v>5.1420258234854197</v>
      </c>
      <c r="HN250" s="39">
        <v>1.09007549278619</v>
      </c>
      <c r="HO250" s="39">
        <v>0.147737579746785</v>
      </c>
      <c r="HP250" s="39">
        <v>0.17354692699854299</v>
      </c>
      <c r="HQ250" s="39">
        <v>26.991807942414901</v>
      </c>
      <c r="HR250" s="39">
        <v>8392.9365904183705</v>
      </c>
      <c r="HS250" s="39">
        <v>10053.208840777101</v>
      </c>
      <c r="HT250" s="39">
        <v>4805.1159104424796</v>
      </c>
      <c r="HU250" s="39">
        <v>9.5367163269045108</v>
      </c>
      <c r="HV250" s="39">
        <v>2.9030848414751902</v>
      </c>
      <c r="HW250" s="39">
        <v>31.351358000000001</v>
      </c>
      <c r="HX250" s="39">
        <v>4.3258571047545997</v>
      </c>
      <c r="HY250" s="39">
        <v>25.168914999999998</v>
      </c>
      <c r="HZ250" s="39">
        <v>31.071086000000001</v>
      </c>
      <c r="IA250" s="39">
        <v>24.715695</v>
      </c>
      <c r="IB250" s="39">
        <v>36.239021999999999</v>
      </c>
      <c r="IC250" s="39">
        <v>33.072232999999997</v>
      </c>
      <c r="ID250" s="39">
        <v>28.448273158524799</v>
      </c>
      <c r="IE250" s="39">
        <v>20.843057895245401</v>
      </c>
      <c r="IF250" s="39">
        <v>22788025</v>
      </c>
      <c r="IG250" s="39">
        <v>0</v>
      </c>
      <c r="IH250" s="39">
        <v>100</v>
      </c>
      <c r="II250" s="39">
        <v>1.60427572435094</v>
      </c>
      <c r="IJ250" s="39">
        <v>0.28995382090206501</v>
      </c>
      <c r="IK250" s="39">
        <v>0.32493307165220198</v>
      </c>
      <c r="IL250" s="39">
        <v>746458</v>
      </c>
      <c r="IM250" s="39">
        <v>467.41799027645499</v>
      </c>
      <c r="IN250" s="39">
        <v>69295</v>
      </c>
      <c r="IO250" s="39">
        <v>218.766535</v>
      </c>
      <c r="IP250" s="39">
        <v>9.2831746729219908</v>
      </c>
      <c r="IQ250" s="39">
        <v>168.76588405170901</v>
      </c>
      <c r="IR250" s="39">
        <v>8.2039999999999995E-3</v>
      </c>
      <c r="IS250" s="39">
        <v>13</v>
      </c>
      <c r="IT250" s="39">
        <v>90090</v>
      </c>
      <c r="IU250" s="39">
        <v>71.660983000000002</v>
      </c>
      <c r="IV250" s="39">
        <v>22.262082000710699</v>
      </c>
      <c r="IW250" s="39">
        <v>8.6625213669714998E-2</v>
      </c>
      <c r="IX250" s="39">
        <v>474.01023984329998</v>
      </c>
      <c r="IY250" s="39">
        <v>0.388973772356</v>
      </c>
      <c r="IZ250" s="39">
        <v>53.147909502899999</v>
      </c>
      <c r="JA250" s="39">
        <v>315.76954570200002</v>
      </c>
      <c r="JB250" s="39">
        <v>4.3020297757700003</v>
      </c>
      <c r="JC250" s="39">
        <v>0.55237153811200002</v>
      </c>
      <c r="JD250" s="39">
        <v>7.94290483051208</v>
      </c>
      <c r="JE250" s="39">
        <v>0.57487606549606196</v>
      </c>
      <c r="JF250" s="39">
        <v>4.9248664193717504</v>
      </c>
      <c r="JG250" s="39">
        <v>5.4997423224689701</v>
      </c>
      <c r="JH250" s="39">
        <v>0.52619330864988101</v>
      </c>
      <c r="JI250" s="39">
        <v>1.9169691473444599</v>
      </c>
      <c r="JJ250" s="39">
        <v>2.4431624397168301</v>
      </c>
      <c r="JK250" s="39">
        <v>1541</v>
      </c>
      <c r="JL250" s="39">
        <v>1.2258967456364501E-2</v>
      </c>
      <c r="JM250" s="39">
        <v>1183</v>
      </c>
      <c r="JN250" s="39">
        <v>2724</v>
      </c>
      <c r="JO250" s="39">
        <v>530</v>
      </c>
      <c r="JP250" s="39">
        <v>507</v>
      </c>
      <c r="JQ250" s="39">
        <v>1487</v>
      </c>
      <c r="JR250" s="39">
        <v>418174</v>
      </c>
      <c r="JS250" s="39">
        <v>56</v>
      </c>
      <c r="JT250" s="39">
        <v>913</v>
      </c>
      <c r="JU250" s="39">
        <v>20474</v>
      </c>
      <c r="JV250" s="39">
        <v>3.5779123187632503E-2</v>
      </c>
      <c r="JW250" s="39">
        <v>9.2861547489501604E-4</v>
      </c>
      <c r="JX250" s="39">
        <v>1.0354367354787599</v>
      </c>
      <c r="JY250" s="39">
        <v>0.66482606431638303</v>
      </c>
      <c r="JZ250" s="39">
        <v>1.7002627905379899</v>
      </c>
      <c r="KA250" s="39">
        <v>5.4589260428244198E-2</v>
      </c>
      <c r="KB250" s="39">
        <v>0</v>
      </c>
      <c r="KC250" s="39">
        <v>9.3286002546542998E-2</v>
      </c>
      <c r="KD250" s="39">
        <v>9.3286002546542998E-2</v>
      </c>
      <c r="KE250" s="39">
        <v>3.8215588499062201</v>
      </c>
      <c r="KF250" s="39">
        <v>61.881443531831003</v>
      </c>
      <c r="KG250" s="39">
        <v>0</v>
      </c>
      <c r="KH250" s="39">
        <v>0.5</v>
      </c>
      <c r="KI250" s="39">
        <v>0</v>
      </c>
      <c r="KJ250" s="39">
        <v>0</v>
      </c>
      <c r="KK250" s="39">
        <v>0</v>
      </c>
      <c r="KL250" s="39">
        <v>99.72709897</v>
      </c>
      <c r="KM250" s="39">
        <v>0</v>
      </c>
      <c r="KN250" s="39">
        <v>0</v>
      </c>
      <c r="KO250" s="39">
        <v>0</v>
      </c>
      <c r="KP250" s="39">
        <v>0</v>
      </c>
      <c r="KQ250" s="39">
        <v>0</v>
      </c>
      <c r="KR250" s="39">
        <v>0</v>
      </c>
      <c r="KS250" s="39">
        <v>0</v>
      </c>
      <c r="KT250" s="39">
        <v>0</v>
      </c>
      <c r="KU250" s="39">
        <v>0</v>
      </c>
      <c r="KV250" s="39">
        <v>0</v>
      </c>
      <c r="KW250" s="39">
        <v>0</v>
      </c>
      <c r="KX250" s="39">
        <v>0</v>
      </c>
      <c r="KY250" s="39">
        <v>0</v>
      </c>
      <c r="KZ250" s="39">
        <v>0</v>
      </c>
      <c r="LA250" s="39">
        <v>0</v>
      </c>
      <c r="LB250" s="39">
        <v>0</v>
      </c>
      <c r="LC250" s="39">
        <v>0</v>
      </c>
      <c r="LD250" s="39">
        <v>0</v>
      </c>
      <c r="LE250" s="39">
        <v>0</v>
      </c>
      <c r="LF250" s="39">
        <v>0</v>
      </c>
      <c r="LG250" s="39">
        <v>0</v>
      </c>
      <c r="LH250" s="39">
        <v>0</v>
      </c>
      <c r="LI250" s="39">
        <v>0</v>
      </c>
      <c r="LJ250" s="39">
        <v>0</v>
      </c>
      <c r="LK250" s="39">
        <v>0</v>
      </c>
      <c r="LL250" s="39">
        <v>0</v>
      </c>
      <c r="LM250" s="39">
        <v>0</v>
      </c>
      <c r="LN250" s="39">
        <v>0</v>
      </c>
      <c r="LO250" s="39">
        <v>0</v>
      </c>
      <c r="LP250" s="39">
        <v>0</v>
      </c>
      <c r="LQ250" s="39">
        <v>0</v>
      </c>
      <c r="LR250" s="39">
        <v>0</v>
      </c>
      <c r="LS250" s="39">
        <v>0</v>
      </c>
      <c r="LT250" s="39">
        <v>0</v>
      </c>
      <c r="LU250" s="39">
        <v>0</v>
      </c>
      <c r="LV250" s="39">
        <v>0</v>
      </c>
      <c r="LW250" s="39">
        <v>0</v>
      </c>
      <c r="LX250" s="39">
        <v>0</v>
      </c>
      <c r="LY250" s="39">
        <v>0</v>
      </c>
      <c r="LZ250" s="39">
        <v>0</v>
      </c>
      <c r="MA250" s="39">
        <v>0</v>
      </c>
      <c r="MB250" s="39">
        <v>0</v>
      </c>
      <c r="MC250" s="39">
        <v>0</v>
      </c>
      <c r="MD250" s="39">
        <v>0</v>
      </c>
      <c r="ME250" s="39">
        <v>0</v>
      </c>
      <c r="MF250" s="39">
        <v>1</v>
      </c>
      <c r="MG250" s="39">
        <v>34.355350000000001</v>
      </c>
      <c r="MH250" s="39">
        <v>0.1638047</v>
      </c>
      <c r="MI250" s="39">
        <v>0</v>
      </c>
      <c r="MJ250" s="39">
        <v>0</v>
      </c>
      <c r="MK250" s="39">
        <v>1.2991170000000001</v>
      </c>
      <c r="ML250" s="39">
        <v>3.0861329999999998</v>
      </c>
      <c r="MM250" s="39">
        <v>0</v>
      </c>
      <c r="MN250" s="39">
        <v>1.8143309999999999</v>
      </c>
      <c r="MO250" s="39">
        <v>6.2114000000000003</v>
      </c>
      <c r="MP250" s="39">
        <v>10.16985</v>
      </c>
      <c r="MQ250" s="39">
        <v>0</v>
      </c>
      <c r="MR250" s="39">
        <v>3.40076</v>
      </c>
      <c r="MS250" s="39">
        <v>0</v>
      </c>
      <c r="MT250" s="39">
        <v>0.62637504723760495</v>
      </c>
      <c r="MU250" s="39">
        <v>10.649837248274901</v>
      </c>
      <c r="MV250" s="39">
        <v>5</v>
      </c>
      <c r="MW250" s="39">
        <v>126</v>
      </c>
      <c r="MX250" s="39">
        <v>0</v>
      </c>
      <c r="MY250" s="39">
        <v>1</v>
      </c>
      <c r="MZ250" s="39">
        <v>34.531021755771</v>
      </c>
      <c r="NA250" s="39">
        <v>53.218806254020301</v>
      </c>
      <c r="NB250" s="39">
        <v>12.0858037917932</v>
      </c>
      <c r="NC250" s="39">
        <v>707478.0974654</v>
      </c>
      <c r="ND250" s="39">
        <v>0</v>
      </c>
      <c r="NE250" s="39">
        <v>0</v>
      </c>
      <c r="NF250" s="39">
        <v>0</v>
      </c>
      <c r="NG250" s="39">
        <v>0</v>
      </c>
      <c r="NH250" s="39">
        <v>0</v>
      </c>
      <c r="NI250" s="39">
        <v>0</v>
      </c>
      <c r="NJ250" s="39">
        <v>449</v>
      </c>
      <c r="NK250" s="39">
        <v>8</v>
      </c>
      <c r="NL250" s="40">
        <v>0.5</v>
      </c>
    </row>
    <row r="251" spans="1:376" x14ac:dyDescent="0.4">
      <c r="A251" s="38" t="s">
        <v>2107</v>
      </c>
      <c r="B251" s="39" t="s">
        <v>2108</v>
      </c>
      <c r="C251" s="39" t="s">
        <v>2097</v>
      </c>
      <c r="D251" s="39" t="s">
        <v>2098</v>
      </c>
      <c r="E251" s="39">
        <v>1701.65497996659</v>
      </c>
      <c r="F251" s="39">
        <v>4022143200</v>
      </c>
      <c r="G251" s="39">
        <v>85.548510555268194</v>
      </c>
      <c r="H251" s="39">
        <v>14.4514894447319</v>
      </c>
      <c r="I251" s="39">
        <v>23.742416729468999</v>
      </c>
      <c r="J251" s="39">
        <v>29.1311930415605</v>
      </c>
      <c r="K251" s="39">
        <v>36.201893239902503</v>
      </c>
      <c r="L251" s="39">
        <v>70999654.553922907</v>
      </c>
      <c r="M251" s="39">
        <v>2908.49</v>
      </c>
      <c r="N251" s="39">
        <v>4082.8691453041001</v>
      </c>
      <c r="O251" s="39">
        <v>34.32</v>
      </c>
      <c r="P251" s="39">
        <v>42.348842892507101</v>
      </c>
      <c r="Q251" s="39" t="s">
        <v>1283</v>
      </c>
      <c r="R251" s="39" t="s">
        <v>1283</v>
      </c>
      <c r="S251" s="39" t="s">
        <v>1124</v>
      </c>
      <c r="T251" s="39" t="s">
        <v>1124</v>
      </c>
      <c r="U251" s="39" t="s">
        <v>1124</v>
      </c>
      <c r="V251" s="39" t="s">
        <v>1283</v>
      </c>
      <c r="W251" s="39">
        <v>3.7484491598248102</v>
      </c>
      <c r="X251" s="39">
        <v>1</v>
      </c>
      <c r="Y251" s="39" t="s">
        <v>1172</v>
      </c>
      <c r="Z251" s="39" t="s">
        <v>2105</v>
      </c>
      <c r="AA251" s="39" t="s">
        <v>2105</v>
      </c>
      <c r="AB251" s="39" t="s">
        <v>2061</v>
      </c>
      <c r="AC251" s="39" t="s">
        <v>2050</v>
      </c>
      <c r="AD251" s="39">
        <v>9.6037968147358193</v>
      </c>
      <c r="AE251" s="39">
        <v>1360.4708050781901</v>
      </c>
      <c r="AF251" s="39">
        <v>-1.5747800000000001</v>
      </c>
      <c r="AG251" s="39">
        <v>6490.2402344000002</v>
      </c>
      <c r="AH251" s="39">
        <v>15.605774176866801</v>
      </c>
      <c r="AI251" s="39">
        <v>90.405958389795799</v>
      </c>
      <c r="AJ251" s="39">
        <v>1403.96</v>
      </c>
      <c r="AK251" s="39">
        <v>1.58295458003584</v>
      </c>
      <c r="AL251" s="39">
        <v>4.2514647414840798E-3</v>
      </c>
      <c r="AM251" s="39">
        <v>0.88410328105672698</v>
      </c>
      <c r="AN251" s="39">
        <v>0.69459983423762695</v>
      </c>
      <c r="AO251" s="39">
        <v>0.125977613129239</v>
      </c>
      <c r="AP251" s="39">
        <v>4.6989873458508298E-4</v>
      </c>
      <c r="AQ251" s="39">
        <v>8.8833236966799206E-2</v>
      </c>
      <c r="AR251" s="39">
        <v>3.6674477427854901E-2</v>
      </c>
      <c r="AS251" s="39">
        <v>0.33819283211994999</v>
      </c>
      <c r="AT251" s="39">
        <v>1.4992007246286E-3</v>
      </c>
      <c r="AU251" s="39">
        <v>0.22993711412363399</v>
      </c>
      <c r="AV251" s="39">
        <v>0.106756517271687</v>
      </c>
      <c r="AW251" s="39">
        <v>-4.2629948995848803</v>
      </c>
      <c r="AX251" s="39">
        <v>-0.26393889705369</v>
      </c>
      <c r="AY251" s="39">
        <v>-0.84005526009118703</v>
      </c>
      <c r="AZ251" s="39">
        <v>28.841602146360799</v>
      </c>
      <c r="BA251" s="39">
        <v>47.208823892694802</v>
      </c>
      <c r="BB251" s="39">
        <v>2.6340285447817999</v>
      </c>
      <c r="BC251" s="39">
        <v>9.1208463189475708</v>
      </c>
      <c r="BD251" s="39">
        <v>8.51284210865491</v>
      </c>
      <c r="BE251" s="39">
        <v>1.5467500013425699</v>
      </c>
      <c r="BF251" s="39">
        <v>2.2045858536314702</v>
      </c>
      <c r="BG251" s="39">
        <v>1.1681458780483001</v>
      </c>
      <c r="BH251" s="39">
        <v>1.1681458780483001</v>
      </c>
      <c r="BI251" s="39">
        <v>1.1681458780483001</v>
      </c>
      <c r="BJ251" s="39">
        <v>-1.1802804534656999E-2</v>
      </c>
      <c r="BK251" s="39">
        <v>-6.3533687711566297E-3</v>
      </c>
      <c r="BL251" s="39">
        <v>-1.0573245129611501E-2</v>
      </c>
      <c r="BM251" s="39">
        <v>0.58750767501266499</v>
      </c>
      <c r="BN251" s="39">
        <v>0.58750767501266499</v>
      </c>
      <c r="BO251" s="39">
        <v>0.58750767501266499</v>
      </c>
      <c r="BP251" s="39">
        <v>0.58063820303563496</v>
      </c>
      <c r="BQ251" s="39">
        <v>0.58063820303563496</v>
      </c>
      <c r="BR251" s="39">
        <v>0.58063820303563496</v>
      </c>
      <c r="BS251" s="39">
        <v>9.7719322792780208</v>
      </c>
      <c r="BT251" s="39">
        <v>10.9742835610627</v>
      </c>
      <c r="BU251" s="39">
        <v>10.9742835610627</v>
      </c>
      <c r="BV251" s="39">
        <v>10.9742835610627</v>
      </c>
      <c r="BW251" s="39">
        <v>0</v>
      </c>
      <c r="BX251" s="39">
        <v>0</v>
      </c>
      <c r="BY251" s="39">
        <v>0</v>
      </c>
      <c r="BZ251" s="39">
        <v>0.161645164697269</v>
      </c>
      <c r="CA251" s="39">
        <v>6.5405428628200105E-2</v>
      </c>
      <c r="CB251" s="39">
        <v>5.3680336393791203E-2</v>
      </c>
      <c r="CC251" s="39">
        <v>49.372416675766303</v>
      </c>
      <c r="CD251" s="39">
        <v>3.3406443609466701</v>
      </c>
      <c r="CE251" s="39">
        <v>10.039677354103199</v>
      </c>
      <c r="CF251" s="39">
        <v>1.38443068188124</v>
      </c>
      <c r="CG251" s="39">
        <v>3.4462984062824997E-2</v>
      </c>
      <c r="CH251" s="39">
        <v>0.26146672400922999</v>
      </c>
      <c r="CI251" s="39">
        <v>66.318315999999996</v>
      </c>
      <c r="CJ251" s="39">
        <v>61.311301999999998</v>
      </c>
      <c r="CK251" s="39">
        <v>65.952729000000005</v>
      </c>
      <c r="CL251" s="39">
        <v>58.634411624131097</v>
      </c>
      <c r="CM251" s="39">
        <v>5.5403074659301002</v>
      </c>
      <c r="CN251" s="39">
        <v>12.8854512191411</v>
      </c>
      <c r="CO251" s="39">
        <v>14.809686537267</v>
      </c>
      <c r="CP251" s="39">
        <v>-1.1804380373627701</v>
      </c>
      <c r="CQ251" s="39">
        <v>-0.15290763491463999</v>
      </c>
      <c r="CR251" s="39">
        <v>-0.18617166564333201</v>
      </c>
      <c r="CS251" s="39">
        <v>50.844072707348403</v>
      </c>
      <c r="CT251" s="39">
        <v>58.472766459433899</v>
      </c>
      <c r="CU251" s="39">
        <v>5.4749020373019004</v>
      </c>
      <c r="CV251" s="39">
        <v>12.8317708827473</v>
      </c>
      <c r="CW251" s="39">
        <v>14.726313076073501</v>
      </c>
      <c r="CX251" s="39">
        <v>-0.93424678589265497</v>
      </c>
      <c r="CY251" s="39">
        <v>-0.12714138894905599</v>
      </c>
      <c r="CZ251" s="39">
        <v>-0.149046139132988</v>
      </c>
      <c r="DA251" s="39">
        <v>50.7442080374841</v>
      </c>
      <c r="DB251" s="39">
        <v>45.826428645125297</v>
      </c>
      <c r="DC251" s="39">
        <v>45.815531421626197</v>
      </c>
      <c r="DD251" s="39">
        <v>1.0897199862028801E-2</v>
      </c>
      <c r="DE251" s="39">
        <v>16.9598825002744</v>
      </c>
      <c r="DF251" s="39">
        <v>0.68894013221607797</v>
      </c>
      <c r="DG251" s="39">
        <v>0.649807941046326</v>
      </c>
      <c r="DH251" s="39">
        <v>2.7109900746724498</v>
      </c>
      <c r="DI251" s="39">
        <v>31.908502231935302</v>
      </c>
      <c r="DJ251" s="39">
        <v>12.8446991549309</v>
      </c>
      <c r="DK251" s="39">
        <v>72.370603309946802</v>
      </c>
      <c r="DL251" s="39">
        <v>0.72219573430192496</v>
      </c>
      <c r="DM251" s="39">
        <v>0.5</v>
      </c>
      <c r="DN251" s="39">
        <v>29.398968191883402</v>
      </c>
      <c r="DO251" s="39">
        <v>6.6045609713746698</v>
      </c>
      <c r="DP251" s="39">
        <v>5.0321679248018798</v>
      </c>
      <c r="DQ251" s="39">
        <v>1.21663752772403</v>
      </c>
      <c r="DR251" s="39">
        <v>0.15847181547389999</v>
      </c>
      <c r="DS251" s="39">
        <v>0.190805128967064</v>
      </c>
      <c r="DT251" s="39">
        <v>3.3133231059500798</v>
      </c>
      <c r="DU251" s="39">
        <v>11.1038861072873</v>
      </c>
      <c r="DV251" s="39">
        <v>6.7535636224985698</v>
      </c>
      <c r="DW251" s="39">
        <v>8.2281953561474399</v>
      </c>
      <c r="DX251" s="39">
        <v>1.50607019660563</v>
      </c>
      <c r="DY251" s="39">
        <v>2.6934595466417002</v>
      </c>
      <c r="DZ251" s="39">
        <v>1.0766498815855201</v>
      </c>
      <c r="EA251" s="39">
        <v>1.3283813465418099</v>
      </c>
      <c r="EB251" s="39">
        <v>0.49592217402901001</v>
      </c>
      <c r="EC251" s="39">
        <v>1.4548064822754201</v>
      </c>
      <c r="ED251" s="39">
        <v>1.17382941512376</v>
      </c>
      <c r="EE251" s="39">
        <v>1.90760985337369</v>
      </c>
      <c r="EF251" s="39">
        <v>0.99233662292282399</v>
      </c>
      <c r="EG251" s="39">
        <v>0.62326473110156899</v>
      </c>
      <c r="EH251" s="39">
        <v>0.23929033655489901</v>
      </c>
      <c r="EI251" s="39">
        <v>-3.6024298687326699E-2</v>
      </c>
      <c r="EJ251" s="39">
        <v>-6.29789386911933E-3</v>
      </c>
      <c r="EK251" s="39">
        <v>-4.4036336150339002E-3</v>
      </c>
      <c r="EL251" s="39">
        <v>0.73780814168923703</v>
      </c>
      <c r="EM251" s="39">
        <v>0.52212462251468295</v>
      </c>
      <c r="EN251" s="39">
        <v>0.157796470299715</v>
      </c>
      <c r="EO251" s="39">
        <v>0.25452848123358701</v>
      </c>
      <c r="EP251" s="39">
        <v>0.10114010858688501</v>
      </c>
      <c r="EQ251" s="39">
        <v>8.1493866255184594E-2</v>
      </c>
      <c r="ER251" s="39">
        <v>3.7289348201227598E-3</v>
      </c>
      <c r="ES251" s="39">
        <v>15</v>
      </c>
      <c r="ET251" s="39">
        <v>0</v>
      </c>
      <c r="EU251" s="39">
        <v>0</v>
      </c>
      <c r="EV251" s="39">
        <v>0</v>
      </c>
      <c r="EW251" s="39">
        <v>0</v>
      </c>
      <c r="EX251" s="39">
        <v>0</v>
      </c>
      <c r="EY251" s="39">
        <v>0</v>
      </c>
      <c r="EZ251" s="39">
        <v>3.7289348201227598E-3</v>
      </c>
      <c r="FA251" s="39">
        <v>15</v>
      </c>
      <c r="FB251" s="39">
        <v>4.5691151448809704</v>
      </c>
      <c r="FC251" s="39">
        <v>3.2342102434344002</v>
      </c>
      <c r="FD251" s="39">
        <v>2.6339813181470899</v>
      </c>
      <c r="FE251" s="39">
        <v>1.4141568395953401</v>
      </c>
      <c r="FF251" s="39">
        <v>500.99</v>
      </c>
      <c r="FG251" s="39">
        <v>0.124706499012765</v>
      </c>
      <c r="FH251" s="39">
        <v>813.53</v>
      </c>
      <c r="FI251" s="39">
        <v>0.20146894819657299</v>
      </c>
      <c r="FJ251" s="39">
        <v>14488.38</v>
      </c>
      <c r="FK251" s="39">
        <v>3.6018416606847801</v>
      </c>
      <c r="FL251" s="39">
        <v>2573.9899999999998</v>
      </c>
      <c r="FM251" s="39">
        <v>0.63960965959640603</v>
      </c>
      <c r="FN251" s="39">
        <v>18376.89</v>
      </c>
      <c r="FO251" s="39">
        <v>208.44</v>
      </c>
      <c r="FP251" s="39">
        <v>5.2152879091922899E-2</v>
      </c>
      <c r="FQ251" s="39">
        <v>13007.48</v>
      </c>
      <c r="FR251" s="39">
        <v>106.57</v>
      </c>
      <c r="FS251" s="39">
        <v>9.1505359168460698E-2</v>
      </c>
      <c r="FT251" s="39">
        <v>257.52999999999997</v>
      </c>
      <c r="FU251" s="39">
        <v>0.21939704917779801</v>
      </c>
      <c r="FV251" s="39">
        <v>2197.46</v>
      </c>
      <c r="FW251" s="39">
        <v>1.88357842751426</v>
      </c>
      <c r="FX251" s="39">
        <v>510.12</v>
      </c>
      <c r="FY251" s="39">
        <v>0.43684849256507002</v>
      </c>
      <c r="FZ251" s="39">
        <v>3071.68</v>
      </c>
      <c r="GA251" s="39">
        <v>72.16</v>
      </c>
      <c r="GB251" s="39">
        <v>6.2545655176671197E-2</v>
      </c>
      <c r="GC251" s="39">
        <v>1647.52</v>
      </c>
      <c r="GD251" s="39">
        <v>10458</v>
      </c>
      <c r="GE251" s="39">
        <v>2.6001079098725302</v>
      </c>
      <c r="GF251" s="39">
        <v>6785</v>
      </c>
      <c r="GG251" s="39">
        <v>2248</v>
      </c>
      <c r="GH251" s="39">
        <v>1002</v>
      </c>
      <c r="GI251" s="39">
        <v>247</v>
      </c>
      <c r="GJ251" s="39">
        <v>176</v>
      </c>
      <c r="GK251" s="39">
        <v>0</v>
      </c>
      <c r="GL251" s="39">
        <v>0</v>
      </c>
      <c r="GM251" s="39">
        <v>0</v>
      </c>
      <c r="GN251" s="39">
        <v>0</v>
      </c>
      <c r="GO251" s="39">
        <v>10035</v>
      </c>
      <c r="GP251" s="39">
        <v>423</v>
      </c>
      <c r="GQ251" s="39">
        <v>27.6659144865401</v>
      </c>
      <c r="GR251" s="39">
        <v>0.30494190242447</v>
      </c>
      <c r="GS251" s="39">
        <v>1.8348685918347801E-2</v>
      </c>
      <c r="GT251" s="39">
        <v>0.179456564351065</v>
      </c>
      <c r="GU251" s="39">
        <v>0.119712296668105</v>
      </c>
      <c r="GV251" s="39">
        <v>3.90082853315843</v>
      </c>
      <c r="GW251" s="39">
        <v>0.14419178312696601</v>
      </c>
      <c r="GX251" s="39">
        <v>0.115192318364001</v>
      </c>
      <c r="GY251" s="39">
        <v>1.9242566229367399</v>
      </c>
      <c r="GZ251" s="39">
        <v>4.7036343603192297</v>
      </c>
      <c r="HA251" s="39">
        <v>6.4264245987064803E-2</v>
      </c>
      <c r="HB251" s="39">
        <v>2.4931437941692498</v>
      </c>
      <c r="HC251" s="39">
        <v>2.1085251266041398</v>
      </c>
      <c r="HD251" s="39">
        <v>30.391304814806201</v>
      </c>
      <c r="HE251" s="39">
        <v>7.2278257024762302</v>
      </c>
      <c r="HF251" s="39">
        <v>5.2714582613567798</v>
      </c>
      <c r="HG251" s="39">
        <v>1.1804380373627701</v>
      </c>
      <c r="HH251" s="39">
        <v>0.15290763491463999</v>
      </c>
      <c r="HI251" s="39">
        <v>0.18617166564333201</v>
      </c>
      <c r="HJ251" s="39">
        <v>28.130756216221901</v>
      </c>
      <c r="HK251" s="39">
        <v>30.552949979503499</v>
      </c>
      <c r="HL251" s="39">
        <v>7.29323113110443</v>
      </c>
      <c r="HM251" s="39">
        <v>5.3251385977505699</v>
      </c>
      <c r="HN251" s="39">
        <v>0.93424678589265497</v>
      </c>
      <c r="HO251" s="39">
        <v>0.12714138894905599</v>
      </c>
      <c r="HP251" s="39">
        <v>0.149046139132988</v>
      </c>
      <c r="HQ251" s="39">
        <v>28.253623546748202</v>
      </c>
      <c r="HR251" s="39">
        <v>12245.586107444</v>
      </c>
      <c r="HS251" s="39">
        <v>15069.653223712001</v>
      </c>
      <c r="HT251" s="39">
        <v>6018.8767854104399</v>
      </c>
      <c r="HU251" s="39">
        <v>13.1026272843791</v>
      </c>
      <c r="HV251" s="39">
        <v>-0.55538422095533202</v>
      </c>
      <c r="HW251" s="39">
        <v>34.047271000000002</v>
      </c>
      <c r="HX251" s="39">
        <v>1.5380419387037201</v>
      </c>
      <c r="HY251" s="39">
        <v>28.988385000000001</v>
      </c>
      <c r="HZ251" s="39">
        <v>33.681683999999997</v>
      </c>
      <c r="IA251" s="39">
        <v>28.573824999999999</v>
      </c>
      <c r="IB251" s="39">
        <v>38.688698000000002</v>
      </c>
      <c r="IC251" s="39">
        <v>34.251480000000001</v>
      </c>
      <c r="ID251" s="39">
        <v>34.602655220955299</v>
      </c>
      <c r="IE251" s="39">
        <v>27.450343061296302</v>
      </c>
      <c r="IF251" s="39">
        <v>58453323</v>
      </c>
      <c r="IG251" s="39">
        <v>0</v>
      </c>
      <c r="IH251" s="39">
        <v>100</v>
      </c>
      <c r="II251" s="39">
        <v>3.0607531760679199</v>
      </c>
      <c r="IJ251" s="39">
        <v>0.31105986778392197</v>
      </c>
      <c r="IK251" s="39">
        <v>0.350192058953674</v>
      </c>
      <c r="IL251" s="39">
        <v>2218412</v>
      </c>
      <c r="IM251" s="39">
        <v>707.77004924314997</v>
      </c>
      <c r="IN251" s="39">
        <v>161427</v>
      </c>
      <c r="IO251" s="39">
        <v>272.66697199999999</v>
      </c>
      <c r="IP251" s="39">
        <v>7.2766916154438404</v>
      </c>
      <c r="IQ251" s="39">
        <v>283.15737536662101</v>
      </c>
      <c r="IR251" s="39">
        <v>5.5009999999999998E-3</v>
      </c>
      <c r="IS251" s="39">
        <v>16</v>
      </c>
      <c r="IT251" s="39">
        <v>409153</v>
      </c>
      <c r="IU251" s="39">
        <v>212.977497</v>
      </c>
      <c r="IV251" s="39">
        <v>2.8146888763376299</v>
      </c>
      <c r="IW251" s="39">
        <v>0.201906667859787</v>
      </c>
      <c r="IX251" s="39">
        <v>166.59051774979</v>
      </c>
      <c r="IY251" s="39">
        <v>4.6537675145799998E-2</v>
      </c>
      <c r="IZ251" s="39">
        <v>6.3562707921500001</v>
      </c>
      <c r="JA251" s="39">
        <v>36.250851766099998</v>
      </c>
      <c r="JB251" s="39">
        <v>0.49387993813100001</v>
      </c>
      <c r="JC251" s="39">
        <v>6.3413141072300006E-2</v>
      </c>
      <c r="JD251" s="39">
        <v>8.3815639312686407</v>
      </c>
      <c r="JE251" s="39">
        <v>0.55306139621258599</v>
      </c>
      <c r="JF251" s="39">
        <v>5.4367089496846299</v>
      </c>
      <c r="JG251" s="39">
        <v>5.9897703939642799</v>
      </c>
      <c r="JH251" s="39">
        <v>0.48121371579298799</v>
      </c>
      <c r="JI251" s="39">
        <v>1.91057972036316</v>
      </c>
      <c r="JJ251" s="39">
        <v>2.3917934722743999</v>
      </c>
      <c r="JK251" s="39">
        <v>2562</v>
      </c>
      <c r="JL251" s="39">
        <v>1.0892369912851399E-2</v>
      </c>
      <c r="JM251" s="39">
        <v>1961</v>
      </c>
      <c r="JN251" s="39">
        <v>4523</v>
      </c>
      <c r="JO251" s="39">
        <v>880</v>
      </c>
      <c r="JP251" s="39">
        <v>837</v>
      </c>
      <c r="JQ251" s="39">
        <v>2472</v>
      </c>
      <c r="JR251" s="39">
        <v>694933</v>
      </c>
      <c r="JS251" s="39">
        <v>94</v>
      </c>
      <c r="JT251" s="39">
        <v>1516</v>
      </c>
      <c r="JU251" s="39">
        <v>35014</v>
      </c>
      <c r="JV251" s="39">
        <v>4.85374026142983E-2</v>
      </c>
      <c r="JW251" s="39">
        <v>6.4834247568242402E-3</v>
      </c>
      <c r="JX251" s="39">
        <v>1.0597703895936399</v>
      </c>
      <c r="JY251" s="39">
        <v>0.94181524904837599</v>
      </c>
      <c r="JZ251" s="39">
        <v>2.0015855945515502</v>
      </c>
      <c r="KA251" s="39">
        <v>4.1456443610501E-2</v>
      </c>
      <c r="KB251" s="39">
        <v>0</v>
      </c>
      <c r="KC251" s="39">
        <v>8.5703174367337306E-2</v>
      </c>
      <c r="KD251" s="39">
        <v>8.5703174367337306E-2</v>
      </c>
      <c r="KE251" s="39">
        <v>3.36239091188996</v>
      </c>
      <c r="KF251" s="39">
        <v>50.187755423526397</v>
      </c>
      <c r="KG251" s="39">
        <v>1.55676406919</v>
      </c>
      <c r="KH251" s="39">
        <v>0.5</v>
      </c>
      <c r="KI251" s="39">
        <v>0</v>
      </c>
      <c r="KJ251" s="39">
        <v>0</v>
      </c>
      <c r="KK251" s="39">
        <v>0</v>
      </c>
      <c r="KL251" s="39">
        <v>99.583228180000006</v>
      </c>
      <c r="KM251" s="39">
        <v>0</v>
      </c>
      <c r="KN251" s="39">
        <v>0</v>
      </c>
      <c r="KO251" s="39">
        <v>0</v>
      </c>
      <c r="KP251" s="39">
        <v>0</v>
      </c>
      <c r="KQ251" s="39">
        <v>0</v>
      </c>
      <c r="KR251" s="39">
        <v>0</v>
      </c>
      <c r="KS251" s="39">
        <v>0</v>
      </c>
      <c r="KT251" s="39">
        <v>0</v>
      </c>
      <c r="KU251" s="39">
        <v>0</v>
      </c>
      <c r="KV251" s="39">
        <v>0</v>
      </c>
      <c r="KW251" s="39">
        <v>0</v>
      </c>
      <c r="KX251" s="39">
        <v>0</v>
      </c>
      <c r="KY251" s="39">
        <v>0</v>
      </c>
      <c r="KZ251" s="39">
        <v>0</v>
      </c>
      <c r="LA251" s="39">
        <v>0</v>
      </c>
      <c r="LB251" s="39">
        <v>0</v>
      </c>
      <c r="LC251" s="39">
        <v>0</v>
      </c>
      <c r="LD251" s="39">
        <v>0</v>
      </c>
      <c r="LE251" s="39">
        <v>0</v>
      </c>
      <c r="LF251" s="39">
        <v>0</v>
      </c>
      <c r="LG251" s="39">
        <v>0</v>
      </c>
      <c r="LH251" s="39">
        <v>0</v>
      </c>
      <c r="LI251" s="39">
        <v>0</v>
      </c>
      <c r="LJ251" s="39">
        <v>0</v>
      </c>
      <c r="LK251" s="39">
        <v>0</v>
      </c>
      <c r="LL251" s="39">
        <v>0</v>
      </c>
      <c r="LM251" s="39">
        <v>0</v>
      </c>
      <c r="LN251" s="39">
        <v>0</v>
      </c>
      <c r="LO251" s="39">
        <v>0</v>
      </c>
      <c r="LP251" s="39">
        <v>0</v>
      </c>
      <c r="LQ251" s="39">
        <v>0</v>
      </c>
      <c r="LR251" s="39">
        <v>0</v>
      </c>
      <c r="LS251" s="39">
        <v>0</v>
      </c>
      <c r="LT251" s="39">
        <v>0</v>
      </c>
      <c r="LU251" s="39">
        <v>0</v>
      </c>
      <c r="LV251" s="39">
        <v>0</v>
      </c>
      <c r="LW251" s="39">
        <v>0</v>
      </c>
      <c r="LX251" s="39">
        <v>0</v>
      </c>
      <c r="LY251" s="39">
        <v>0</v>
      </c>
      <c r="LZ251" s="39">
        <v>0</v>
      </c>
      <c r="MA251" s="39">
        <v>0</v>
      </c>
      <c r="MB251" s="39">
        <v>0</v>
      </c>
      <c r="MC251" s="39">
        <v>0</v>
      </c>
      <c r="MD251" s="39">
        <v>0</v>
      </c>
      <c r="ME251" s="39">
        <v>0</v>
      </c>
      <c r="MF251" s="39">
        <v>1</v>
      </c>
      <c r="MG251" s="39">
        <v>43.701180000000001</v>
      </c>
      <c r="MH251" s="39">
        <v>0.84268500000000002</v>
      </c>
      <c r="MI251" s="39">
        <v>0</v>
      </c>
      <c r="MJ251" s="39">
        <v>1.619667E-2</v>
      </c>
      <c r="MK251" s="39">
        <v>1.887553</v>
      </c>
      <c r="ML251" s="39">
        <v>6.5652090000000003</v>
      </c>
      <c r="MM251" s="39">
        <v>0</v>
      </c>
      <c r="MN251" s="39">
        <v>2.1538759999999999</v>
      </c>
      <c r="MO251" s="39">
        <v>11.239699999999999</v>
      </c>
      <c r="MP251" s="39">
        <v>12.493270000000001</v>
      </c>
      <c r="MQ251" s="39">
        <v>0</v>
      </c>
      <c r="MR251" s="39">
        <v>3.5542150000000001</v>
      </c>
      <c r="MS251" s="39">
        <v>0</v>
      </c>
      <c r="MT251" s="39">
        <v>2.2995120322111302</v>
      </c>
      <c r="MU251" s="39">
        <v>7.1057735970834504</v>
      </c>
      <c r="MV251" s="39">
        <v>11</v>
      </c>
      <c r="MW251" s="39">
        <v>125</v>
      </c>
      <c r="MX251" s="39">
        <v>0</v>
      </c>
      <c r="MY251" s="39">
        <v>1</v>
      </c>
      <c r="MZ251" s="39">
        <v>31.274512486489201</v>
      </c>
      <c r="NA251" s="39">
        <v>61.136647277888002</v>
      </c>
      <c r="NB251" s="39">
        <v>5.5529042586559303</v>
      </c>
      <c r="NC251" s="39">
        <v>890651.36690896004</v>
      </c>
      <c r="ND251" s="39">
        <v>1</v>
      </c>
      <c r="NE251" s="39">
        <v>1</v>
      </c>
      <c r="NF251" s="39">
        <v>0</v>
      </c>
      <c r="NG251" s="39">
        <v>1</v>
      </c>
      <c r="NH251" s="39">
        <v>0</v>
      </c>
      <c r="NI251" s="39">
        <v>0</v>
      </c>
      <c r="NJ251" s="39">
        <v>751</v>
      </c>
      <c r="NK251" s="39">
        <v>8</v>
      </c>
      <c r="NL251" s="40">
        <v>0.5</v>
      </c>
    </row>
    <row r="252" spans="1:376" x14ac:dyDescent="0.4">
      <c r="A252" s="38" t="s">
        <v>2109</v>
      </c>
      <c r="B252" s="39" t="s">
        <v>2110</v>
      </c>
      <c r="C252" s="39" t="s">
        <v>2097</v>
      </c>
      <c r="D252" s="39" t="s">
        <v>2098</v>
      </c>
      <c r="E252" s="39">
        <v>2152.7170540326201</v>
      </c>
      <c r="F252" s="39">
        <v>1209937500</v>
      </c>
      <c r="G252" s="39">
        <v>95.142798698279904</v>
      </c>
      <c r="H252" s="39">
        <v>4.8572013017201296</v>
      </c>
      <c r="I252" s="39">
        <v>13.255230125522999</v>
      </c>
      <c r="J252" s="39">
        <v>18.662724314272399</v>
      </c>
      <c r="K252" s="39">
        <v>25.2762588637843</v>
      </c>
      <c r="L252" s="39">
        <v>23003399.4657741</v>
      </c>
      <c r="M252" s="39">
        <v>914.4</v>
      </c>
      <c r="N252" s="39">
        <v>1457.6779187106999</v>
      </c>
      <c r="O252" s="39">
        <v>2.34</v>
      </c>
      <c r="P252" s="39">
        <v>5.9579307886612103</v>
      </c>
      <c r="Q252" s="39" t="s">
        <v>1283</v>
      </c>
      <c r="R252" s="39" t="s">
        <v>1283</v>
      </c>
      <c r="S252" s="39" t="s">
        <v>1124</v>
      </c>
      <c r="T252" s="39" t="s">
        <v>1124</v>
      </c>
      <c r="U252" s="39" t="s">
        <v>1124</v>
      </c>
      <c r="V252" s="39" t="s">
        <v>1283</v>
      </c>
      <c r="W252" s="39">
        <v>7.8988377135226404</v>
      </c>
      <c r="X252" s="39">
        <v>1</v>
      </c>
      <c r="Y252" s="39" t="s">
        <v>1172</v>
      </c>
      <c r="Z252" s="39" t="s">
        <v>2105</v>
      </c>
      <c r="AA252" s="39" t="s">
        <v>2105</v>
      </c>
      <c r="AB252" s="39" t="s">
        <v>2061</v>
      </c>
      <c r="AC252" s="39" t="s">
        <v>2050</v>
      </c>
      <c r="AD252" s="39">
        <v>11.5322557488297</v>
      </c>
      <c r="AE252" s="39">
        <v>3170.77571840886</v>
      </c>
      <c r="AF252" s="39">
        <v>0</v>
      </c>
      <c r="AG252" s="39">
        <v>6368.4902344000002</v>
      </c>
      <c r="AH252" s="39">
        <v>19.229418092101302</v>
      </c>
      <c r="AI252" s="39">
        <v>99.881955711762004</v>
      </c>
      <c r="AJ252" s="39">
        <v>466.59</v>
      </c>
      <c r="AK252" s="39">
        <v>7.2859879125987899</v>
      </c>
      <c r="AL252" s="39">
        <v>1.5620641562064199E-3</v>
      </c>
      <c r="AM252" s="39">
        <v>4.3330915853091501</v>
      </c>
      <c r="AN252" s="39">
        <v>2.9513342631334298</v>
      </c>
      <c r="AO252" s="39">
        <v>0.42064156206415598</v>
      </c>
      <c r="AP252" s="39">
        <v>3.7192003719200401E-4</v>
      </c>
      <c r="AQ252" s="39">
        <v>0.20046490004649001</v>
      </c>
      <c r="AR252" s="39">
        <v>0.21980474198047401</v>
      </c>
      <c r="AS252" s="39">
        <v>1.46804277080428</v>
      </c>
      <c r="AT252" s="39">
        <v>2.2315202231520199E-4</v>
      </c>
      <c r="AU252" s="39">
        <v>0.712301255230126</v>
      </c>
      <c r="AV252" s="39">
        <v>0.75551836355183699</v>
      </c>
      <c r="AW252" s="39">
        <v>-1.40159055323106</v>
      </c>
      <c r="AX252" s="39">
        <v>-8.1470943747094404E-2</v>
      </c>
      <c r="AY252" s="39">
        <v>-0.27639773128777301</v>
      </c>
      <c r="AZ252" s="39">
        <v>53.698824448457003</v>
      </c>
      <c r="BA252" s="39">
        <v>68.188786610878694</v>
      </c>
      <c r="BB252" s="39">
        <v>4.6482566248256596</v>
      </c>
      <c r="BC252" s="39">
        <v>10.2219990701999</v>
      </c>
      <c r="BD252" s="39">
        <v>13.195127847512801</v>
      </c>
      <c r="BE252" s="39">
        <v>2.4940957694095802</v>
      </c>
      <c r="BF252" s="39">
        <v>2.3111854951185502</v>
      </c>
      <c r="BG252" s="39">
        <v>2.91027429102743</v>
      </c>
      <c r="BH252" s="39">
        <v>2.91027429102743</v>
      </c>
      <c r="BI252" s="39">
        <v>2.91027429102743</v>
      </c>
      <c r="BJ252" s="39">
        <v>-1.48080409112041E-2</v>
      </c>
      <c r="BK252" s="39">
        <v>-1.12055490469549E-2</v>
      </c>
      <c r="BL252" s="39">
        <v>-1.4158839609483999E-2</v>
      </c>
      <c r="BM252" s="39">
        <v>1.85074848907485</v>
      </c>
      <c r="BN252" s="39">
        <v>1.85074848907485</v>
      </c>
      <c r="BO252" s="39">
        <v>1.85074848907485</v>
      </c>
      <c r="BP252" s="39">
        <v>1.0595258019525799</v>
      </c>
      <c r="BQ252" s="39">
        <v>1.0595258019525799</v>
      </c>
      <c r="BR252" s="39">
        <v>1.0595258019525799</v>
      </c>
      <c r="BS252" s="39">
        <v>16.906466404641598</v>
      </c>
      <c r="BT252" s="39">
        <v>0.12645281264528099</v>
      </c>
      <c r="BU252" s="39">
        <v>0.12645281264528099</v>
      </c>
      <c r="BV252" s="39">
        <v>0.12645281264528099</v>
      </c>
      <c r="BW252" s="39">
        <v>0</v>
      </c>
      <c r="BX252" s="39">
        <v>0</v>
      </c>
      <c r="BY252" s="39">
        <v>0</v>
      </c>
      <c r="BZ252" s="39">
        <v>9.0971641097164102E-2</v>
      </c>
      <c r="CA252" s="39">
        <v>2.6257554625755498E-2</v>
      </c>
      <c r="CB252" s="39">
        <v>2.2687122268712299E-2</v>
      </c>
      <c r="CC252" s="39">
        <v>76.534300325429996</v>
      </c>
      <c r="CD252" s="39">
        <v>6.1284239888423997</v>
      </c>
      <c r="CE252" s="39">
        <v>12.7495676429568</v>
      </c>
      <c r="CF252" s="39">
        <v>-2.0078074867503499</v>
      </c>
      <c r="CG252" s="39">
        <v>-0.23074922547652299</v>
      </c>
      <c r="CH252" s="39">
        <v>-0.19744624825662499</v>
      </c>
      <c r="CI252" s="39">
        <v>88.967264</v>
      </c>
      <c r="CJ252" s="39">
        <v>96.183867000000006</v>
      </c>
      <c r="CK252" s="39">
        <v>89.180136000000005</v>
      </c>
      <c r="CL252" s="39">
        <v>91.671148303114805</v>
      </c>
      <c r="CM252" s="39">
        <v>10.499525801952601</v>
      </c>
      <c r="CN252" s="39">
        <v>16.934188749418901</v>
      </c>
      <c r="CO252" s="39">
        <v>21.4618688981869</v>
      </c>
      <c r="CP252" s="39">
        <v>-0.49918862668526298</v>
      </c>
      <c r="CQ252" s="39">
        <v>-0.217835715481172</v>
      </c>
      <c r="CR252" s="39">
        <v>-4.2784490934449103E-2</v>
      </c>
      <c r="CS252" s="39">
        <v>74.214187872437506</v>
      </c>
      <c r="CT252" s="39">
        <v>91.580176662017706</v>
      </c>
      <c r="CU252" s="39">
        <v>10.4732682473268</v>
      </c>
      <c r="CV252" s="39">
        <v>16.911501627150201</v>
      </c>
      <c r="CW252" s="39">
        <v>21.426834030683398</v>
      </c>
      <c r="CX252" s="39">
        <v>-0.45343773872617399</v>
      </c>
      <c r="CY252" s="39">
        <v>-0.20939609855881</v>
      </c>
      <c r="CZ252" s="39">
        <v>-3.8889283124128302E-2</v>
      </c>
      <c r="DA252" s="39">
        <v>74.158325482424303</v>
      </c>
      <c r="DB252" s="39">
        <v>73.803625808073704</v>
      </c>
      <c r="DC252" s="39">
        <v>72.896060424733406</v>
      </c>
      <c r="DD252" s="39">
        <v>0.90755982144624803</v>
      </c>
      <c r="DE252" s="39">
        <v>18.510091800452901</v>
      </c>
      <c r="DF252" s="39">
        <v>0.71899512412831201</v>
      </c>
      <c r="DG252" s="39">
        <v>0.65049860582591501</v>
      </c>
      <c r="DH252" s="39">
        <v>3.30884873253608</v>
      </c>
      <c r="DI252" s="39">
        <v>5.6533395989018898</v>
      </c>
      <c r="DJ252" s="39">
        <v>2.3370397728507202</v>
      </c>
      <c r="DK252" s="39">
        <v>82.989567040859697</v>
      </c>
      <c r="DL252" s="39">
        <v>0.11600258742307699</v>
      </c>
      <c r="DM252" s="39">
        <v>0.5</v>
      </c>
      <c r="DN252" s="39">
        <v>7.7403998140399803</v>
      </c>
      <c r="DO252" s="39">
        <v>2.33208740120874</v>
      </c>
      <c r="DP252" s="39">
        <v>1.50077173407717</v>
      </c>
      <c r="DQ252" s="39">
        <v>0.45306441283124099</v>
      </c>
      <c r="DR252" s="39">
        <v>0.219174486285449</v>
      </c>
      <c r="DS252" s="39">
        <v>4.57097238493724E-2</v>
      </c>
      <c r="DT252" s="39">
        <v>0.577963737796374</v>
      </c>
      <c r="DU252" s="39">
        <v>1.33006043700604</v>
      </c>
      <c r="DV252" s="39">
        <v>1.0039609483961001</v>
      </c>
      <c r="DW252" s="39">
        <v>4.8284146908414698</v>
      </c>
      <c r="DX252" s="39">
        <v>0.329818688981869</v>
      </c>
      <c r="DY252" s="39">
        <v>0.69444909344491201</v>
      </c>
      <c r="DZ252" s="39">
        <v>0.35793584379358501</v>
      </c>
      <c r="EA252" s="39">
        <v>0.94988377498837695</v>
      </c>
      <c r="EB252" s="39">
        <v>1.1306369130636901E-2</v>
      </c>
      <c r="EC252" s="39">
        <v>5.3630869363086899E-2</v>
      </c>
      <c r="ED252" s="39">
        <v>0.18982798698279901</v>
      </c>
      <c r="EE252" s="39">
        <v>1.24600650860065</v>
      </c>
      <c r="EF252" s="39">
        <v>0.46199907019990699</v>
      </c>
      <c r="EG252" s="39">
        <v>0.297164109716411</v>
      </c>
      <c r="EH252" s="39">
        <v>0.10131101813110201</v>
      </c>
      <c r="EI252" s="39">
        <v>4.5836347745234797E-2</v>
      </c>
      <c r="EJ252" s="39">
        <v>-1.15466294746629E-3</v>
      </c>
      <c r="EK252" s="39">
        <v>-2.2760316132031601E-3</v>
      </c>
      <c r="EL252" s="39">
        <v>0.20016736401673599</v>
      </c>
      <c r="EM252" s="39">
        <v>8.6806136680613696E-2</v>
      </c>
      <c r="EN252" s="39">
        <v>3.2133891213389103E-2</v>
      </c>
      <c r="EO252" s="39">
        <v>0.26183170618317098</v>
      </c>
      <c r="EP252" s="39">
        <v>0.21035797303579701</v>
      </c>
      <c r="EQ252" s="39">
        <v>6.9177126917712703E-2</v>
      </c>
      <c r="ER252" s="39">
        <v>0</v>
      </c>
      <c r="ES252" s="39">
        <v>0</v>
      </c>
      <c r="ET252" s="39">
        <v>0</v>
      </c>
      <c r="EU252" s="39">
        <v>0</v>
      </c>
      <c r="EV252" s="39">
        <v>0</v>
      </c>
      <c r="EW252" s="39">
        <v>0</v>
      </c>
      <c r="EX252" s="39">
        <v>0</v>
      </c>
      <c r="EY252" s="39">
        <v>0</v>
      </c>
      <c r="EZ252" s="39">
        <v>0</v>
      </c>
      <c r="FA252" s="39">
        <v>0</v>
      </c>
      <c r="FB252" s="39">
        <v>1.9873445132496499</v>
      </c>
      <c r="FC252" s="39">
        <v>0.93304598047419796</v>
      </c>
      <c r="FD252" s="39">
        <v>2.29335746461375</v>
      </c>
      <c r="FE252" s="39">
        <v>0.53556487121084895</v>
      </c>
      <c r="FF252" s="39">
        <v>110.62</v>
      </c>
      <c r="FG252" s="39">
        <v>9.1150899116689901E-2</v>
      </c>
      <c r="FH252" s="39">
        <v>205.12</v>
      </c>
      <c r="FI252" s="39">
        <v>0.16979950534635099</v>
      </c>
      <c r="FJ252" s="39">
        <v>1614.11</v>
      </c>
      <c r="FK252" s="39">
        <v>1.33384763923756</v>
      </c>
      <c r="FL252" s="39">
        <v>476.24</v>
      </c>
      <c r="FM252" s="39">
        <v>0.39439920409112</v>
      </c>
      <c r="FN252" s="39">
        <v>2406.09</v>
      </c>
      <c r="FO252" s="39">
        <v>60.01</v>
      </c>
      <c r="FP252" s="39">
        <v>4.9569956299395597E-2</v>
      </c>
      <c r="FQ252" s="39">
        <v>1128.3800000000001</v>
      </c>
      <c r="FR252" s="39">
        <v>15.6</v>
      </c>
      <c r="FS252" s="39">
        <v>6.8318220353882103E-2</v>
      </c>
      <c r="FT252" s="39">
        <v>55.52</v>
      </c>
      <c r="FU252" s="39">
        <v>0.24210180457179001</v>
      </c>
      <c r="FV252" s="39">
        <v>355.85</v>
      </c>
      <c r="FW252" s="39">
        <v>1.5443292142162299</v>
      </c>
      <c r="FX252" s="39">
        <v>101.46</v>
      </c>
      <c r="FY252" s="39">
        <v>0.43975828348849999</v>
      </c>
      <c r="FZ252" s="39">
        <v>528.42999999999995</v>
      </c>
      <c r="GA252" s="39">
        <v>14.25</v>
      </c>
      <c r="GB252" s="39">
        <v>6.1841139861150703E-2</v>
      </c>
      <c r="GC252" s="39">
        <v>123.44</v>
      </c>
      <c r="GD252" s="39">
        <v>1521</v>
      </c>
      <c r="GE252" s="39">
        <v>1.2570940692887</v>
      </c>
      <c r="GF252" s="39">
        <v>958</v>
      </c>
      <c r="GG252" s="39">
        <v>305</v>
      </c>
      <c r="GH252" s="39">
        <v>166</v>
      </c>
      <c r="GI252" s="39">
        <v>27</v>
      </c>
      <c r="GJ252" s="39">
        <v>65</v>
      </c>
      <c r="GK252" s="39">
        <v>0</v>
      </c>
      <c r="GL252" s="39">
        <v>0</v>
      </c>
      <c r="GM252" s="39">
        <v>0</v>
      </c>
      <c r="GN252" s="39">
        <v>0</v>
      </c>
      <c r="GO252" s="39">
        <v>1429</v>
      </c>
      <c r="GP252" s="39">
        <v>92</v>
      </c>
      <c r="GQ252" s="39">
        <v>6.9845839803874004</v>
      </c>
      <c r="GR252" s="39">
        <v>0.18283589825757501</v>
      </c>
      <c r="GS252" s="39">
        <v>6.3125502963921207E-2</v>
      </c>
      <c r="GT252" s="39">
        <v>8.3682008368200902E-2</v>
      </c>
      <c r="GU252" s="39">
        <v>6.1589958158995803E-2</v>
      </c>
      <c r="GV252" s="39">
        <v>7.8343982251122704</v>
      </c>
      <c r="GW252" s="39">
        <v>9.8410041841004298E-2</v>
      </c>
      <c r="GX252" s="39">
        <v>8.3086936308693696E-2</v>
      </c>
      <c r="GY252" s="39">
        <v>2.7865311022578299</v>
      </c>
      <c r="GZ252" s="39">
        <v>0.57342328684837796</v>
      </c>
      <c r="HA252" s="39">
        <v>5.95072059507206E-4</v>
      </c>
      <c r="HB252" s="39">
        <v>0.53845163640403704</v>
      </c>
      <c r="HC252" s="39">
        <v>9.7071129707113096E-2</v>
      </c>
      <c r="HD252" s="39">
        <v>8.2023988842398907</v>
      </c>
      <c r="HE252" s="39">
        <v>2.6292515109251502</v>
      </c>
      <c r="HF252" s="39">
        <v>1.6020827522082799</v>
      </c>
      <c r="HG252" s="39">
        <v>0.49918862668526298</v>
      </c>
      <c r="HH252" s="39">
        <v>0.217835715481172</v>
      </c>
      <c r="HI252" s="39">
        <v>4.2784490934449103E-2</v>
      </c>
      <c r="HJ252" s="39">
        <v>7.3378336472466499</v>
      </c>
      <c r="HK252" s="39">
        <v>8.2933705253370498</v>
      </c>
      <c r="HL252" s="39">
        <v>2.6555090655509002</v>
      </c>
      <c r="HM252" s="39">
        <v>1.6247698744769901</v>
      </c>
      <c r="HN252" s="39">
        <v>0.45343773872617399</v>
      </c>
      <c r="HO252" s="39">
        <v>0.20939609855881</v>
      </c>
      <c r="HP252" s="39">
        <v>3.8889283124128302E-2</v>
      </c>
      <c r="HQ252" s="39">
        <v>7.3997955271277496</v>
      </c>
      <c r="HR252" s="39">
        <v>2035.7599947691101</v>
      </c>
      <c r="HS252" s="39">
        <v>7753.8891479899003</v>
      </c>
      <c r="HT252" s="39">
        <v>937.16275324870503</v>
      </c>
      <c r="HU252" s="39">
        <v>1.92207071538819</v>
      </c>
      <c r="HV252" s="39">
        <v>6.4205559355834501</v>
      </c>
      <c r="HW252" s="39">
        <v>10.819864000000001</v>
      </c>
      <c r="HX252" s="39">
        <v>3.3128728252347699</v>
      </c>
      <c r="HY252" s="39">
        <v>5.9559509999999998</v>
      </c>
      <c r="HZ252" s="39">
        <v>11.032736</v>
      </c>
      <c r="IA252" s="39">
        <v>6.036581</v>
      </c>
      <c r="IB252" s="39">
        <v>3.8161330000000002</v>
      </c>
      <c r="IC252" s="39">
        <v>3.303067</v>
      </c>
      <c r="ID252" s="39">
        <v>4.3993080644165499</v>
      </c>
      <c r="IE252" s="39">
        <v>2.6430781747652299</v>
      </c>
      <c r="IF252" s="39">
        <v>2583374</v>
      </c>
      <c r="IG252" s="39">
        <v>0</v>
      </c>
      <c r="IH252" s="39">
        <v>100</v>
      </c>
      <c r="II252" s="39">
        <v>0.80921775546257602</v>
      </c>
      <c r="IJ252" s="39">
        <v>0.28100487587168799</v>
      </c>
      <c r="IK252" s="39">
        <v>0.34950139417408499</v>
      </c>
      <c r="IL252" s="39">
        <v>73795</v>
      </c>
      <c r="IM252" s="39">
        <v>66.235405835425397</v>
      </c>
      <c r="IN252" s="39">
        <v>3334</v>
      </c>
      <c r="IO252" s="39">
        <v>19.436005999999999</v>
      </c>
      <c r="IP252" s="39">
        <v>4.5179212683786201</v>
      </c>
      <c r="IQ252" s="39">
        <v>18.602462302239299</v>
      </c>
      <c r="IR252" s="39">
        <v>4.3740000000000003E-3</v>
      </c>
      <c r="IS252" s="39">
        <v>4</v>
      </c>
      <c r="IT252" s="39">
        <v>95482</v>
      </c>
      <c r="IU252" s="39">
        <v>7.0741040000000002</v>
      </c>
      <c r="IV252" s="39">
        <v>1.56486110984</v>
      </c>
      <c r="IW252" s="39">
        <v>9.5901187153368192E-3</v>
      </c>
      <c r="IX252" s="39">
        <v>95.148989906899999</v>
      </c>
      <c r="IY252" s="39">
        <v>4.1594056578500002E-2</v>
      </c>
      <c r="IZ252" s="39">
        <v>5.6587539302899996</v>
      </c>
      <c r="JA252" s="39">
        <v>25.727871591</v>
      </c>
      <c r="JB252" s="39">
        <v>0.35051533993200001</v>
      </c>
      <c r="JC252" s="39">
        <v>4.5005429423200002E-2</v>
      </c>
      <c r="JD252" s="39">
        <v>5.7316861178577199</v>
      </c>
      <c r="JE252" s="39">
        <v>0.57191039719727899</v>
      </c>
      <c r="JF252" s="39">
        <v>3.8797412278076502</v>
      </c>
      <c r="JG252" s="39">
        <v>4.4516515220005202</v>
      </c>
      <c r="JH252" s="39">
        <v>0.43862940270063999</v>
      </c>
      <c r="JI252" s="39">
        <v>0.84140518858732205</v>
      </c>
      <c r="JJ252" s="39">
        <v>1.2800345273432401</v>
      </c>
      <c r="JK252" s="39">
        <v>878</v>
      </c>
      <c r="JL252" s="39">
        <v>1.23989099208161E-2</v>
      </c>
      <c r="JM252" s="39">
        <v>673</v>
      </c>
      <c r="JN252" s="39">
        <v>1551</v>
      </c>
      <c r="JO252" s="39">
        <v>301</v>
      </c>
      <c r="JP252" s="39">
        <v>285</v>
      </c>
      <c r="JQ252" s="39">
        <v>845</v>
      </c>
      <c r="JR252" s="39">
        <v>237687</v>
      </c>
      <c r="JS252" s="39">
        <v>33</v>
      </c>
      <c r="JT252" s="39">
        <v>517</v>
      </c>
      <c r="JU252" s="39">
        <v>1851</v>
      </c>
      <c r="JV252" s="39">
        <v>6.6077178117990602E-3</v>
      </c>
      <c r="JW252" s="39">
        <v>1.6471019953139699E-3</v>
      </c>
      <c r="JX252" s="39">
        <v>1.05390654580737</v>
      </c>
      <c r="JY252" s="39">
        <v>0.76621669894974298</v>
      </c>
      <c r="JZ252" s="39">
        <v>1.82012302681775</v>
      </c>
      <c r="KA252" s="39">
        <v>1.2832572545305799E-2</v>
      </c>
      <c r="KB252" s="39">
        <v>0</v>
      </c>
      <c r="KC252" s="39">
        <v>3.2786610878661103E-2</v>
      </c>
      <c r="KD252" s="39">
        <v>3.2786610878661103E-2</v>
      </c>
      <c r="KE252" s="39">
        <v>4.2507237712691799</v>
      </c>
      <c r="KF252" s="39">
        <v>87.221204649000498</v>
      </c>
      <c r="KG252" s="39">
        <v>0</v>
      </c>
      <c r="KH252" s="39">
        <v>0.5</v>
      </c>
      <c r="KI252" s="39">
        <v>0</v>
      </c>
      <c r="KJ252" s="39">
        <v>0</v>
      </c>
      <c r="KK252" s="39">
        <v>0</v>
      </c>
      <c r="KL252" s="39">
        <v>99.951670820000004</v>
      </c>
      <c r="KM252" s="39">
        <v>0</v>
      </c>
      <c r="KN252" s="39">
        <v>0</v>
      </c>
      <c r="KO252" s="39">
        <v>0</v>
      </c>
      <c r="KP252" s="39">
        <v>0</v>
      </c>
      <c r="KQ252" s="39">
        <v>0</v>
      </c>
      <c r="KR252" s="39">
        <v>0</v>
      </c>
      <c r="KS252" s="39">
        <v>0</v>
      </c>
      <c r="KT252" s="39">
        <v>0</v>
      </c>
      <c r="KU252" s="39">
        <v>0</v>
      </c>
      <c r="KV252" s="39">
        <v>0</v>
      </c>
      <c r="KW252" s="39">
        <v>0</v>
      </c>
      <c r="KX252" s="39">
        <v>0</v>
      </c>
      <c r="KY252" s="39">
        <v>0</v>
      </c>
      <c r="KZ252" s="39">
        <v>0</v>
      </c>
      <c r="LA252" s="39">
        <v>0</v>
      </c>
      <c r="LB252" s="39">
        <v>0</v>
      </c>
      <c r="LC252" s="39">
        <v>0</v>
      </c>
      <c r="LD252" s="39">
        <v>0</v>
      </c>
      <c r="LE252" s="39">
        <v>0</v>
      </c>
      <c r="LF252" s="39">
        <v>0</v>
      </c>
      <c r="LG252" s="39">
        <v>0</v>
      </c>
      <c r="LH252" s="39">
        <v>0</v>
      </c>
      <c r="LI252" s="39">
        <v>0</v>
      </c>
      <c r="LJ252" s="39">
        <v>0</v>
      </c>
      <c r="LK252" s="39">
        <v>0</v>
      </c>
      <c r="LL252" s="39">
        <v>0</v>
      </c>
      <c r="LM252" s="39">
        <v>0</v>
      </c>
      <c r="LN252" s="39">
        <v>0</v>
      </c>
      <c r="LO252" s="39">
        <v>0</v>
      </c>
      <c r="LP252" s="39">
        <v>0</v>
      </c>
      <c r="LQ252" s="39">
        <v>0</v>
      </c>
      <c r="LR252" s="39">
        <v>0</v>
      </c>
      <c r="LS252" s="39">
        <v>0</v>
      </c>
      <c r="LT252" s="39">
        <v>0</v>
      </c>
      <c r="LU252" s="39">
        <v>0</v>
      </c>
      <c r="LV252" s="39">
        <v>0</v>
      </c>
      <c r="LW252" s="39">
        <v>0</v>
      </c>
      <c r="LX252" s="39">
        <v>0</v>
      </c>
      <c r="LY252" s="39">
        <v>0</v>
      </c>
      <c r="LZ252" s="39">
        <v>0</v>
      </c>
      <c r="MA252" s="39">
        <v>0</v>
      </c>
      <c r="MB252" s="39">
        <v>0</v>
      </c>
      <c r="MC252" s="39">
        <v>0</v>
      </c>
      <c r="MD252" s="39">
        <v>0</v>
      </c>
      <c r="ME252" s="39">
        <v>0</v>
      </c>
      <c r="MF252" s="39">
        <v>1</v>
      </c>
      <c r="MG252" s="39">
        <v>66.958939999999998</v>
      </c>
      <c r="MH252" s="39">
        <v>0</v>
      </c>
      <c r="MI252" s="39">
        <v>0</v>
      </c>
      <c r="MJ252" s="39">
        <v>0</v>
      </c>
      <c r="MK252" s="39">
        <v>0.77125109999999997</v>
      </c>
      <c r="ML252" s="39">
        <v>1.6513</v>
      </c>
      <c r="MM252" s="39">
        <v>0</v>
      </c>
      <c r="MN252" s="39">
        <v>11.601139999999999</v>
      </c>
      <c r="MO252" s="39">
        <v>13.91268</v>
      </c>
      <c r="MP252" s="39">
        <v>53.727179999999997</v>
      </c>
      <c r="MQ252" s="39">
        <v>0</v>
      </c>
      <c r="MR252" s="39">
        <v>1.543533</v>
      </c>
      <c r="MS252" s="39">
        <v>0</v>
      </c>
      <c r="MT252" s="39">
        <v>0</v>
      </c>
      <c r="MU252" s="39">
        <v>22.392004943926398</v>
      </c>
      <c r="MV252" s="39">
        <v>0</v>
      </c>
      <c r="MW252" s="39">
        <v>72</v>
      </c>
      <c r="MX252" s="39">
        <v>6.4920130172012994E-2</v>
      </c>
      <c r="MY252" s="39">
        <v>1</v>
      </c>
      <c r="MZ252" s="39">
        <v>10.3969793234092</v>
      </c>
      <c r="NA252" s="39">
        <v>89.601924070882205</v>
      </c>
      <c r="NB252" s="39">
        <v>0</v>
      </c>
      <c r="NC252" s="39">
        <v>220722.40803913999</v>
      </c>
      <c r="ND252" s="39">
        <v>0</v>
      </c>
      <c r="NE252" s="39">
        <v>0</v>
      </c>
      <c r="NF252" s="39">
        <v>0</v>
      </c>
      <c r="NG252" s="39">
        <v>0</v>
      </c>
      <c r="NH252" s="39">
        <v>0</v>
      </c>
      <c r="NI252" s="39">
        <v>0</v>
      </c>
      <c r="NJ252" s="39">
        <v>48</v>
      </c>
      <c r="NK252" s="39">
        <v>2</v>
      </c>
      <c r="NL252" s="40">
        <v>0.5</v>
      </c>
    </row>
    <row r="253" spans="1:376" x14ac:dyDescent="0.4">
      <c r="A253" s="38" t="s">
        <v>2111</v>
      </c>
      <c r="B253" s="39" t="s">
        <v>2112</v>
      </c>
      <c r="C253" s="39" t="s">
        <v>2113</v>
      </c>
      <c r="D253" s="39" t="s">
        <v>2114</v>
      </c>
      <c r="E253" s="39">
        <v>530.30649374757604</v>
      </c>
      <c r="F253" s="39">
        <v>2347616700</v>
      </c>
      <c r="G253" s="39">
        <v>92.5537375841635</v>
      </c>
      <c r="H253" s="39">
        <v>7.4462624158364497</v>
      </c>
      <c r="I253" s="39">
        <v>37.599229891319098</v>
      </c>
      <c r="J253" s="39">
        <v>21.9662690250926</v>
      </c>
      <c r="K253" s="39">
        <v>46.0596173915444</v>
      </c>
      <c r="L253" s="39">
        <v>51273763.858793497</v>
      </c>
      <c r="M253" s="39">
        <v>1549.16</v>
      </c>
      <c r="N253" s="39">
        <v>3877.2166280235001</v>
      </c>
      <c r="O253" s="39">
        <v>215.55</v>
      </c>
      <c r="P253" s="39">
        <v>377.445172124365</v>
      </c>
      <c r="Q253" s="39" t="s">
        <v>1288</v>
      </c>
      <c r="R253" s="39" t="s">
        <v>1283</v>
      </c>
      <c r="S253" s="39" t="s">
        <v>1187</v>
      </c>
      <c r="T253" s="39" t="s">
        <v>1124</v>
      </c>
      <c r="U253" s="39" t="s">
        <v>1124</v>
      </c>
      <c r="V253" s="39" t="s">
        <v>1283</v>
      </c>
      <c r="W253" s="39">
        <v>0.61135618493352994</v>
      </c>
      <c r="X253" s="39">
        <v>1</v>
      </c>
      <c r="Y253" s="39" t="s">
        <v>1172</v>
      </c>
      <c r="Z253" s="39" t="s">
        <v>2115</v>
      </c>
      <c r="AA253" s="39" t="s">
        <v>1794</v>
      </c>
      <c r="AB253" s="39" t="s">
        <v>1549</v>
      </c>
      <c r="AC253" s="39" t="s">
        <v>1486</v>
      </c>
      <c r="AD253" s="39">
        <v>8.0288829887362798</v>
      </c>
      <c r="AE253" s="39">
        <v>5390.2321166809497</v>
      </c>
      <c r="AF253" s="39">
        <v>4442.0097655999998</v>
      </c>
      <c r="AG253" s="39">
        <v>9887.5097655999998</v>
      </c>
      <c r="AH253" s="39">
        <v>17.040352929353201</v>
      </c>
      <c r="AI253" s="39">
        <v>0</v>
      </c>
      <c r="AJ253" s="39">
        <v>0</v>
      </c>
      <c r="AK253" s="39">
        <v>14.1497502552269</v>
      </c>
      <c r="AL253" s="39">
        <v>0.101477383424645</v>
      </c>
      <c r="AM253" s="39">
        <v>13.757181911340099</v>
      </c>
      <c r="AN253" s="39">
        <v>0.29109096046215699</v>
      </c>
      <c r="AO253" s="39">
        <v>0.88412218229662498</v>
      </c>
      <c r="AP253" s="39">
        <v>6.3639008872274404E-3</v>
      </c>
      <c r="AQ253" s="39">
        <v>0.863535346293967</v>
      </c>
      <c r="AR253" s="39">
        <v>1.422293511543E-2</v>
      </c>
      <c r="AS253" s="39">
        <v>2.44645985011097</v>
      </c>
      <c r="AT253" s="39">
        <v>2.19286223343018E-2</v>
      </c>
      <c r="AU253" s="39">
        <v>2.38799630280361</v>
      </c>
      <c r="AV253" s="39">
        <v>3.6534924973058797E-2</v>
      </c>
      <c r="AW253" s="39">
        <v>0.78563189510451203</v>
      </c>
      <c r="AX253" s="39">
        <v>3.51471230375896E-2</v>
      </c>
      <c r="AY253" s="39">
        <v>0.117178069997543</v>
      </c>
      <c r="AZ253" s="39">
        <v>79.425399472439395</v>
      </c>
      <c r="BA253" s="39">
        <v>61.383427712028102</v>
      </c>
      <c r="BB253" s="39">
        <v>17.325145114191798</v>
      </c>
      <c r="BC253" s="39">
        <v>8.5526227514057194</v>
      </c>
      <c r="BD253" s="39">
        <v>3.8886884728669702</v>
      </c>
      <c r="BE253" s="39">
        <v>2.0983238021777599</v>
      </c>
      <c r="BF253" s="39">
        <v>1.03953937625337</v>
      </c>
      <c r="BG253" s="39">
        <v>3.8620444299957501</v>
      </c>
      <c r="BH253" s="39">
        <v>3.8620444299957501</v>
      </c>
      <c r="BI253" s="39">
        <v>3.8620444299957501</v>
      </c>
      <c r="BJ253" s="39">
        <v>4.2471459246307103E-2</v>
      </c>
      <c r="BK253" s="39">
        <v>4.4201409028995199E-2</v>
      </c>
      <c r="BL253" s="39">
        <v>4.3822825932359401E-2</v>
      </c>
      <c r="BM253" s="39">
        <v>3.26609961498399</v>
      </c>
      <c r="BN253" s="39">
        <v>3.26609961498399</v>
      </c>
      <c r="BO253" s="39">
        <v>3.26609961498399</v>
      </c>
      <c r="BP253" s="39">
        <v>0.595944815011753</v>
      </c>
      <c r="BQ253" s="39">
        <v>0.595944815011753</v>
      </c>
      <c r="BR253" s="39">
        <v>0.595944815011753</v>
      </c>
      <c r="BS253" s="39">
        <v>39.492717884252301</v>
      </c>
      <c r="BT253" s="39">
        <v>0.57133262001416196</v>
      </c>
      <c r="BU253" s="39">
        <v>0.57133262001416196</v>
      </c>
      <c r="BV253" s="39">
        <v>0.57133262001416196</v>
      </c>
      <c r="BW253" s="39">
        <v>0</v>
      </c>
      <c r="BX253" s="39">
        <v>0</v>
      </c>
      <c r="BY253" s="39">
        <v>0</v>
      </c>
      <c r="BZ253" s="39">
        <v>7.9472470953201197</v>
      </c>
      <c r="CA253" s="39">
        <v>7.6060116628068002</v>
      </c>
      <c r="CB253" s="39">
        <v>1.4982769546664101</v>
      </c>
      <c r="CC253" s="39">
        <v>76.129122782266805</v>
      </c>
      <c r="CD253" s="39">
        <v>18.8052121115002</v>
      </c>
      <c r="CE253" s="39">
        <v>11.595027416528399</v>
      </c>
      <c r="CF253" s="39">
        <v>-0.72736176054634505</v>
      </c>
      <c r="CG253" s="39">
        <v>-0.24061470682160299</v>
      </c>
      <c r="CH253" s="39">
        <v>-0.211498955515183</v>
      </c>
      <c r="CI253" s="39">
        <v>92.735246000000004</v>
      </c>
      <c r="CJ253" s="39">
        <v>97.917660999999995</v>
      </c>
      <c r="CK253" s="39">
        <v>93.547122000000002</v>
      </c>
      <c r="CL253" s="39">
        <v>91.231157965437902</v>
      </c>
      <c r="CM253" s="39">
        <v>31.7756471914687</v>
      </c>
      <c r="CN253" s="39">
        <v>17.398943362432199</v>
      </c>
      <c r="CO253" s="39">
        <v>39.139447253037503</v>
      </c>
      <c r="CP253" s="39">
        <v>-0.33717607648642101</v>
      </c>
      <c r="CQ253" s="39">
        <v>-0.18649746996603001</v>
      </c>
      <c r="CR253" s="39">
        <v>-7.8718521213450202E-2</v>
      </c>
      <c r="CS253" s="39">
        <v>84.227531189123795</v>
      </c>
      <c r="CT253" s="39">
        <v>83.283910870117793</v>
      </c>
      <c r="CU253" s="39">
        <v>24.1696355286619</v>
      </c>
      <c r="CV253" s="39">
        <v>15.900666407765801</v>
      </c>
      <c r="CW253" s="39">
        <v>31.4952521849074</v>
      </c>
      <c r="CX253" s="39">
        <v>-0.31832852526564498</v>
      </c>
      <c r="CY253" s="39">
        <v>-0.16706980700895499</v>
      </c>
      <c r="CZ253" s="39">
        <v>-5.9925852887313301E-2</v>
      </c>
      <c r="DA253" s="39">
        <v>76.221053949543901</v>
      </c>
      <c r="DB253" s="39">
        <v>88.428376455768799</v>
      </c>
      <c r="DC253" s="39">
        <v>88.428376455768799</v>
      </c>
      <c r="DD253" s="39">
        <v>0</v>
      </c>
      <c r="DE253" s="39">
        <v>6.2865016362765296</v>
      </c>
      <c r="DF253" s="39">
        <v>0.65364907610343703</v>
      </c>
      <c r="DG253" s="39">
        <v>0.68943093775591702</v>
      </c>
      <c r="DH253" s="39">
        <v>5.9358353942555597</v>
      </c>
      <c r="DI253" s="39">
        <v>42.077320493124397</v>
      </c>
      <c r="DJ253" s="39">
        <v>14.733790179984499</v>
      </c>
      <c r="DK253" s="39">
        <v>95.279096457160804</v>
      </c>
      <c r="DL253" s="39">
        <v>0.54616804851999301</v>
      </c>
      <c r="DM253" s="39">
        <v>0.5</v>
      </c>
      <c r="DN253" s="39">
        <v>0.59690323382007004</v>
      </c>
      <c r="DO253" s="39">
        <v>0.23987305934567599</v>
      </c>
      <c r="DP253" s="39">
        <v>0.19636084544806701</v>
      </c>
      <c r="DQ253" s="39">
        <v>0</v>
      </c>
      <c r="DR253" s="39">
        <v>0</v>
      </c>
      <c r="DS253" s="39">
        <v>0</v>
      </c>
      <c r="DT253" s="39">
        <v>7.66735046653908E-4</v>
      </c>
      <c r="DU253" s="39">
        <v>2.1200224039980599E-2</v>
      </c>
      <c r="DV253" s="39">
        <v>0.162011115357971</v>
      </c>
      <c r="DW253" s="39">
        <v>0.41292515937546398</v>
      </c>
      <c r="DX253" s="39">
        <v>4.9837778032504204E-4</v>
      </c>
      <c r="DY253" s="39">
        <v>1.1462688947476001E-2</v>
      </c>
      <c r="DZ253" s="39">
        <v>7.5025024315085204E-2</v>
      </c>
      <c r="EA253" s="39">
        <v>0.15288696830279</v>
      </c>
      <c r="EB253" s="39">
        <v>3.8336752332695498E-5</v>
      </c>
      <c r="EC253" s="39">
        <v>5.5588290882408499E-3</v>
      </c>
      <c r="ED253" s="39">
        <v>4.8764348967188703E-2</v>
      </c>
      <c r="EE253" s="39">
        <v>0.14199933064030401</v>
      </c>
      <c r="EF253" s="39">
        <v>7.6006061807278797</v>
      </c>
      <c r="EG253" s="39">
        <v>5.01237702049061</v>
      </c>
      <c r="EH253" s="39">
        <v>3.79963219719812</v>
      </c>
      <c r="EI253" s="39">
        <v>0.33717607648642101</v>
      </c>
      <c r="EJ253" s="39">
        <v>0.18649746996603001</v>
      </c>
      <c r="EK253" s="39">
        <v>7.8718521213450202E-2</v>
      </c>
      <c r="EL253" s="39">
        <v>1.53354676681249</v>
      </c>
      <c r="EM253" s="39">
        <v>0.926522630376586</v>
      </c>
      <c r="EN253" s="39">
        <v>0.55664964387073901</v>
      </c>
      <c r="EO253" s="39">
        <v>6.0670594139154002</v>
      </c>
      <c r="EP253" s="39">
        <v>4.0858543901140196</v>
      </c>
      <c r="EQ253" s="39">
        <v>3.2429825533273799</v>
      </c>
      <c r="ER253" s="39">
        <v>0</v>
      </c>
      <c r="ES253" s="39">
        <v>0</v>
      </c>
      <c r="ET253" s="39">
        <v>0</v>
      </c>
      <c r="EU253" s="39">
        <v>0</v>
      </c>
      <c r="EV253" s="39">
        <v>0</v>
      </c>
      <c r="EW253" s="39">
        <v>0</v>
      </c>
      <c r="EX253" s="39">
        <v>0</v>
      </c>
      <c r="EY253" s="39">
        <v>0</v>
      </c>
      <c r="EZ253" s="39">
        <v>0</v>
      </c>
      <c r="FA253" s="39">
        <v>0</v>
      </c>
      <c r="FB253" s="39">
        <v>0.69171423554790701</v>
      </c>
      <c r="FC253" s="39">
        <v>0</v>
      </c>
      <c r="FD253" s="39">
        <v>0.95420118560294398</v>
      </c>
      <c r="FE253" s="39">
        <v>0</v>
      </c>
      <c r="FF253" s="39">
        <v>0</v>
      </c>
      <c r="FG253" s="39">
        <v>0</v>
      </c>
      <c r="FH253" s="39">
        <v>44.45</v>
      </c>
      <c r="FI253" s="39">
        <v>1.8693514149903601E-2</v>
      </c>
      <c r="FJ253" s="39">
        <v>1146.79</v>
      </c>
      <c r="FK253" s="39">
        <v>0.48858206537719701</v>
      </c>
      <c r="FL253" s="39">
        <v>432.81</v>
      </c>
      <c r="FM253" s="39">
        <v>0.183373733880833</v>
      </c>
      <c r="FN253" s="39">
        <v>1624.05</v>
      </c>
      <c r="FO253" s="39">
        <v>0</v>
      </c>
      <c r="FP253" s="39">
        <v>0</v>
      </c>
      <c r="FQ253" s="39">
        <v>0</v>
      </c>
      <c r="FR253" s="39">
        <v>0</v>
      </c>
      <c r="FS253" s="39">
        <v>0</v>
      </c>
      <c r="FT253" s="39">
        <v>13.14</v>
      </c>
      <c r="FU253" s="39">
        <v>2.4851555033745799E-2</v>
      </c>
      <c r="FV253" s="39">
        <v>374.05</v>
      </c>
      <c r="FW253" s="39">
        <v>0.72613670948884201</v>
      </c>
      <c r="FX253" s="39">
        <v>104.15</v>
      </c>
      <c r="FY253" s="39">
        <v>0.201355389112231</v>
      </c>
      <c r="FZ253" s="39">
        <v>491.34</v>
      </c>
      <c r="GA253" s="39">
        <v>0</v>
      </c>
      <c r="GB253" s="39">
        <v>0</v>
      </c>
      <c r="GC253" s="39">
        <v>0</v>
      </c>
      <c r="GD253" s="39">
        <v>1673</v>
      </c>
      <c r="GE253" s="39">
        <v>0.71264328284510803</v>
      </c>
      <c r="GF253" s="39">
        <v>670</v>
      </c>
      <c r="GG253" s="39">
        <v>740</v>
      </c>
      <c r="GH253" s="39">
        <v>262</v>
      </c>
      <c r="GI253" s="39">
        <v>1</v>
      </c>
      <c r="GJ253" s="39">
        <v>0</v>
      </c>
      <c r="GK253" s="39">
        <v>0</v>
      </c>
      <c r="GL253" s="39">
        <v>0</v>
      </c>
      <c r="GM253" s="39">
        <v>0</v>
      </c>
      <c r="GN253" s="39">
        <v>0</v>
      </c>
      <c r="GO253" s="39">
        <v>1672</v>
      </c>
      <c r="GP253" s="39">
        <v>1</v>
      </c>
      <c r="GQ253" s="39">
        <v>0.48998203410846602</v>
      </c>
      <c r="GR253" s="39">
        <v>6.0940868587625099</v>
      </c>
      <c r="GS253" s="39">
        <v>0.74587272729749199</v>
      </c>
      <c r="GT253" s="39">
        <v>8.15039354593107E-2</v>
      </c>
      <c r="GU253" s="39">
        <v>1.51813539237474E-2</v>
      </c>
      <c r="GV253" s="39">
        <v>1.3991617243080301</v>
      </c>
      <c r="GW253" s="39">
        <v>0.37573850961274902</v>
      </c>
      <c r="GX253" s="39">
        <v>1.97434274513382E-2</v>
      </c>
      <c r="GY253" s="39">
        <v>1.0898139310016099</v>
      </c>
      <c r="GZ253" s="39">
        <v>1.23659020842666</v>
      </c>
      <c r="HA253" s="39">
        <v>6.1760508007972503E-2</v>
      </c>
      <c r="HB253" s="39">
        <v>0.91053311385040903</v>
      </c>
      <c r="HC253" s="39">
        <v>0.56224680971131302</v>
      </c>
      <c r="HD253" s="39">
        <v>8.1975094145479499</v>
      </c>
      <c r="HE253" s="39">
        <v>5.2522500798362799</v>
      </c>
      <c r="HF253" s="39">
        <v>3.99599304264619</v>
      </c>
      <c r="HG253" s="39">
        <v>0.33717607648642101</v>
      </c>
      <c r="HH253" s="39">
        <v>0.18649746996603001</v>
      </c>
      <c r="HI253" s="39">
        <v>7.8718521213450202E-2</v>
      </c>
      <c r="HJ253" s="39">
        <v>6.7853751792858104</v>
      </c>
      <c r="HK253" s="39">
        <v>16.144756509868099</v>
      </c>
      <c r="HL253" s="39">
        <v>12.8582617426431</v>
      </c>
      <c r="HM253" s="39">
        <v>5.4942699973125899</v>
      </c>
      <c r="HN253" s="39">
        <v>0.31832852526564498</v>
      </c>
      <c r="HO253" s="39">
        <v>0.16706980700895499</v>
      </c>
      <c r="HP253" s="39">
        <v>5.9925852887313301E-2</v>
      </c>
      <c r="HQ253" s="39">
        <v>14.253796102750099</v>
      </c>
      <c r="HR253" s="39">
        <v>489.68831796355198</v>
      </c>
      <c r="HS253" s="39">
        <v>757.03765665257401</v>
      </c>
      <c r="HT253" s="39">
        <v>954.26273044207903</v>
      </c>
      <c r="HU253" s="39">
        <v>0.21350123770204901</v>
      </c>
      <c r="HV253" s="39">
        <v>5.3125642789313101</v>
      </c>
      <c r="HW253" s="39">
        <v>6.4528780000000001</v>
      </c>
      <c r="HX253" s="39">
        <v>3.0652780205933499</v>
      </c>
      <c r="HY253" s="39">
        <v>3.3339370000000002</v>
      </c>
      <c r="HZ253" s="39">
        <v>7.2647539999999999</v>
      </c>
      <c r="IA253" s="39">
        <v>3.6723300000000001</v>
      </c>
      <c r="IB253" s="39">
        <v>2.0823390000000002</v>
      </c>
      <c r="IC253" s="39">
        <v>1.512243</v>
      </c>
      <c r="ID253" s="39">
        <v>1.14031372106869</v>
      </c>
      <c r="IE253" s="39">
        <v>0.26865897940664701</v>
      </c>
      <c r="IF253" s="39">
        <v>556853</v>
      </c>
      <c r="IG253" s="39">
        <v>0</v>
      </c>
      <c r="IH253" s="39">
        <v>100</v>
      </c>
      <c r="II253" s="39">
        <v>0</v>
      </c>
      <c r="IJ253" s="39">
        <v>0.34635092389656302</v>
      </c>
      <c r="IK253" s="39">
        <v>0.31056906224408298</v>
      </c>
      <c r="IL253" s="39">
        <v>1276</v>
      </c>
      <c r="IM253" s="39">
        <v>0.58547639740337498</v>
      </c>
      <c r="IN253" s="39">
        <v>234</v>
      </c>
      <c r="IO253" s="39">
        <v>0.63544800000000001</v>
      </c>
      <c r="IP253" s="39">
        <v>18.338557993730401</v>
      </c>
      <c r="IQ253" s="39">
        <v>0.322394555917216</v>
      </c>
      <c r="IR253" s="39">
        <v>3.228E-3</v>
      </c>
      <c r="IS253" s="39">
        <v>5</v>
      </c>
      <c r="IT253" s="39">
        <v>12689</v>
      </c>
      <c r="IU253" s="39">
        <v>0.14829999999999999</v>
      </c>
      <c r="IV253" s="39">
        <v>13.955085001753799</v>
      </c>
      <c r="IW253" s="39">
        <v>2.4195000000449999E-2</v>
      </c>
      <c r="IX253" s="39">
        <v>0</v>
      </c>
      <c r="IY253" s="39">
        <v>6.5815916167600005E-2</v>
      </c>
      <c r="IZ253" s="39">
        <v>2.17609592239</v>
      </c>
      <c r="JA253" s="39">
        <v>-75.973593082999997</v>
      </c>
      <c r="JB253" s="39">
        <v>0.308832291102</v>
      </c>
      <c r="JC253" s="39">
        <v>4.2920851710799998E-2</v>
      </c>
      <c r="JD253" s="39">
        <v>1.5035946233455399</v>
      </c>
      <c r="JE253" s="39">
        <v>0.170178575039722</v>
      </c>
      <c r="JF253" s="39">
        <v>0.66012148275782701</v>
      </c>
      <c r="JG253" s="39">
        <v>0.83029999820443501</v>
      </c>
      <c r="JH253" s="39">
        <v>0.220619012775639</v>
      </c>
      <c r="JI253" s="39">
        <v>0.45267564170285801</v>
      </c>
      <c r="JJ253" s="39">
        <v>0.67329458026871003</v>
      </c>
      <c r="JK253" s="39">
        <v>2324</v>
      </c>
      <c r="JL253" s="39">
        <v>4.4857522850244502E-3</v>
      </c>
      <c r="JM253" s="39">
        <v>0</v>
      </c>
      <c r="JN253" s="39">
        <v>2324</v>
      </c>
      <c r="JO253" s="39">
        <v>2</v>
      </c>
      <c r="JP253" s="39">
        <v>1160</v>
      </c>
      <c r="JQ253" s="39">
        <v>161</v>
      </c>
      <c r="JR253" s="39">
        <v>198</v>
      </c>
      <c r="JS253" s="39">
        <v>2</v>
      </c>
      <c r="JT253" s="39">
        <v>2</v>
      </c>
      <c r="JU253" s="39">
        <v>704</v>
      </c>
      <c r="JV253" s="39">
        <v>0</v>
      </c>
      <c r="JW253" s="39">
        <v>0</v>
      </c>
      <c r="JX253" s="39">
        <v>0.19159323287039301</v>
      </c>
      <c r="JY253" s="39">
        <v>0.117991535103684</v>
      </c>
      <c r="JZ253" s="39">
        <v>0.30958466046758498</v>
      </c>
      <c r="KA253" s="39">
        <v>7.8038803591821198E-3</v>
      </c>
      <c r="KB253" s="39">
        <v>1.9102973666868198E-2</v>
      </c>
      <c r="KC253" s="39">
        <v>3.2340960941366598E-2</v>
      </c>
      <c r="KD253" s="39">
        <v>5.55559346634397E-2</v>
      </c>
      <c r="KE253" s="39">
        <v>2.6194532987433599</v>
      </c>
      <c r="KF253" s="39">
        <v>17.878070725940901</v>
      </c>
      <c r="KG253" s="39">
        <v>108.97348453075899</v>
      </c>
      <c r="KH253" s="39">
        <v>0.5</v>
      </c>
      <c r="KI253" s="39">
        <v>0</v>
      </c>
      <c r="KJ253" s="39">
        <v>0</v>
      </c>
      <c r="KK253" s="39">
        <v>0</v>
      </c>
      <c r="KL253" s="39">
        <v>74.511783120000004</v>
      </c>
      <c r="KM253" s="39">
        <v>0</v>
      </c>
      <c r="KN253" s="39">
        <v>0</v>
      </c>
      <c r="KO253" s="39">
        <v>0</v>
      </c>
      <c r="KP253" s="39">
        <v>0</v>
      </c>
      <c r="KQ253" s="39">
        <v>0</v>
      </c>
      <c r="KR253" s="39">
        <v>0</v>
      </c>
      <c r="KS253" s="39">
        <v>0</v>
      </c>
      <c r="KT253" s="39">
        <v>0</v>
      </c>
      <c r="KU253" s="39">
        <v>0</v>
      </c>
      <c r="KV253" s="39">
        <v>0</v>
      </c>
      <c r="KW253" s="39">
        <v>0</v>
      </c>
      <c r="KX253" s="39">
        <v>0</v>
      </c>
      <c r="KY253" s="39">
        <v>0</v>
      </c>
      <c r="KZ253" s="39">
        <v>0</v>
      </c>
      <c r="LA253" s="39">
        <v>0</v>
      </c>
      <c r="LB253" s="39">
        <v>0</v>
      </c>
      <c r="LC253" s="39">
        <v>0</v>
      </c>
      <c r="LD253" s="39">
        <v>0</v>
      </c>
      <c r="LE253" s="39">
        <v>0</v>
      </c>
      <c r="LF253" s="39">
        <v>0</v>
      </c>
      <c r="LG253" s="39">
        <v>0</v>
      </c>
      <c r="LH253" s="39">
        <v>0</v>
      </c>
      <c r="LI253" s="39">
        <v>0</v>
      </c>
      <c r="LJ253" s="39">
        <v>0</v>
      </c>
      <c r="LK253" s="39">
        <v>0</v>
      </c>
      <c r="LL253" s="39">
        <v>0</v>
      </c>
      <c r="LM253" s="39">
        <v>0</v>
      </c>
      <c r="LN253" s="39">
        <v>25.488539110000001</v>
      </c>
      <c r="LO253" s="39">
        <v>0</v>
      </c>
      <c r="LP253" s="39">
        <v>0</v>
      </c>
      <c r="LQ253" s="39">
        <v>0</v>
      </c>
      <c r="LR253" s="39">
        <v>0</v>
      </c>
      <c r="LS253" s="39">
        <v>0</v>
      </c>
      <c r="LT253" s="39">
        <v>0</v>
      </c>
      <c r="LU253" s="39">
        <v>0</v>
      </c>
      <c r="LV253" s="39">
        <v>0</v>
      </c>
      <c r="LW253" s="39">
        <v>0</v>
      </c>
      <c r="LX253" s="39">
        <v>0</v>
      </c>
      <c r="LY253" s="39">
        <v>0</v>
      </c>
      <c r="LZ253" s="39">
        <v>0</v>
      </c>
      <c r="MA253" s="39">
        <v>0</v>
      </c>
      <c r="MB253" s="39">
        <v>0</v>
      </c>
      <c r="MC253" s="39">
        <v>0</v>
      </c>
      <c r="MD253" s="39">
        <v>0</v>
      </c>
      <c r="ME253" s="39">
        <v>0</v>
      </c>
      <c r="MF253" s="39">
        <v>0</v>
      </c>
      <c r="MG253" s="39">
        <v>73.214600000000004</v>
      </c>
      <c r="MH253" s="39">
        <v>0</v>
      </c>
      <c r="MI253" s="39">
        <v>0</v>
      </c>
      <c r="MJ253" s="39">
        <v>0</v>
      </c>
      <c r="MK253" s="39">
        <v>0</v>
      </c>
      <c r="ML253" s="39">
        <v>0.76114349999999997</v>
      </c>
      <c r="MM253" s="39">
        <v>0</v>
      </c>
      <c r="MN253" s="39">
        <v>6.6589349999999996</v>
      </c>
      <c r="MO253" s="39">
        <v>7.4195789999999997</v>
      </c>
      <c r="MP253" s="39">
        <v>71.994709999999998</v>
      </c>
      <c r="MQ253" s="39">
        <v>0</v>
      </c>
      <c r="MR253" s="39">
        <v>0.54202410000000001</v>
      </c>
      <c r="MS253" s="39">
        <v>0</v>
      </c>
      <c r="MT253" s="39">
        <v>0</v>
      </c>
      <c r="MU253" s="39">
        <v>1.4376107808888601</v>
      </c>
      <c r="MV253" s="39">
        <v>1</v>
      </c>
      <c r="MW253" s="39">
        <v>3</v>
      </c>
      <c r="MX253" s="39">
        <v>5.0775514162938098</v>
      </c>
      <c r="MY253" s="39">
        <v>0</v>
      </c>
      <c r="MZ253" s="39">
        <v>2.8484036606708698</v>
      </c>
      <c r="NA253" s="39">
        <v>71.7916973625141</v>
      </c>
      <c r="NB253" s="39">
        <v>25.358680924367899</v>
      </c>
      <c r="NC253" s="39">
        <v>2466.3982315362</v>
      </c>
      <c r="ND253" s="39">
        <v>0</v>
      </c>
      <c r="NE253" s="39">
        <v>0</v>
      </c>
      <c r="NF253" s="39">
        <v>0</v>
      </c>
      <c r="NG253" s="39">
        <v>0</v>
      </c>
      <c r="NH253" s="39">
        <v>0</v>
      </c>
      <c r="NI253" s="39">
        <v>0</v>
      </c>
      <c r="NJ253" s="39">
        <v>0</v>
      </c>
      <c r="NK253" s="39">
        <v>0</v>
      </c>
      <c r="NL253" s="40">
        <v>0.5</v>
      </c>
    </row>
    <row r="254" spans="1:376" x14ac:dyDescent="0.4">
      <c r="A254" s="38" t="s">
        <v>2116</v>
      </c>
      <c r="B254" s="39" t="s">
        <v>2117</v>
      </c>
      <c r="C254" s="39" t="s">
        <v>2113</v>
      </c>
      <c r="D254" s="39" t="s">
        <v>2114</v>
      </c>
      <c r="E254" s="39">
        <v>547.93328725816605</v>
      </c>
      <c r="F254" s="39">
        <v>2180774700</v>
      </c>
      <c r="G254" s="39">
        <v>94.726676717223498</v>
      </c>
      <c r="H254" s="39">
        <v>5.2733232827765297</v>
      </c>
      <c r="I254" s="39">
        <v>40.203575362461798</v>
      </c>
      <c r="J254" s="39">
        <v>14.3009133405666</v>
      </c>
      <c r="K254" s="39">
        <v>44.619667819880704</v>
      </c>
      <c r="L254" s="39">
        <v>53752154.5191807</v>
      </c>
      <c r="M254" s="39">
        <v>877.83</v>
      </c>
      <c r="N254" s="39">
        <v>1803.8344328372</v>
      </c>
      <c r="O254" s="39">
        <v>15.16</v>
      </c>
      <c r="P254" s="39">
        <v>30.263711102053001</v>
      </c>
      <c r="Q254" s="39" t="s">
        <v>1288</v>
      </c>
      <c r="R254" s="39" t="s">
        <v>1283</v>
      </c>
      <c r="S254" s="39" t="s">
        <v>1187</v>
      </c>
      <c r="T254" s="39" t="s">
        <v>1124</v>
      </c>
      <c r="U254" s="39" t="s">
        <v>1124</v>
      </c>
      <c r="V254" s="39" t="s">
        <v>1283</v>
      </c>
      <c r="W254" s="39">
        <v>0</v>
      </c>
      <c r="X254" s="39">
        <v>0</v>
      </c>
      <c r="Y254" s="39" t="s">
        <v>1172</v>
      </c>
      <c r="Z254" s="39" t="s">
        <v>1548</v>
      </c>
      <c r="AA254" s="39" t="s">
        <v>2118</v>
      </c>
      <c r="AB254" s="39" t="s">
        <v>2119</v>
      </c>
      <c r="AC254" s="39" t="s">
        <v>1486</v>
      </c>
      <c r="AD254" s="39">
        <v>4.8460671734431298</v>
      </c>
      <c r="AE254" s="39">
        <v>5758.5588565185999</v>
      </c>
      <c r="AF254" s="39">
        <v>5283.6298827999999</v>
      </c>
      <c r="AG254" s="39">
        <v>8450.0595702999999</v>
      </c>
      <c r="AH254" s="39">
        <v>13.574204077962399</v>
      </c>
      <c r="AI254" s="39">
        <v>0</v>
      </c>
      <c r="AJ254" s="39">
        <v>0</v>
      </c>
      <c r="AK254" s="39">
        <v>8.5311976519169992</v>
      </c>
      <c r="AL254" s="39">
        <v>9.3063258666748E-2</v>
      </c>
      <c r="AM254" s="39">
        <v>7.9627895536388902</v>
      </c>
      <c r="AN254" s="39">
        <v>0.47534483961135299</v>
      </c>
      <c r="AO254" s="39">
        <v>0.71116012121747396</v>
      </c>
      <c r="AP254" s="39">
        <v>1.27936187080674E-2</v>
      </c>
      <c r="AQ254" s="39">
        <v>0.66956022554737105</v>
      </c>
      <c r="AR254" s="39">
        <v>2.8806276962035499E-2</v>
      </c>
      <c r="AS254" s="39">
        <v>0.85465499943666801</v>
      </c>
      <c r="AT254" s="39">
        <v>2.18729610170184E-2</v>
      </c>
      <c r="AU254" s="39">
        <v>0.75486477351374304</v>
      </c>
      <c r="AV254" s="39">
        <v>7.7917264905906905E-2</v>
      </c>
      <c r="AW254" s="39">
        <v>-0.47486491795782498</v>
      </c>
      <c r="AX254" s="39">
        <v>-4.3813443451999001E-2</v>
      </c>
      <c r="AY254" s="39">
        <v>-5.8296558557837299E-3</v>
      </c>
      <c r="AZ254" s="39">
        <v>88.771924485041694</v>
      </c>
      <c r="BA254" s="39">
        <v>67.870436134461798</v>
      </c>
      <c r="BB254" s="39">
        <v>28.435138210288301</v>
      </c>
      <c r="BC254" s="39">
        <v>6.7047641372581896</v>
      </c>
      <c r="BD254" s="39">
        <v>15.5794910863557</v>
      </c>
      <c r="BE254" s="39">
        <v>3.3088837650216698</v>
      </c>
      <c r="BF254" s="39">
        <v>1.64678634615488</v>
      </c>
      <c r="BG254" s="39">
        <v>3.9998629844706102</v>
      </c>
      <c r="BH254" s="39">
        <v>3.9998629844706102</v>
      </c>
      <c r="BI254" s="39">
        <v>3.9998629844706102</v>
      </c>
      <c r="BJ254" s="39">
        <v>2.56415483910374E-2</v>
      </c>
      <c r="BK254" s="39">
        <v>2.6027148058898501E-2</v>
      </c>
      <c r="BL254" s="39">
        <v>2.56415483910374E-2</v>
      </c>
      <c r="BM254" s="39">
        <v>1.1717303947079001</v>
      </c>
      <c r="BN254" s="39">
        <v>1.1717303947079001</v>
      </c>
      <c r="BO254" s="39">
        <v>1.1717303947079001</v>
      </c>
      <c r="BP254" s="39">
        <v>2.8281325897627099</v>
      </c>
      <c r="BQ254" s="39">
        <v>2.8281325897627099</v>
      </c>
      <c r="BR254" s="39">
        <v>2.8281325897627099</v>
      </c>
      <c r="BS254" s="39">
        <v>17.488259260411201</v>
      </c>
      <c r="BT254" s="39">
        <v>0.37493556762190999</v>
      </c>
      <c r="BU254" s="39">
        <v>0.37493556762190999</v>
      </c>
      <c r="BV254" s="39">
        <v>0.37493556762190999</v>
      </c>
      <c r="BW254" s="39">
        <v>0</v>
      </c>
      <c r="BX254" s="39">
        <v>0</v>
      </c>
      <c r="BY254" s="39">
        <v>0</v>
      </c>
      <c r="BZ254" s="39">
        <v>0.313484928085418</v>
      </c>
      <c r="CA254" s="39">
        <v>0.30106273701726299</v>
      </c>
      <c r="CB254" s="39">
        <v>0.14002822024668601</v>
      </c>
      <c r="CC254" s="39">
        <v>79.229766376141498</v>
      </c>
      <c r="CD254" s="39">
        <v>31.9744309212685</v>
      </c>
      <c r="CE254" s="39">
        <v>10.3875517264576</v>
      </c>
      <c r="CF254" s="39">
        <v>-7.1922430556443997</v>
      </c>
      <c r="CG254" s="39">
        <v>-1.53304915267038</v>
      </c>
      <c r="CH254" s="39">
        <v>-1.0194925968280899</v>
      </c>
      <c r="CI254" s="39">
        <v>95.375736000000003</v>
      </c>
      <c r="CJ254" s="39">
        <v>96.066072000000005</v>
      </c>
      <c r="CK254" s="39">
        <v>95.458101999999997</v>
      </c>
      <c r="CL254" s="39">
        <v>96.294472785290495</v>
      </c>
      <c r="CM254" s="39">
        <v>36.756107818015302</v>
      </c>
      <c r="CN254" s="39">
        <v>13.346096687567</v>
      </c>
      <c r="CO254" s="39">
        <v>41.115058790804902</v>
      </c>
      <c r="CP254" s="39">
        <v>2.5281779452045201E-2</v>
      </c>
      <c r="CQ254" s="39">
        <v>2.3361395379357601E-2</v>
      </c>
      <c r="CR254" s="39">
        <v>5.9653065949453701E-2</v>
      </c>
      <c r="CS254" s="39">
        <v>87.458498987052096</v>
      </c>
      <c r="CT254" s="39">
        <v>95.980987857205093</v>
      </c>
      <c r="CU254" s="39">
        <v>36.455045080997998</v>
      </c>
      <c r="CV254" s="39">
        <v>13.2060684673203</v>
      </c>
      <c r="CW254" s="39">
        <v>40.811024632668399</v>
      </c>
      <c r="CX254" s="39">
        <v>-0.26981147158392799</v>
      </c>
      <c r="CY254" s="39">
        <v>-0.26864246499191302</v>
      </c>
      <c r="CZ254" s="39">
        <v>-7.7881261186678305E-2</v>
      </c>
      <c r="DA254" s="39">
        <v>87.145756905072204</v>
      </c>
      <c r="DB254" s="39">
        <v>90.0008779817489</v>
      </c>
      <c r="DC254" s="39">
        <v>90.0008779817489</v>
      </c>
      <c r="DD254" s="39">
        <v>0</v>
      </c>
      <c r="DE254" s="39">
        <v>7.5996995472708102</v>
      </c>
      <c r="DF254" s="39">
        <v>0.66320436402715099</v>
      </c>
      <c r="DG254" s="39">
        <v>0.66972040346658901</v>
      </c>
      <c r="DH254" s="39">
        <v>2.3861667140575098</v>
      </c>
      <c r="DI254" s="39">
        <v>16.251240001670599</v>
      </c>
      <c r="DJ254" s="39">
        <v>6.3597800005719902</v>
      </c>
      <c r="DK254" s="39">
        <v>97.019375525737203</v>
      </c>
      <c r="DL254" s="39">
        <v>1.2215968341917301E-2</v>
      </c>
      <c r="DM254" s="39">
        <v>0.5</v>
      </c>
      <c r="DN254" s="39">
        <v>0.52020504456512695</v>
      </c>
      <c r="DO254" s="39">
        <v>0.35017372496113403</v>
      </c>
      <c r="DP254" s="39">
        <v>6.9209350236867695E-2</v>
      </c>
      <c r="DQ254" s="39">
        <v>0</v>
      </c>
      <c r="DR254" s="39">
        <v>0</v>
      </c>
      <c r="DS254" s="39">
        <v>0</v>
      </c>
      <c r="DT254" s="39">
        <v>4.12697377679592E-5</v>
      </c>
      <c r="DU254" s="39">
        <v>2.7526915091228801E-2</v>
      </c>
      <c r="DV254" s="39">
        <v>0.176263050006954</v>
      </c>
      <c r="DW254" s="39">
        <v>0.316373809729176</v>
      </c>
      <c r="DX254" s="39">
        <v>0</v>
      </c>
      <c r="DY254" s="39">
        <v>2.49681913496154E-2</v>
      </c>
      <c r="DZ254" s="39">
        <v>0.15777420748690801</v>
      </c>
      <c r="EA254" s="39">
        <v>0.16743132612461101</v>
      </c>
      <c r="EB254" s="39">
        <v>0</v>
      </c>
      <c r="EC254" s="39">
        <v>1.23809213303878E-3</v>
      </c>
      <c r="ED254" s="39">
        <v>1.7250750387007002E-2</v>
      </c>
      <c r="EE254" s="39">
        <v>5.0720507716821898E-2</v>
      </c>
      <c r="EF254" s="39">
        <v>2.81038660252249</v>
      </c>
      <c r="EG254" s="39">
        <v>2.7223582518634299</v>
      </c>
      <c r="EH254" s="39">
        <v>0.51067173514072695</v>
      </c>
      <c r="EI254" s="39">
        <v>-2.5281779452045201E-2</v>
      </c>
      <c r="EJ254" s="39">
        <v>-2.3361395379357601E-2</v>
      </c>
      <c r="EK254" s="39">
        <v>-5.9653065949453701E-2</v>
      </c>
      <c r="EL254" s="39">
        <v>6.9456968663475394E-2</v>
      </c>
      <c r="EM254" s="39">
        <v>6.2730001407298105E-2</v>
      </c>
      <c r="EN254" s="39">
        <v>3.2644362574455799E-2</v>
      </c>
      <c r="EO254" s="39">
        <v>2.7409296338590101</v>
      </c>
      <c r="EP254" s="39">
        <v>2.6596282504561302</v>
      </c>
      <c r="EQ254" s="39">
        <v>0.47802737256627198</v>
      </c>
      <c r="ER254" s="39">
        <v>0</v>
      </c>
      <c r="ES254" s="39">
        <v>0</v>
      </c>
      <c r="ET254" s="39">
        <v>0</v>
      </c>
      <c r="EU254" s="39">
        <v>0</v>
      </c>
      <c r="EV254" s="39">
        <v>0</v>
      </c>
      <c r="EW254" s="39">
        <v>0</v>
      </c>
      <c r="EX254" s="39">
        <v>0</v>
      </c>
      <c r="EY254" s="39">
        <v>0</v>
      </c>
      <c r="EZ254" s="39">
        <v>0</v>
      </c>
      <c r="FA254" s="39">
        <v>0</v>
      </c>
      <c r="FB254" s="39">
        <v>0.85820406894852597</v>
      </c>
      <c r="FC254" s="39">
        <v>0.36264646320410798</v>
      </c>
      <c r="FD254" s="39">
        <v>1.22854185318261</v>
      </c>
      <c r="FE254" s="39">
        <v>0.28022871330858401</v>
      </c>
      <c r="FF254" s="39">
        <v>0</v>
      </c>
      <c r="FG254" s="39">
        <v>0</v>
      </c>
      <c r="FH254" s="39">
        <v>90.92</v>
      </c>
      <c r="FI254" s="39">
        <v>4.2088182699478303E-2</v>
      </c>
      <c r="FJ254" s="39">
        <v>1524.93</v>
      </c>
      <c r="FK254" s="39">
        <v>0.69786612344686505</v>
      </c>
      <c r="FL254" s="39">
        <v>256.79000000000002</v>
      </c>
      <c r="FM254" s="39">
        <v>0.117060579435372</v>
      </c>
      <c r="FN254" s="39">
        <v>1872.64</v>
      </c>
      <c r="FO254" s="39">
        <v>72.739999999999995</v>
      </c>
      <c r="FP254" s="39">
        <v>3.3533300345056298E-2</v>
      </c>
      <c r="FQ254" s="39">
        <v>790.58</v>
      </c>
      <c r="FR254" s="39">
        <v>0</v>
      </c>
      <c r="FS254" s="39">
        <v>0</v>
      </c>
      <c r="FT254" s="39">
        <v>6.78</v>
      </c>
      <c r="FU254" s="39">
        <v>2.97320138946916E-2</v>
      </c>
      <c r="FV254" s="39">
        <v>229.18</v>
      </c>
      <c r="FW254" s="39">
        <v>1.01396945714411</v>
      </c>
      <c r="FX254" s="39">
        <v>41.74</v>
      </c>
      <c r="FY254" s="39">
        <v>0.18555513112816799</v>
      </c>
      <c r="FZ254" s="39">
        <v>277.7</v>
      </c>
      <c r="GA254" s="39">
        <v>4.51</v>
      </c>
      <c r="GB254" s="39">
        <v>1.9494705931505402E-2</v>
      </c>
      <c r="GC254" s="39">
        <v>63.38</v>
      </c>
      <c r="GD254" s="39">
        <v>1134</v>
      </c>
      <c r="GE254" s="39">
        <v>0.51998998858066303</v>
      </c>
      <c r="GF254" s="39">
        <v>693</v>
      </c>
      <c r="GG254" s="39">
        <v>358</v>
      </c>
      <c r="GH254" s="39">
        <v>81</v>
      </c>
      <c r="GI254" s="39">
        <v>2</v>
      </c>
      <c r="GJ254" s="39">
        <v>0</v>
      </c>
      <c r="GK254" s="39">
        <v>0</v>
      </c>
      <c r="GL254" s="39">
        <v>0</v>
      </c>
      <c r="GM254" s="39">
        <v>0</v>
      </c>
      <c r="GN254" s="39">
        <v>0</v>
      </c>
      <c r="GO254" s="39">
        <v>1132</v>
      </c>
      <c r="GP254" s="39">
        <v>2</v>
      </c>
      <c r="GQ254" s="39">
        <v>0.39742757834225201</v>
      </c>
      <c r="GR254" s="39">
        <v>2.3199783435746699</v>
      </c>
      <c r="GS254" s="39">
        <v>0.479918089063613</v>
      </c>
      <c r="GT254" s="39">
        <v>2.8888816437571497E-4</v>
      </c>
      <c r="GU254" s="39">
        <v>1.6507895107183699E-4</v>
      </c>
      <c r="GV254" s="39">
        <v>0.30942365568916302</v>
      </c>
      <c r="GW254" s="39">
        <v>6.1904606651938803E-4</v>
      </c>
      <c r="GX254" s="39">
        <v>0</v>
      </c>
      <c r="GY254" s="39">
        <v>0.35833122366947701</v>
      </c>
      <c r="GZ254" s="39">
        <v>0.16129805175459599</v>
      </c>
      <c r="HA254" s="39">
        <v>2.8888816437571497E-4</v>
      </c>
      <c r="HB254" s="39">
        <v>0.24787276401583899</v>
      </c>
      <c r="HC254" s="39">
        <v>3.3882454707494597E-2</v>
      </c>
      <c r="HD254" s="39">
        <v>3.3305916470876098</v>
      </c>
      <c r="HE254" s="39">
        <v>3.0725319768245698</v>
      </c>
      <c r="HF254" s="39">
        <v>0.57988108537759497</v>
      </c>
      <c r="HG254" s="39">
        <v>-2.5281779452045201E-2</v>
      </c>
      <c r="HH254" s="39">
        <v>-2.3361395379357601E-2</v>
      </c>
      <c r="HI254" s="39">
        <v>-5.9653065949453701E-2</v>
      </c>
      <c r="HJ254" s="39">
        <v>2.9930052311823099</v>
      </c>
      <c r="HK254" s="39">
        <v>3.6440765751730302</v>
      </c>
      <c r="HL254" s="39">
        <v>3.3735947138418299</v>
      </c>
      <c r="HM254" s="39">
        <v>0.71990930562428102</v>
      </c>
      <c r="HN254" s="39">
        <v>0.26981147158392799</v>
      </c>
      <c r="HO254" s="39">
        <v>0.26864246499191302</v>
      </c>
      <c r="HP254" s="39">
        <v>7.7881261186678305E-2</v>
      </c>
      <c r="HQ254" s="39">
        <v>3.2913854439729602</v>
      </c>
      <c r="HR254" s="39">
        <v>323.68694271746699</v>
      </c>
      <c r="HS254" s="39">
        <v>662.84302132865798</v>
      </c>
      <c r="HT254" s="39">
        <v>294.102262498546</v>
      </c>
      <c r="HU254" s="39">
        <v>0.20771621153712</v>
      </c>
      <c r="HV254" s="39">
        <v>3.6243527672943898</v>
      </c>
      <c r="HW254" s="39">
        <v>4.5418979999999998</v>
      </c>
      <c r="HX254" s="39">
        <v>0.75773507575968302</v>
      </c>
      <c r="HY254" s="39">
        <v>1.0436190000000001</v>
      </c>
      <c r="HZ254" s="39">
        <v>4.6242640000000002</v>
      </c>
      <c r="IA254" s="39">
        <v>1.040046</v>
      </c>
      <c r="IB254" s="39">
        <v>3.9339279999999999</v>
      </c>
      <c r="IC254" s="39">
        <v>1.0700160000000001</v>
      </c>
      <c r="ID254" s="39">
        <v>0.91754523270560695</v>
      </c>
      <c r="IE254" s="39">
        <v>0.285883924240317</v>
      </c>
      <c r="IF254" s="39">
        <v>503078</v>
      </c>
      <c r="IG254" s="39">
        <v>0</v>
      </c>
      <c r="IH254" s="39">
        <v>100</v>
      </c>
      <c r="II254" s="39">
        <v>0</v>
      </c>
      <c r="IJ254" s="39">
        <v>0.33679563597284901</v>
      </c>
      <c r="IK254" s="39">
        <v>0.33027959653341099</v>
      </c>
      <c r="IL254" s="39">
        <v>232</v>
      </c>
      <c r="IM254" s="39">
        <v>0.107573256879768</v>
      </c>
      <c r="IN254" s="39">
        <v>17</v>
      </c>
      <c r="IO254" s="39">
        <v>0.10329199999999999</v>
      </c>
      <c r="IP254" s="39">
        <v>7.3275862068965498</v>
      </c>
      <c r="IQ254" s="39">
        <v>7.04316504344151E-2</v>
      </c>
      <c r="IR254" s="39">
        <v>6.8349999999999999E-3</v>
      </c>
      <c r="IS254" s="39">
        <v>6</v>
      </c>
      <c r="IT254" s="39">
        <v>22327</v>
      </c>
      <c r="IU254" s="39">
        <v>2.7546000000000001E-2</v>
      </c>
      <c r="IV254" s="39">
        <v>8.2125449882530006</v>
      </c>
      <c r="IW254" s="39">
        <v>0.104000000131</v>
      </c>
      <c r="IX254" s="39">
        <v>0</v>
      </c>
      <c r="IY254" s="39">
        <v>3.5657333029600003E-4</v>
      </c>
      <c r="IZ254" s="39">
        <v>0.79663682015799997</v>
      </c>
      <c r="JA254" s="39">
        <v>-21.924577641900001</v>
      </c>
      <c r="JB254" s="39">
        <v>0.110884611829</v>
      </c>
      <c r="JC254" s="39">
        <v>2.0562219138799999E-2</v>
      </c>
      <c r="JD254" s="39">
        <v>1.5239820622957501</v>
      </c>
      <c r="JE254" s="39">
        <v>0.116866627080205</v>
      </c>
      <c r="JF254" s="39">
        <v>0.75288318203413596</v>
      </c>
      <c r="JG254" s="39">
        <v>0.86974981637680404</v>
      </c>
      <c r="JH254" s="39">
        <v>0.15965327815795799</v>
      </c>
      <c r="JI254" s="39">
        <v>0.49457911471466198</v>
      </c>
      <c r="JJ254" s="39">
        <v>0.65423236193559497</v>
      </c>
      <c r="JK254" s="39">
        <v>4822</v>
      </c>
      <c r="JL254" s="39">
        <v>9.4707112036404393E-3</v>
      </c>
      <c r="JM254" s="39">
        <v>2</v>
      </c>
      <c r="JN254" s="39">
        <v>4824</v>
      </c>
      <c r="JO254" s="39">
        <v>24</v>
      </c>
      <c r="JP254" s="39">
        <v>943</v>
      </c>
      <c r="JQ254" s="39">
        <v>179</v>
      </c>
      <c r="JR254" s="39">
        <v>164</v>
      </c>
      <c r="JS254" s="39">
        <v>2</v>
      </c>
      <c r="JT254" s="39">
        <v>1</v>
      </c>
      <c r="JU254" s="39">
        <v>724</v>
      </c>
      <c r="JV254" s="39">
        <v>0</v>
      </c>
      <c r="JW254" s="39">
        <v>0</v>
      </c>
      <c r="JX254" s="39">
        <v>0.122145771552802</v>
      </c>
      <c r="JY254" s="39">
        <v>0.121238775932975</v>
      </c>
      <c r="JZ254" s="39">
        <v>0.243384544230445</v>
      </c>
      <c r="KA254" s="39">
        <v>5.4334922159796697E-2</v>
      </c>
      <c r="KB254" s="39">
        <v>0</v>
      </c>
      <c r="KC254" s="39">
        <v>0.121254699075517</v>
      </c>
      <c r="KD254" s="39">
        <v>0</v>
      </c>
      <c r="KE254" s="39">
        <v>3.9641089966790202</v>
      </c>
      <c r="KF254" s="39">
        <v>65.808936796634697</v>
      </c>
      <c r="KG254" s="39">
        <v>44.256578362486998</v>
      </c>
      <c r="KH254" s="39">
        <v>0.5</v>
      </c>
      <c r="KI254" s="39">
        <v>0</v>
      </c>
      <c r="KJ254" s="39">
        <v>0</v>
      </c>
      <c r="KK254" s="39">
        <v>0</v>
      </c>
      <c r="KL254" s="39">
        <v>95.514274060000005</v>
      </c>
      <c r="KM254" s="39">
        <v>0</v>
      </c>
      <c r="KN254" s="39">
        <v>0</v>
      </c>
      <c r="KO254" s="39">
        <v>0</v>
      </c>
      <c r="KP254" s="39">
        <v>0</v>
      </c>
      <c r="KQ254" s="39">
        <v>0</v>
      </c>
      <c r="KR254" s="39">
        <v>0</v>
      </c>
      <c r="KS254" s="39">
        <v>0</v>
      </c>
      <c r="KT254" s="39">
        <v>0</v>
      </c>
      <c r="KU254" s="39">
        <v>0</v>
      </c>
      <c r="KV254" s="39">
        <v>0</v>
      </c>
      <c r="KW254" s="39">
        <v>0</v>
      </c>
      <c r="KX254" s="39">
        <v>0</v>
      </c>
      <c r="KY254" s="39">
        <v>0</v>
      </c>
      <c r="KZ254" s="39">
        <v>0</v>
      </c>
      <c r="LA254" s="39">
        <v>0</v>
      </c>
      <c r="LB254" s="39">
        <v>0</v>
      </c>
      <c r="LC254" s="39">
        <v>0</v>
      </c>
      <c r="LD254" s="39">
        <v>0</v>
      </c>
      <c r="LE254" s="39">
        <v>0</v>
      </c>
      <c r="LF254" s="39">
        <v>0</v>
      </c>
      <c r="LG254" s="39">
        <v>0</v>
      </c>
      <c r="LH254" s="39">
        <v>0</v>
      </c>
      <c r="LI254" s="39">
        <v>0</v>
      </c>
      <c r="LJ254" s="39">
        <v>0</v>
      </c>
      <c r="LK254" s="39">
        <v>0</v>
      </c>
      <c r="LL254" s="39">
        <v>0</v>
      </c>
      <c r="LM254" s="39">
        <v>0</v>
      </c>
      <c r="LN254" s="39">
        <v>4.4860490349999997</v>
      </c>
      <c r="LO254" s="39">
        <v>0</v>
      </c>
      <c r="LP254" s="39">
        <v>0</v>
      </c>
      <c r="LQ254" s="39">
        <v>0</v>
      </c>
      <c r="LR254" s="39">
        <v>0</v>
      </c>
      <c r="LS254" s="39">
        <v>0</v>
      </c>
      <c r="LT254" s="39">
        <v>0</v>
      </c>
      <c r="LU254" s="39">
        <v>0</v>
      </c>
      <c r="LV254" s="39">
        <v>0</v>
      </c>
      <c r="LW254" s="39">
        <v>0</v>
      </c>
      <c r="LX254" s="39">
        <v>0</v>
      </c>
      <c r="LY254" s="39">
        <v>0</v>
      </c>
      <c r="LZ254" s="39">
        <v>0</v>
      </c>
      <c r="MA254" s="39">
        <v>0</v>
      </c>
      <c r="MB254" s="39">
        <v>0</v>
      </c>
      <c r="MC254" s="39">
        <v>0</v>
      </c>
      <c r="MD254" s="39">
        <v>0</v>
      </c>
      <c r="ME254" s="39">
        <v>0</v>
      </c>
      <c r="MF254" s="39">
        <v>0</v>
      </c>
      <c r="MG254" s="39">
        <v>84.102189999999993</v>
      </c>
      <c r="MH254" s="39">
        <v>0</v>
      </c>
      <c r="MI254" s="39">
        <v>0</v>
      </c>
      <c r="MJ254" s="39">
        <v>0</v>
      </c>
      <c r="MK254" s="39">
        <v>0</v>
      </c>
      <c r="ML254" s="39">
        <v>1.3521000000000001</v>
      </c>
      <c r="MM254" s="39">
        <v>0</v>
      </c>
      <c r="MN254" s="39">
        <v>2.6271840000000002</v>
      </c>
      <c r="MO254" s="39">
        <v>3.9783870000000001</v>
      </c>
      <c r="MP254" s="39">
        <v>83.783270000000002</v>
      </c>
      <c r="MQ254" s="39">
        <v>0</v>
      </c>
      <c r="MR254" s="39">
        <v>9.5967200000000003E-2</v>
      </c>
      <c r="MS254" s="39">
        <v>0</v>
      </c>
      <c r="MT254" s="39">
        <v>0</v>
      </c>
      <c r="MU254" s="39">
        <v>0.52459013757973405</v>
      </c>
      <c r="MV254" s="39">
        <v>0</v>
      </c>
      <c r="MW254" s="39">
        <v>1</v>
      </c>
      <c r="MX254" s="39">
        <v>0.81049761811708498</v>
      </c>
      <c r="MY254" s="39">
        <v>0</v>
      </c>
      <c r="MZ254" s="39">
        <v>0.64166893525003699</v>
      </c>
      <c r="NA254" s="39">
        <v>79.606083739835896</v>
      </c>
      <c r="NB254" s="39">
        <v>19.7521136177145</v>
      </c>
      <c r="NC254" s="39">
        <v>4416.4889616359997</v>
      </c>
      <c r="ND254" s="39">
        <v>0</v>
      </c>
      <c r="NE254" s="39">
        <v>0</v>
      </c>
      <c r="NF254" s="39">
        <v>0</v>
      </c>
      <c r="NG254" s="39">
        <v>0</v>
      </c>
      <c r="NH254" s="39">
        <v>0</v>
      </c>
      <c r="NI254" s="39">
        <v>0</v>
      </c>
      <c r="NJ254" s="39">
        <v>2</v>
      </c>
      <c r="NK254" s="39">
        <v>0</v>
      </c>
      <c r="NL254" s="40">
        <v>0.5</v>
      </c>
    </row>
    <row r="255" spans="1:376" x14ac:dyDescent="0.4">
      <c r="A255" s="38" t="s">
        <v>2120</v>
      </c>
      <c r="B255" s="39" t="s">
        <v>2121</v>
      </c>
      <c r="C255" s="39" t="s">
        <v>2113</v>
      </c>
      <c r="D255" s="39" t="s">
        <v>2114</v>
      </c>
      <c r="E255" s="39">
        <v>1304.1199397481901</v>
      </c>
      <c r="F255" s="39">
        <v>7260993900</v>
      </c>
      <c r="G255" s="39">
        <v>95.736567138556595</v>
      </c>
      <c r="H255" s="39">
        <v>4.2634328614433903</v>
      </c>
      <c r="I255" s="39">
        <v>33.439174215529903</v>
      </c>
      <c r="J255" s="39">
        <v>15.416637383485501</v>
      </c>
      <c r="K255" s="39">
        <v>40.658611280612703</v>
      </c>
      <c r="L255" s="39">
        <v>54569783.353431799</v>
      </c>
      <c r="M255" s="39">
        <v>4044.7</v>
      </c>
      <c r="N255" s="39">
        <v>8392.1868510116001</v>
      </c>
      <c r="O255" s="39">
        <v>407.84</v>
      </c>
      <c r="P255" s="39">
        <v>423.61479406563598</v>
      </c>
      <c r="Q255" s="39" t="s">
        <v>1288</v>
      </c>
      <c r="R255" s="39" t="s">
        <v>1283</v>
      </c>
      <c r="S255" s="39" t="s">
        <v>1187</v>
      </c>
      <c r="T255" s="39" t="s">
        <v>1124</v>
      </c>
      <c r="U255" s="39" t="s">
        <v>1124</v>
      </c>
      <c r="V255" s="39" t="s">
        <v>1283</v>
      </c>
      <c r="W255" s="39">
        <v>0.19206048726934599</v>
      </c>
      <c r="X255" s="39">
        <v>1</v>
      </c>
      <c r="Y255" s="39" t="s">
        <v>1172</v>
      </c>
      <c r="Z255" s="39" t="s">
        <v>2122</v>
      </c>
      <c r="AA255" s="39" t="s">
        <v>2118</v>
      </c>
      <c r="AB255" s="39" t="s">
        <v>2123</v>
      </c>
      <c r="AC255" s="39" t="s">
        <v>1212</v>
      </c>
      <c r="AD255" s="39">
        <v>6.9127920868480803</v>
      </c>
      <c r="AE255" s="39">
        <v>5181.4701984168996</v>
      </c>
      <c r="AF255" s="39">
        <v>3967.1799316000001</v>
      </c>
      <c r="AG255" s="39">
        <v>8741.6904297000001</v>
      </c>
      <c r="AH255" s="39">
        <v>15.0723445985788</v>
      </c>
      <c r="AI255" s="39">
        <v>1.2659420947867801</v>
      </c>
      <c r="AJ255" s="39">
        <v>35.51</v>
      </c>
      <c r="AK255" s="39">
        <v>17.785209818176501</v>
      </c>
      <c r="AL255" s="39">
        <v>2.4789994658995702E-4</v>
      </c>
      <c r="AM255" s="39">
        <v>17.779148664482399</v>
      </c>
      <c r="AN255" s="39">
        <v>5.8132537475344796E-3</v>
      </c>
      <c r="AO255" s="39">
        <v>2.4906383683919602</v>
      </c>
      <c r="AP255" s="39">
        <v>2.4789994658995599E-5</v>
      </c>
      <c r="AQ255" s="39">
        <v>2.4903160984613999</v>
      </c>
      <c r="AR255" s="39">
        <v>2.9747993590794702E-4</v>
      </c>
      <c r="AS255" s="39">
        <v>1.9211502160881899</v>
      </c>
      <c r="AT255" s="39">
        <v>7.4369983976986905E-5</v>
      </c>
      <c r="AU255" s="39">
        <v>1.9208403411549499</v>
      </c>
      <c r="AV255" s="39">
        <v>2.3550494926045899E-4</v>
      </c>
      <c r="AW255" s="39">
        <v>-0.71919074054035503</v>
      </c>
      <c r="AX255" s="39">
        <v>-0.143678776950907</v>
      </c>
      <c r="AY255" s="39">
        <v>-6.0004263879081303E-2</v>
      </c>
      <c r="AZ255" s="39">
        <v>86.442406956294704</v>
      </c>
      <c r="BA255" s="39">
        <v>52.061418203367502</v>
      </c>
      <c r="BB255" s="39">
        <v>17.709414409506699</v>
      </c>
      <c r="BC255" s="39">
        <v>6.6180113441494601</v>
      </c>
      <c r="BD255" s="39">
        <v>20.985486573676901</v>
      </c>
      <c r="BE255" s="39">
        <v>5.3614189098822997</v>
      </c>
      <c r="BF255" s="39">
        <v>2.9177080013798098</v>
      </c>
      <c r="BG255" s="39">
        <v>1.6301280737889099</v>
      </c>
      <c r="BH255" s="39">
        <v>1.6301280737889099</v>
      </c>
      <c r="BI255" s="39">
        <v>1.6301280737889099</v>
      </c>
      <c r="BJ255" s="39">
        <v>9.6078916964797301E-3</v>
      </c>
      <c r="BK255" s="39">
        <v>1.00419384734644E-2</v>
      </c>
      <c r="BL255" s="39">
        <v>9.6078916964797301E-3</v>
      </c>
      <c r="BM255" s="39">
        <v>1.0011563293008701</v>
      </c>
      <c r="BN255" s="39">
        <v>1.0011563293008701</v>
      </c>
      <c r="BO255" s="39">
        <v>1.0011563293008701</v>
      </c>
      <c r="BP255" s="39">
        <v>0.62897174448803705</v>
      </c>
      <c r="BQ255" s="39">
        <v>0.62897174448803705</v>
      </c>
      <c r="BR255" s="39">
        <v>0.62897174448803705</v>
      </c>
      <c r="BS255" s="39">
        <v>35.351896146916701</v>
      </c>
      <c r="BT255" s="39">
        <v>0.89315871756895404</v>
      </c>
      <c r="BU255" s="39">
        <v>0.89315871756895404</v>
      </c>
      <c r="BV255" s="39">
        <v>0.89315871756895404</v>
      </c>
      <c r="BW255" s="39">
        <v>0</v>
      </c>
      <c r="BX255" s="39">
        <v>0</v>
      </c>
      <c r="BY255" s="39">
        <v>0</v>
      </c>
      <c r="BZ255" s="39">
        <v>2.2578603185439898</v>
      </c>
      <c r="CA255" s="39">
        <v>2.2352890284069802</v>
      </c>
      <c r="CB255" s="39">
        <v>0.24447892732701501</v>
      </c>
      <c r="CC255" s="39">
        <v>70.475599766032005</v>
      </c>
      <c r="CD255" s="39">
        <v>20.8290245223867</v>
      </c>
      <c r="CE255" s="39">
        <v>9.1681333047256803</v>
      </c>
      <c r="CF255" s="39">
        <v>-4.9555633061473898</v>
      </c>
      <c r="CG255" s="39">
        <v>-1.21680509895484</v>
      </c>
      <c r="CH255" s="39">
        <v>-0.62872404657990399</v>
      </c>
      <c r="CI255" s="39">
        <v>92.411946999999998</v>
      </c>
      <c r="CJ255" s="39">
        <v>96.112272000000004</v>
      </c>
      <c r="CK255" s="39">
        <v>92.834266</v>
      </c>
      <c r="CL255" s="39">
        <v>94.720102987553801</v>
      </c>
      <c r="CM255" s="39">
        <v>29.4268887899768</v>
      </c>
      <c r="CN255" s="39">
        <v>13.3314765627334</v>
      </c>
      <c r="CO255" s="39">
        <v>36.368967339306003</v>
      </c>
      <c r="CP255" s="39">
        <v>-0.33142611757324297</v>
      </c>
      <c r="CQ255" s="39">
        <v>-0.23858295308580299</v>
      </c>
      <c r="CR255" s="39">
        <v>-5.0371163237032897E-2</v>
      </c>
      <c r="CS255" s="39">
        <v>85.499513960079099</v>
      </c>
      <c r="CT255" s="39">
        <v>92.462242669009797</v>
      </c>
      <c r="CU255" s="39">
        <v>27.191599761569801</v>
      </c>
      <c r="CV255" s="39">
        <v>13.0869976354064</v>
      </c>
      <c r="CW255" s="39">
        <v>34.131595951347698</v>
      </c>
      <c r="CX255" s="39">
        <v>-0.376070680489072</v>
      </c>
      <c r="CY255" s="39">
        <v>-0.28310913757963602</v>
      </c>
      <c r="CZ255" s="39">
        <v>-6.3270039518970006E-2</v>
      </c>
      <c r="DA255" s="39">
        <v>83.187053740029796</v>
      </c>
      <c r="DB255" s="39">
        <v>77.930626320985695</v>
      </c>
      <c r="DC255" s="39">
        <v>77.489873947756195</v>
      </c>
      <c r="DD255" s="39">
        <v>0.44075335076627697</v>
      </c>
      <c r="DE255" s="39">
        <v>15.4964217148197</v>
      </c>
      <c r="DF255" s="39">
        <v>0.678633305283454</v>
      </c>
      <c r="DG255" s="39">
        <v>0.69271620910356901</v>
      </c>
      <c r="DH255" s="39">
        <v>9.4652472163611101</v>
      </c>
      <c r="DI255" s="39">
        <v>222.59891003984001</v>
      </c>
      <c r="DJ255" s="39">
        <v>72.916360014040706</v>
      </c>
      <c r="DK255" s="39">
        <v>84.691000316387203</v>
      </c>
      <c r="DL255" s="39">
        <v>4.9860854569775899E-5</v>
      </c>
      <c r="DM255" s="39">
        <v>0.5</v>
      </c>
      <c r="DN255" s="39">
        <v>1.7782606868737401</v>
      </c>
      <c r="DO255" s="39">
        <v>0.94941961044754497</v>
      </c>
      <c r="DP255" s="39">
        <v>0.26088990379126997</v>
      </c>
      <c r="DQ255" s="39">
        <v>0.117190966377206</v>
      </c>
      <c r="DR255" s="39">
        <v>6.2423131494436297E-2</v>
      </c>
      <c r="DS255" s="39">
        <v>9.5732650319400505E-3</v>
      </c>
      <c r="DT255" s="39">
        <v>8.1001307548268398E-2</v>
      </c>
      <c r="DU255" s="39">
        <v>0.23979361833646501</v>
      </c>
      <c r="DV255" s="39">
        <v>0.60874310884629701</v>
      </c>
      <c r="DW255" s="39">
        <v>0.84872265214270504</v>
      </c>
      <c r="DX255" s="39">
        <v>4.8699944507596897E-2</v>
      </c>
      <c r="DY255" s="39">
        <v>0.12720985759263601</v>
      </c>
      <c r="DZ255" s="39">
        <v>0.36286354682104899</v>
      </c>
      <c r="EA255" s="39">
        <v>0.41064626152626299</v>
      </c>
      <c r="EB255" s="39">
        <v>7.3874184083806997E-3</v>
      </c>
      <c r="EC255" s="39">
        <v>2.6946724194328302E-2</v>
      </c>
      <c r="ED255" s="39">
        <v>7.3353594195968097E-2</v>
      </c>
      <c r="EE255" s="39">
        <v>0.15320216699259301</v>
      </c>
      <c r="EF255" s="39">
        <v>2.6084776080035001</v>
      </c>
      <c r="EG255" s="39">
        <v>2.1697070975366102</v>
      </c>
      <c r="EH255" s="39">
        <v>0.93111219939187695</v>
      </c>
      <c r="EI255" s="39">
        <v>0.21413044941409501</v>
      </c>
      <c r="EJ255" s="39">
        <v>0.17652400396590301</v>
      </c>
      <c r="EK255" s="39">
        <v>4.0588261615258997E-2</v>
      </c>
      <c r="EL255" s="39">
        <v>0.63580138801659103</v>
      </c>
      <c r="EM255" s="39">
        <v>0.53361703003221095</v>
      </c>
      <c r="EN255" s="39">
        <v>0.19382057324135801</v>
      </c>
      <c r="EO255" s="39">
        <v>1.9726762199869099</v>
      </c>
      <c r="EP255" s="39">
        <v>1.6360900675043999</v>
      </c>
      <c r="EQ255" s="39">
        <v>0.73729162615051902</v>
      </c>
      <c r="ER255" s="39">
        <v>5.5118527781713197E-4</v>
      </c>
      <c r="ES255" s="39">
        <v>4</v>
      </c>
      <c r="ET255" s="39">
        <v>0</v>
      </c>
      <c r="EU255" s="39">
        <v>0</v>
      </c>
      <c r="EV255" s="39">
        <v>0</v>
      </c>
      <c r="EW255" s="39">
        <v>0</v>
      </c>
      <c r="EX255" s="39">
        <v>0</v>
      </c>
      <c r="EY255" s="39">
        <v>0</v>
      </c>
      <c r="EZ255" s="39">
        <v>5.5118527781713197E-4</v>
      </c>
      <c r="FA255" s="39">
        <v>4</v>
      </c>
      <c r="FB255" s="39">
        <v>1.37854385802473</v>
      </c>
      <c r="FC255" s="39">
        <v>0.87162296748383195</v>
      </c>
      <c r="FD255" s="39">
        <v>1.33309499599314</v>
      </c>
      <c r="FE255" s="39">
        <v>0.71210443266066603</v>
      </c>
      <c r="FF255" s="39">
        <v>0</v>
      </c>
      <c r="FG255" s="39">
        <v>0</v>
      </c>
      <c r="FH255" s="39">
        <v>443.03</v>
      </c>
      <c r="FI255" s="39">
        <v>6.0750293978349197E-2</v>
      </c>
      <c r="FJ255" s="39">
        <v>8510.6200000000008</v>
      </c>
      <c r="FK255" s="39">
        <v>1.17225102199852</v>
      </c>
      <c r="FL255" s="39">
        <v>1060.77</v>
      </c>
      <c r="FM255" s="39">
        <v>0.146728216504906</v>
      </c>
      <c r="FN255" s="39">
        <v>10014.42</v>
      </c>
      <c r="FO255" s="39">
        <v>511.11</v>
      </c>
      <c r="FP255" s="39">
        <v>7.0487627871440597E-2</v>
      </c>
      <c r="FQ255" s="39">
        <v>6329.48</v>
      </c>
      <c r="FR255" s="39">
        <v>0</v>
      </c>
      <c r="FS255" s="39">
        <v>0</v>
      </c>
      <c r="FT255" s="39">
        <v>104.72</v>
      </c>
      <c r="FU255" s="39">
        <v>9.0558380080075301E-2</v>
      </c>
      <c r="FV255" s="39">
        <v>1276.49</v>
      </c>
      <c r="FW255" s="39">
        <v>1.0992696890456799</v>
      </c>
      <c r="FX255" s="39">
        <v>167.45</v>
      </c>
      <c r="FY255" s="39">
        <v>0.143705589303457</v>
      </c>
      <c r="FZ255" s="39">
        <v>1548.66</v>
      </c>
      <c r="GA255" s="39">
        <v>88.1</v>
      </c>
      <c r="GB255" s="39">
        <v>7.5440072976068806E-2</v>
      </c>
      <c r="GC255" s="39">
        <v>826.99</v>
      </c>
      <c r="GD255" s="39">
        <v>6131</v>
      </c>
      <c r="GE255" s="39">
        <v>0.84438379942861497</v>
      </c>
      <c r="GF255" s="39">
        <v>3934</v>
      </c>
      <c r="GG255" s="39">
        <v>1409</v>
      </c>
      <c r="GH255" s="39">
        <v>597</v>
      </c>
      <c r="GI255" s="39">
        <v>132</v>
      </c>
      <c r="GJ255" s="39">
        <v>59</v>
      </c>
      <c r="GK255" s="39">
        <v>0</v>
      </c>
      <c r="GL255" s="39">
        <v>0</v>
      </c>
      <c r="GM255" s="39">
        <v>0</v>
      </c>
      <c r="GN255" s="39">
        <v>0</v>
      </c>
      <c r="GO255" s="39">
        <v>5940</v>
      </c>
      <c r="GP255" s="39">
        <v>191</v>
      </c>
      <c r="GQ255" s="39">
        <v>1.5537376917030099</v>
      </c>
      <c r="GR255" s="39">
        <v>2.1477679646362602</v>
      </c>
      <c r="GS255" s="39">
        <v>9.6694448955907703E-2</v>
      </c>
      <c r="GT255" s="39">
        <v>5.7884637528754796E-3</v>
      </c>
      <c r="GU255" s="39">
        <v>1.5989546555052201E-3</v>
      </c>
      <c r="GV255" s="39">
        <v>0.57532503673429602</v>
      </c>
      <c r="GW255" s="39">
        <v>4.3357700658583402E-2</v>
      </c>
      <c r="GX255" s="39">
        <v>1.0783647676663099E-3</v>
      </c>
      <c r="GY255" s="39">
        <v>0.51610412000348405</v>
      </c>
      <c r="GZ255" s="39">
        <v>0.64241826092168497</v>
      </c>
      <c r="HA255" s="39">
        <v>4.7100989852091697E-3</v>
      </c>
      <c r="HB255" s="39">
        <v>0.56903855934362002</v>
      </c>
      <c r="HC255" s="39">
        <v>0.22815471584406599</v>
      </c>
      <c r="HD255" s="39">
        <v>4.3867382948772402</v>
      </c>
      <c r="HE255" s="39">
        <v>3.11912670798415</v>
      </c>
      <c r="HF255" s="39">
        <v>1.19200210318315</v>
      </c>
      <c r="HG255" s="39">
        <v>0.33142611757324297</v>
      </c>
      <c r="HH255" s="39">
        <v>0.23858295308580299</v>
      </c>
      <c r="HI255" s="39">
        <v>5.0371163237032897E-2</v>
      </c>
      <c r="HJ255" s="39">
        <v>3.8328678366576301</v>
      </c>
      <c r="HK255" s="39">
        <v>6.6445986134212296</v>
      </c>
      <c r="HL255" s="39">
        <v>5.3544157363911298</v>
      </c>
      <c r="HM255" s="39">
        <v>1.4364810305101601</v>
      </c>
      <c r="HN255" s="39">
        <v>0.376070680489072</v>
      </c>
      <c r="HO255" s="39">
        <v>0.28310913757963602</v>
      </c>
      <c r="HP255" s="39">
        <v>6.3270039518970006E-2</v>
      </c>
      <c r="HQ255" s="39">
        <v>5.1855338613557498</v>
      </c>
      <c r="HR255" s="39">
        <v>578.298659037329</v>
      </c>
      <c r="HS255" s="39">
        <v>975.33046909402401</v>
      </c>
      <c r="HT255" s="39">
        <v>618.14549469153701</v>
      </c>
      <c r="HU255" s="39">
        <v>0.59434184212715002</v>
      </c>
      <c r="HV255" s="39">
        <v>5.1322516591650897</v>
      </c>
      <c r="HW255" s="39">
        <v>7.1657339999999996</v>
      </c>
      <c r="HX255" s="39">
        <v>2.4265459826607598</v>
      </c>
      <c r="HY255" s="39">
        <v>3.3020870000000002</v>
      </c>
      <c r="HZ255" s="39">
        <v>7.5880530000000004</v>
      </c>
      <c r="IA255" s="39">
        <v>3.360611</v>
      </c>
      <c r="IB255" s="39">
        <v>3.8877280000000001</v>
      </c>
      <c r="IC255" s="39">
        <v>2.8477999999999999</v>
      </c>
      <c r="ID255" s="39">
        <v>2.0334823408349099</v>
      </c>
      <c r="IE255" s="39">
        <v>0.87554101733923795</v>
      </c>
      <c r="IF255" s="39">
        <v>4795042</v>
      </c>
      <c r="IG255" s="39">
        <v>0</v>
      </c>
      <c r="IH255" s="39">
        <v>100</v>
      </c>
      <c r="II255" s="39">
        <v>1.9318281344376301E-2</v>
      </c>
      <c r="IJ255" s="39">
        <v>0.321366694716546</v>
      </c>
      <c r="IK255" s="39">
        <v>0.30728379089643099</v>
      </c>
      <c r="IL255" s="39">
        <v>76109</v>
      </c>
      <c r="IM255" s="39">
        <v>10.734126716040899</v>
      </c>
      <c r="IN255" s="39">
        <v>5415</v>
      </c>
      <c r="IO255" s="39">
        <v>7.0957530000000002</v>
      </c>
      <c r="IP255" s="39">
        <v>7.11479588484936</v>
      </c>
      <c r="IQ255" s="39">
        <v>3.77113785693065</v>
      </c>
      <c r="IR255" s="39">
        <v>4.6979999999999999E-3</v>
      </c>
      <c r="IS255" s="39">
        <v>19</v>
      </c>
      <c r="IT255" s="39">
        <v>41971</v>
      </c>
      <c r="IU255" s="39">
        <v>10.069374</v>
      </c>
      <c r="IV255" s="39">
        <v>28.059569005651099</v>
      </c>
      <c r="IW255" s="39">
        <v>5.3075640022009498</v>
      </c>
      <c r="IX255" s="39">
        <v>4.2119765617699998E-7</v>
      </c>
      <c r="IY255" s="39">
        <v>4.9619185886899996E-3</v>
      </c>
      <c r="IZ255" s="39">
        <v>0.75405148362399999</v>
      </c>
      <c r="JA255" s="39">
        <v>-17.8703629856</v>
      </c>
      <c r="JB255" s="39">
        <v>9.4586166424599993E-2</v>
      </c>
      <c r="JC255" s="39">
        <v>1.9145327840699999E-2</v>
      </c>
      <c r="JD255" s="39">
        <v>1.88348221668838</v>
      </c>
      <c r="JE255" s="39">
        <v>0.148139041746254</v>
      </c>
      <c r="JF255" s="39">
        <v>0.89304395775870304</v>
      </c>
      <c r="JG255" s="39">
        <v>1.0411829022919401</v>
      </c>
      <c r="JH255" s="39">
        <v>0.22208370929329199</v>
      </c>
      <c r="JI255" s="39">
        <v>0.620215678842439</v>
      </c>
      <c r="JJ255" s="39">
        <v>0.84229934968602005</v>
      </c>
      <c r="JK255" s="39">
        <v>17105</v>
      </c>
      <c r="JL255" s="39">
        <v>1.0366501392751099E-2</v>
      </c>
      <c r="JM255" s="39">
        <v>14</v>
      </c>
      <c r="JN255" s="39">
        <v>17119</v>
      </c>
      <c r="JO255" s="39">
        <v>65</v>
      </c>
      <c r="JP255" s="39">
        <v>2774</v>
      </c>
      <c r="JQ255" s="39">
        <v>1177</v>
      </c>
      <c r="JR255" s="39">
        <v>1809</v>
      </c>
      <c r="JS255" s="39">
        <v>45</v>
      </c>
      <c r="JT255" s="39">
        <v>45</v>
      </c>
      <c r="JU255" s="39">
        <v>6008</v>
      </c>
      <c r="JV255" s="39">
        <v>2.20469509650782E-3</v>
      </c>
      <c r="JW255" s="39">
        <v>1.37531867593799E-4</v>
      </c>
      <c r="JX255" s="39">
        <v>0.13877097945677799</v>
      </c>
      <c r="JY255" s="39">
        <v>0.17212044180796501</v>
      </c>
      <c r="JZ255" s="39">
        <v>0.31089144375929001</v>
      </c>
      <c r="KA255" s="39">
        <v>1.25082812951851E-2</v>
      </c>
      <c r="KB255" s="39">
        <v>0</v>
      </c>
      <c r="KC255" s="39">
        <v>8.6247043948074406E-2</v>
      </c>
      <c r="KD255" s="39">
        <v>0</v>
      </c>
      <c r="KE255" s="39">
        <v>3.5068260564163301</v>
      </c>
      <c r="KF255" s="39">
        <v>46.468127441891902</v>
      </c>
      <c r="KG255" s="39">
        <v>486.15517334078402</v>
      </c>
      <c r="KH255" s="39">
        <v>0.5</v>
      </c>
      <c r="KI255" s="39">
        <v>0</v>
      </c>
      <c r="KJ255" s="39">
        <v>0</v>
      </c>
      <c r="KK255" s="39">
        <v>0</v>
      </c>
      <c r="KL255" s="39">
        <v>79.363372040000002</v>
      </c>
      <c r="KM255" s="39">
        <v>0</v>
      </c>
      <c r="KN255" s="39">
        <v>0</v>
      </c>
      <c r="KO255" s="39">
        <v>0</v>
      </c>
      <c r="KP255" s="39">
        <v>0</v>
      </c>
      <c r="KQ255" s="39">
        <v>0</v>
      </c>
      <c r="KR255" s="39">
        <v>0</v>
      </c>
      <c r="KS255" s="39">
        <v>0</v>
      </c>
      <c r="KT255" s="39">
        <v>0</v>
      </c>
      <c r="KU255" s="39">
        <v>0</v>
      </c>
      <c r="KV255" s="39">
        <v>0</v>
      </c>
      <c r="KW255" s="39">
        <v>0</v>
      </c>
      <c r="KX255" s="39">
        <v>0</v>
      </c>
      <c r="KY255" s="39">
        <v>0</v>
      </c>
      <c r="KZ255" s="39">
        <v>0</v>
      </c>
      <c r="LA255" s="39">
        <v>0</v>
      </c>
      <c r="LB255" s="39">
        <v>0</v>
      </c>
      <c r="LC255" s="39">
        <v>0</v>
      </c>
      <c r="LD255" s="39">
        <v>0</v>
      </c>
      <c r="LE255" s="39">
        <v>0</v>
      </c>
      <c r="LF255" s="39">
        <v>0</v>
      </c>
      <c r="LG255" s="39">
        <v>0</v>
      </c>
      <c r="LH255" s="39">
        <v>0</v>
      </c>
      <c r="LI255" s="39">
        <v>0</v>
      </c>
      <c r="LJ255" s="39">
        <v>0</v>
      </c>
      <c r="LK255" s="39">
        <v>0</v>
      </c>
      <c r="LL255" s="39">
        <v>0</v>
      </c>
      <c r="LM255" s="39">
        <v>0</v>
      </c>
      <c r="LN255" s="39">
        <v>20.636786440000002</v>
      </c>
      <c r="LO255" s="39">
        <v>0</v>
      </c>
      <c r="LP255" s="39">
        <v>0</v>
      </c>
      <c r="LQ255" s="39">
        <v>0</v>
      </c>
      <c r="LR255" s="39">
        <v>0</v>
      </c>
      <c r="LS255" s="39">
        <v>0</v>
      </c>
      <c r="LT255" s="39">
        <v>0</v>
      </c>
      <c r="LU255" s="39">
        <v>0</v>
      </c>
      <c r="LV255" s="39">
        <v>0</v>
      </c>
      <c r="LW255" s="39">
        <v>0</v>
      </c>
      <c r="LX255" s="39">
        <v>0</v>
      </c>
      <c r="LY255" s="39">
        <v>0</v>
      </c>
      <c r="LZ255" s="39">
        <v>0</v>
      </c>
      <c r="MA255" s="39">
        <v>0</v>
      </c>
      <c r="MB255" s="39">
        <v>0</v>
      </c>
      <c r="MC255" s="39">
        <v>0</v>
      </c>
      <c r="MD255" s="39">
        <v>0</v>
      </c>
      <c r="ME255" s="39">
        <v>0</v>
      </c>
      <c r="MF255" s="39">
        <v>0</v>
      </c>
      <c r="MG255" s="39">
        <v>74.322159999999997</v>
      </c>
      <c r="MH255" s="39">
        <v>2.872978E-2</v>
      </c>
      <c r="MI255" s="39">
        <v>1.423922E-2</v>
      </c>
      <c r="MJ255" s="39">
        <v>0</v>
      </c>
      <c r="MK255" s="39">
        <v>0</v>
      </c>
      <c r="ML255" s="39">
        <v>4.5159929999999999</v>
      </c>
      <c r="MM255" s="39">
        <v>0</v>
      </c>
      <c r="MN255" s="39">
        <v>8.8596529999999998</v>
      </c>
      <c r="MO255" s="39">
        <v>13.301679999999999</v>
      </c>
      <c r="MP255" s="39">
        <v>66.938019999999995</v>
      </c>
      <c r="MQ255" s="39">
        <v>0</v>
      </c>
      <c r="MR255" s="39">
        <v>0.3878064</v>
      </c>
      <c r="MS255" s="39">
        <v>0</v>
      </c>
      <c r="MT255" s="39">
        <v>4.2476058407590402</v>
      </c>
      <c r="MU255" s="39">
        <v>15.3853063320758</v>
      </c>
      <c r="MV255" s="39">
        <v>2</v>
      </c>
      <c r="MW255" s="39">
        <v>80</v>
      </c>
      <c r="MX255" s="39">
        <v>1.8155097609984201</v>
      </c>
      <c r="MY255" s="39">
        <v>0</v>
      </c>
      <c r="MZ255" s="39">
        <v>2.68500089122425</v>
      </c>
      <c r="NA255" s="39">
        <v>75.735977401993495</v>
      </c>
      <c r="NB255" s="39">
        <v>21.579987818634901</v>
      </c>
      <c r="NC255" s="39">
        <v>101056.442661372</v>
      </c>
      <c r="ND255" s="39">
        <v>0</v>
      </c>
      <c r="NE255" s="39">
        <v>0</v>
      </c>
      <c r="NF255" s="39">
        <v>0</v>
      </c>
      <c r="NG255" s="39">
        <v>0</v>
      </c>
      <c r="NH255" s="39">
        <v>0</v>
      </c>
      <c r="NI255" s="39">
        <v>0</v>
      </c>
      <c r="NJ255" s="39">
        <v>122</v>
      </c>
      <c r="NK255" s="39">
        <v>1</v>
      </c>
      <c r="NL255" s="40">
        <v>0.5</v>
      </c>
    </row>
    <row r="256" spans="1:376" x14ac:dyDescent="0.4">
      <c r="A256" s="38" t="s">
        <v>2124</v>
      </c>
      <c r="B256" s="39" t="s">
        <v>2125</v>
      </c>
      <c r="C256" s="39" t="s">
        <v>2126</v>
      </c>
      <c r="D256" s="39" t="s">
        <v>2127</v>
      </c>
      <c r="E256" s="39">
        <v>486.362036145508</v>
      </c>
      <c r="F256" s="39">
        <v>2813837400</v>
      </c>
      <c r="G256" s="39">
        <v>91.860958277120105</v>
      </c>
      <c r="H256" s="39">
        <v>8.1390417228799397</v>
      </c>
      <c r="I256" s="39">
        <v>30.978740989084901</v>
      </c>
      <c r="J256" s="39">
        <v>15.170194269221099</v>
      </c>
      <c r="K256" s="39">
        <v>36.5458861929975</v>
      </c>
      <c r="L256" s="39">
        <v>45376302.6033381</v>
      </c>
      <c r="M256" s="39">
        <v>1153.8399999999999</v>
      </c>
      <c r="N256" s="39">
        <v>2769.6383774692999</v>
      </c>
      <c r="O256" s="39">
        <v>178.87</v>
      </c>
      <c r="P256" s="39">
        <v>208.88673994605301</v>
      </c>
      <c r="Q256" s="39" t="s">
        <v>1288</v>
      </c>
      <c r="R256" s="39" t="s">
        <v>1283</v>
      </c>
      <c r="S256" s="39" t="s">
        <v>1187</v>
      </c>
      <c r="T256" s="39" t="s">
        <v>1124</v>
      </c>
      <c r="U256" s="39" t="s">
        <v>1124</v>
      </c>
      <c r="V256" s="39" t="s">
        <v>1283</v>
      </c>
      <c r="W256" s="39">
        <v>0</v>
      </c>
      <c r="X256" s="39">
        <v>0</v>
      </c>
      <c r="Y256" s="39" t="s">
        <v>1172</v>
      </c>
      <c r="Z256" s="39" t="s">
        <v>2128</v>
      </c>
      <c r="AA256" s="39" t="s">
        <v>1588</v>
      </c>
      <c r="AB256" s="39" t="s">
        <v>1562</v>
      </c>
      <c r="AC256" s="39" t="s">
        <v>1212</v>
      </c>
      <c r="AD256" s="39">
        <v>8.9863412017702906</v>
      </c>
      <c r="AE256" s="39">
        <v>7673.5673751247896</v>
      </c>
      <c r="AF256" s="39">
        <v>5987.3901366999999</v>
      </c>
      <c r="AG256" s="39">
        <v>13026.4003906</v>
      </c>
      <c r="AH256" s="39">
        <v>16.4024276013402</v>
      </c>
      <c r="AI256" s="39">
        <v>0</v>
      </c>
      <c r="AJ256" s="39">
        <v>0</v>
      </c>
      <c r="AK256" s="39">
        <v>18.406063548661301</v>
      </c>
      <c r="AL256" s="39">
        <v>0.224053458099605</v>
      </c>
      <c r="AM256" s="39">
        <v>18.0325771489142</v>
      </c>
      <c r="AN256" s="39">
        <v>0.149432941647588</v>
      </c>
      <c r="AO256" s="39">
        <v>1.2552111220072599</v>
      </c>
      <c r="AP256" s="39">
        <v>2.8306539674254099E-2</v>
      </c>
      <c r="AQ256" s="39">
        <v>1.21657349497167</v>
      </c>
      <c r="AR256" s="39">
        <v>1.03310873613379E-2</v>
      </c>
      <c r="AS256" s="39">
        <v>1.88633981812082</v>
      </c>
      <c r="AT256" s="39">
        <v>6.01366304243241E-2</v>
      </c>
      <c r="AU256" s="39">
        <v>1.8016284349393199</v>
      </c>
      <c r="AV256" s="39">
        <v>2.45747527571832E-2</v>
      </c>
      <c r="AW256" s="39">
        <v>-0.54622363573673405</v>
      </c>
      <c r="AX256" s="39">
        <v>-3.1917315478143797E-2</v>
      </c>
      <c r="AY256" s="39">
        <v>-4.27762774320554E-2</v>
      </c>
      <c r="AZ256" s="39">
        <v>92.398468377370705</v>
      </c>
      <c r="BA256" s="39">
        <v>63.021008250156903</v>
      </c>
      <c r="BB256" s="39">
        <v>18.909983924444301</v>
      </c>
      <c r="BC256" s="39">
        <v>5.4142796216788396</v>
      </c>
      <c r="BD256" s="39">
        <v>5.6056863840106796</v>
      </c>
      <c r="BE256" s="39">
        <v>1.18721145720787</v>
      </c>
      <c r="BF256" s="39">
        <v>0.43288622019498602</v>
      </c>
      <c r="BG256" s="39">
        <v>0.68156390273297296</v>
      </c>
      <c r="BH256" s="39">
        <v>0.68156390273297296</v>
      </c>
      <c r="BI256" s="39">
        <v>0.69267646362806601</v>
      </c>
      <c r="BJ256" s="39">
        <v>5.2591631627328596E-4</v>
      </c>
      <c r="BK256" s="39">
        <v>5.2591631627328596E-4</v>
      </c>
      <c r="BL256" s="39">
        <v>5.34491120582721E-4</v>
      </c>
      <c r="BM256" s="39">
        <v>0.26310688741289801</v>
      </c>
      <c r="BN256" s="39">
        <v>0.26310688741289801</v>
      </c>
      <c r="BO256" s="39">
        <v>0.26739671452458902</v>
      </c>
      <c r="BP256" s="39">
        <v>0.41845701532007501</v>
      </c>
      <c r="BQ256" s="39">
        <v>0.41845701532007501</v>
      </c>
      <c r="BR256" s="39">
        <v>0.42527974910347699</v>
      </c>
      <c r="BS256" s="39">
        <v>12.985570931599201</v>
      </c>
      <c r="BT256" s="39">
        <v>6.4603199886390001</v>
      </c>
      <c r="BU256" s="39">
        <v>6.4603199886390001</v>
      </c>
      <c r="BV256" s="39">
        <v>6.5656522971542701</v>
      </c>
      <c r="BW256" s="39">
        <v>6.7679816893470801E-2</v>
      </c>
      <c r="BX256" s="39">
        <v>2.8786311533139799E-4</v>
      </c>
      <c r="BY256" s="39">
        <v>2.34045264354126E-3</v>
      </c>
      <c r="BZ256" s="39">
        <v>5.0168144044144096</v>
      </c>
      <c r="CA256" s="39">
        <v>2.2359607559413299</v>
      </c>
      <c r="CB256" s="39">
        <v>0.26622648820281802</v>
      </c>
      <c r="CC256" s="39">
        <v>81.845528814138305</v>
      </c>
      <c r="CD256" s="39">
        <v>20.583652061771598</v>
      </c>
      <c r="CE256" s="39">
        <v>7.7258991889031403</v>
      </c>
      <c r="CF256" s="39">
        <v>-4.0219629193925703</v>
      </c>
      <c r="CG256" s="39">
        <v>-0.49921331488450599</v>
      </c>
      <c r="CH256" s="39">
        <v>-0.110724721161073</v>
      </c>
      <c r="CI256" s="39">
        <v>86.016338000000005</v>
      </c>
      <c r="CJ256" s="39">
        <v>94.011114000000006</v>
      </c>
      <c r="CK256" s="39">
        <v>87.614079000000004</v>
      </c>
      <c r="CL256" s="39">
        <v>92.731136489976294</v>
      </c>
      <c r="CM256" s="39">
        <v>24.269931162333702</v>
      </c>
      <c r="CN256" s="39">
        <v>8.6924086118255293</v>
      </c>
      <c r="CO256" s="39">
        <v>29.718988026813498</v>
      </c>
      <c r="CP256" s="39">
        <v>-1.07229650156757E-3</v>
      </c>
      <c r="CQ256" s="39">
        <v>0</v>
      </c>
      <c r="CR256" s="39">
        <v>-5.44889881703121E-4</v>
      </c>
      <c r="CS256" s="39">
        <v>81.110198702756804</v>
      </c>
      <c r="CT256" s="39">
        <v>87.714322085561903</v>
      </c>
      <c r="CU256" s="39">
        <v>22.033970406392299</v>
      </c>
      <c r="CV256" s="39">
        <v>8.4261821236227092</v>
      </c>
      <c r="CW256" s="39">
        <v>27.332091044066701</v>
      </c>
      <c r="CX256" s="39">
        <v>8.4087694619454595E-4</v>
      </c>
      <c r="CY256" s="39">
        <v>2.4595824193679402E-3</v>
      </c>
      <c r="CZ256" s="39">
        <v>1.0508274800346399E-3</v>
      </c>
      <c r="DA256" s="39">
        <v>73.407109723337499</v>
      </c>
      <c r="DB256" s="39">
        <v>95.309326151731199</v>
      </c>
      <c r="DC256" s="39">
        <v>95.309326151731199</v>
      </c>
      <c r="DD256" s="39">
        <v>0</v>
      </c>
      <c r="DE256" s="39">
        <v>4.2911097020873301</v>
      </c>
      <c r="DF256" s="39">
        <v>0.71091340885582099</v>
      </c>
      <c r="DG256" s="39">
        <v>0.74491446403223704</v>
      </c>
      <c r="DH256" s="39">
        <v>5.8399017299324099</v>
      </c>
      <c r="DI256" s="39">
        <v>51.83269992828</v>
      </c>
      <c r="DJ256" s="39">
        <v>19.604959975073101</v>
      </c>
      <c r="DK256" s="39">
        <v>83.803989481205306</v>
      </c>
      <c r="DL256" s="39">
        <v>5.8034628895814198E-2</v>
      </c>
      <c r="DM256" s="39">
        <v>0.5</v>
      </c>
      <c r="DN256" s="39">
        <v>0.73952034328636096</v>
      </c>
      <c r="DO256" s="39">
        <v>0.247210446488486</v>
      </c>
      <c r="DP256" s="39">
        <v>0.15684283340398</v>
      </c>
      <c r="DQ256" s="39">
        <v>1.07229650156757E-3</v>
      </c>
      <c r="DR256" s="39">
        <v>0</v>
      </c>
      <c r="DS256" s="39">
        <v>5.44889881703121E-4</v>
      </c>
      <c r="DT256" s="39">
        <v>6.6208516526221504E-3</v>
      </c>
      <c r="DU256" s="39">
        <v>6.9375010794866798E-2</v>
      </c>
      <c r="DV256" s="39">
        <v>0.26864025618537901</v>
      </c>
      <c r="DW256" s="39">
        <v>0.39488422465349299</v>
      </c>
      <c r="DX256" s="39">
        <v>1.82313306376552E-3</v>
      </c>
      <c r="DY256" s="39">
        <v>2.51080606150163E-2</v>
      </c>
      <c r="DZ256" s="39">
        <v>0.101359801387244</v>
      </c>
      <c r="EA256" s="39">
        <v>0.11891945142246001</v>
      </c>
      <c r="EB256" s="39">
        <v>8.1265716789627105E-4</v>
      </c>
      <c r="EC256" s="39">
        <v>8.2240905391102598E-3</v>
      </c>
      <c r="ED256" s="39">
        <v>5.1067376430601698E-2</v>
      </c>
      <c r="EE256" s="39">
        <v>9.6738709266372097E-2</v>
      </c>
      <c r="EF256" s="39">
        <v>1.34336120487986E-3</v>
      </c>
      <c r="EG256" s="39">
        <v>9.915285083637029E-4</v>
      </c>
      <c r="EH256" s="39">
        <v>2.9255658044265799E-4</v>
      </c>
      <c r="EI256" s="39">
        <v>0</v>
      </c>
      <c r="EJ256" s="39">
        <v>0</v>
      </c>
      <c r="EK256" s="39">
        <v>0</v>
      </c>
      <c r="EL256" s="39">
        <v>5.75726230662795E-4</v>
      </c>
      <c r="EM256" s="39">
        <v>5.75726230662795E-4</v>
      </c>
      <c r="EN256" s="39">
        <v>9.75188601475526E-5</v>
      </c>
      <c r="EO256" s="39">
        <v>7.6763497421706098E-4</v>
      </c>
      <c r="EP256" s="39">
        <v>4.1580227770090801E-4</v>
      </c>
      <c r="EQ256" s="39">
        <v>1.9503772029510501E-4</v>
      </c>
      <c r="ER256" s="39">
        <v>7.1029392103467005E-4</v>
      </c>
      <c r="ES256" s="39">
        <v>2</v>
      </c>
      <c r="ET256" s="39">
        <v>0</v>
      </c>
      <c r="EU256" s="39">
        <v>0</v>
      </c>
      <c r="EV256" s="39">
        <v>0</v>
      </c>
      <c r="EW256" s="39">
        <v>0</v>
      </c>
      <c r="EX256" s="39">
        <v>0</v>
      </c>
      <c r="EY256" s="39">
        <v>0</v>
      </c>
      <c r="EZ256" s="39">
        <v>7.1029392103467005E-4</v>
      </c>
      <c r="FA256" s="39">
        <v>2</v>
      </c>
      <c r="FB256" s="39">
        <v>0.75608258600870104</v>
      </c>
      <c r="FC256" s="39">
        <v>0</v>
      </c>
      <c r="FD256" s="39">
        <v>0.75339941091215101</v>
      </c>
      <c r="FE256" s="39">
        <v>0</v>
      </c>
      <c r="FF256" s="39">
        <v>0</v>
      </c>
      <c r="FG256" s="39">
        <v>0</v>
      </c>
      <c r="FH256" s="39">
        <v>284.61</v>
      </c>
      <c r="FI256" s="39">
        <v>0.101909351265286</v>
      </c>
      <c r="FJ256" s="39">
        <v>1381.47</v>
      </c>
      <c r="FK256" s="39">
        <v>0.491014391236679</v>
      </c>
      <c r="FL256" s="39">
        <v>463.04</v>
      </c>
      <c r="FM256" s="39">
        <v>0.16407069150477599</v>
      </c>
      <c r="FN256" s="39">
        <v>2129.12</v>
      </c>
      <c r="FO256" s="39">
        <v>0</v>
      </c>
      <c r="FP256" s="39">
        <v>0</v>
      </c>
      <c r="FQ256" s="39">
        <v>0</v>
      </c>
      <c r="FR256" s="39">
        <v>0</v>
      </c>
      <c r="FS256" s="39">
        <v>0</v>
      </c>
      <c r="FT256" s="39">
        <v>43.46</v>
      </c>
      <c r="FU256" s="39">
        <v>0.10176201445942901</v>
      </c>
      <c r="FV256" s="39">
        <v>230.82</v>
      </c>
      <c r="FW256" s="39">
        <v>0.54379358123759503</v>
      </c>
      <c r="FX256" s="39">
        <v>45.14</v>
      </c>
      <c r="FY256" s="39">
        <v>0.104995069683227</v>
      </c>
      <c r="FZ256" s="39">
        <v>319.42</v>
      </c>
      <c r="GA256" s="39">
        <v>0</v>
      </c>
      <c r="GB256" s="39">
        <v>0</v>
      </c>
      <c r="GC256" s="39">
        <v>0</v>
      </c>
      <c r="GD256" s="39">
        <v>1056</v>
      </c>
      <c r="GE256" s="39">
        <v>0.37528559817635498</v>
      </c>
      <c r="GF256" s="39">
        <v>608</v>
      </c>
      <c r="GG256" s="39">
        <v>237</v>
      </c>
      <c r="GH256" s="39">
        <v>205</v>
      </c>
      <c r="GI256" s="39">
        <v>6</v>
      </c>
      <c r="GJ256" s="39">
        <v>0</v>
      </c>
      <c r="GK256" s="39">
        <v>0</v>
      </c>
      <c r="GL256" s="39">
        <v>0</v>
      </c>
      <c r="GM256" s="39">
        <v>0</v>
      </c>
      <c r="GN256" s="39">
        <v>0</v>
      </c>
      <c r="GO256" s="39">
        <v>1050</v>
      </c>
      <c r="GP256" s="39">
        <v>6</v>
      </c>
      <c r="GQ256" s="39">
        <v>0.50551962028382003</v>
      </c>
      <c r="GR256" s="39">
        <v>1.59923947675744E-4</v>
      </c>
      <c r="GS256" s="39">
        <v>8.4711401203754005E-2</v>
      </c>
      <c r="GT256" s="39">
        <v>3.5183269651615302E-4</v>
      </c>
      <c r="GU256" s="39">
        <v>6.3969581184754806E-5</v>
      </c>
      <c r="GV256" s="39">
        <v>1.0961110868828701</v>
      </c>
      <c r="GW256" s="39">
        <v>0</v>
      </c>
      <c r="GX256" s="39">
        <v>0</v>
      </c>
      <c r="GY256" s="39">
        <v>1.423333</v>
      </c>
      <c r="GZ256" s="39">
        <v>4.1179168415220397</v>
      </c>
      <c r="HA256" s="39">
        <v>3.5183269651615302E-4</v>
      </c>
      <c r="HB256" s="39">
        <v>1.41333344704004</v>
      </c>
      <c r="HC256" s="39">
        <v>9.1342665671540792E-3</v>
      </c>
      <c r="HD256" s="39">
        <v>0.74086370449123995</v>
      </c>
      <c r="HE256" s="39">
        <v>0.24820197499685001</v>
      </c>
      <c r="HF256" s="39">
        <v>0.157135389984423</v>
      </c>
      <c r="HG256" s="39">
        <v>1.07229650156757E-3</v>
      </c>
      <c r="HH256" s="39">
        <v>0</v>
      </c>
      <c r="HI256" s="39">
        <v>5.44889881703121E-4</v>
      </c>
      <c r="HJ256" s="39">
        <v>0.50567954423149597</v>
      </c>
      <c r="HK256" s="39">
        <v>5.7576781089056501</v>
      </c>
      <c r="HL256" s="39">
        <v>2.4841627309381802</v>
      </c>
      <c r="HM256" s="39">
        <v>0.42336187818724103</v>
      </c>
      <c r="HN256" s="39">
        <v>-8.4087694619454595E-4</v>
      </c>
      <c r="HO256" s="39">
        <v>-2.4595824193679402E-3</v>
      </c>
      <c r="HP256" s="39">
        <v>-1.0508274800346399E-3</v>
      </c>
      <c r="HQ256" s="39">
        <v>2.7465019907894201</v>
      </c>
      <c r="HR256" s="39">
        <v>162.22431024640599</v>
      </c>
      <c r="HS256" s="39">
        <v>170.223696777773</v>
      </c>
      <c r="HT256" s="39">
        <v>148.11174906589201</v>
      </c>
      <c r="HU256" s="39">
        <v>0.629116306933727</v>
      </c>
      <c r="HV256" s="39">
        <v>10.1666738296944</v>
      </c>
      <c r="HW256" s="39">
        <v>12.385921</v>
      </c>
      <c r="HX256" s="39">
        <v>7.3380573190540401</v>
      </c>
      <c r="HY256" s="39">
        <v>8.3252699999999997</v>
      </c>
      <c r="HZ256" s="39">
        <v>13.983662000000001</v>
      </c>
      <c r="IA256" s="39">
        <v>9.2605199999999996</v>
      </c>
      <c r="IB256" s="39">
        <v>5.9888859999999999</v>
      </c>
      <c r="IC256" s="39">
        <v>4.5807120000000001</v>
      </c>
      <c r="ID256" s="39">
        <v>2.2192471703055801</v>
      </c>
      <c r="IE256" s="39">
        <v>0.98721268094595704</v>
      </c>
      <c r="IF256" s="39">
        <v>1966942</v>
      </c>
      <c r="IG256" s="39">
        <v>0</v>
      </c>
      <c r="IH256" s="39">
        <v>100</v>
      </c>
      <c r="II256" s="39">
        <v>2.30018045818852E-2</v>
      </c>
      <c r="IJ256" s="39">
        <v>0.28908659114417901</v>
      </c>
      <c r="IK256" s="39">
        <v>0.25508553596776301</v>
      </c>
      <c r="IL256" s="39">
        <v>1088</v>
      </c>
      <c r="IM256" s="39">
        <v>0.447772086617372</v>
      </c>
      <c r="IN256" s="39">
        <v>18</v>
      </c>
      <c r="IO256" s="39">
        <v>9.5311000000000007E-2</v>
      </c>
      <c r="IP256" s="39">
        <v>1.65441176470588</v>
      </c>
      <c r="IQ256" s="39">
        <v>0.39464103880839901</v>
      </c>
      <c r="IR256" s="39">
        <v>8.6669999999999994E-3</v>
      </c>
      <c r="IS256" s="39">
        <v>10</v>
      </c>
      <c r="IT256" s="39">
        <v>134810</v>
      </c>
      <c r="IU256" s="39">
        <v>0.13380800000000001</v>
      </c>
      <c r="IV256" s="39">
        <v>0</v>
      </c>
      <c r="IW256" s="39">
        <v>4.2050000005700002E-3</v>
      </c>
      <c r="IX256" s="39">
        <v>0</v>
      </c>
      <c r="IY256" s="39">
        <v>7.6557227615100002E-3</v>
      </c>
      <c r="IZ256" s="39">
        <v>4.3150437383100003E-2</v>
      </c>
      <c r="JA256" s="39">
        <v>-0.12927679885500001</v>
      </c>
      <c r="JB256" s="39">
        <v>6.3098662941600001E-3</v>
      </c>
      <c r="JC256" s="39">
        <v>3.7445650303999998E-3</v>
      </c>
      <c r="JD256" s="39">
        <v>1.7782271867489601</v>
      </c>
      <c r="JE256" s="39">
        <v>0.15440443678412399</v>
      </c>
      <c r="JF256" s="39">
        <v>0.79531973170526205</v>
      </c>
      <c r="JG256" s="39">
        <v>0.94972411429810699</v>
      </c>
      <c r="JH256" s="39">
        <v>0.338948655665403</v>
      </c>
      <c r="JI256" s="39">
        <v>0.48955427573999299</v>
      </c>
      <c r="JJ256" s="39">
        <v>0.82850302127891695</v>
      </c>
      <c r="JK256" s="39">
        <v>29</v>
      </c>
      <c r="JL256" s="39">
        <v>8.4652488000707703E-5</v>
      </c>
      <c r="JM256" s="39">
        <v>1</v>
      </c>
      <c r="JN256" s="39">
        <v>30</v>
      </c>
      <c r="JO256" s="39">
        <v>0</v>
      </c>
      <c r="JP256" s="39">
        <v>44</v>
      </c>
      <c r="JQ256" s="39">
        <v>24</v>
      </c>
      <c r="JR256" s="39">
        <v>15</v>
      </c>
      <c r="JS256" s="39">
        <v>0</v>
      </c>
      <c r="JT256" s="39">
        <v>0</v>
      </c>
      <c r="JU256" s="39">
        <v>572</v>
      </c>
      <c r="JV256" s="39">
        <v>0</v>
      </c>
      <c r="JW256" s="39">
        <v>0</v>
      </c>
      <c r="JX256" s="39">
        <v>0.116017789259212</v>
      </c>
      <c r="JY256" s="39">
        <v>0.45111004546739403</v>
      </c>
      <c r="JZ256" s="39">
        <v>0.56712792027247205</v>
      </c>
      <c r="KA256" s="39">
        <v>1.7630317381802998E-2</v>
      </c>
      <c r="KB256" s="39">
        <v>0</v>
      </c>
      <c r="KC256" s="39">
        <v>0</v>
      </c>
      <c r="KD256" s="39">
        <v>0</v>
      </c>
      <c r="KE256" s="39">
        <v>3.3286196739726299</v>
      </c>
      <c r="KF256" s="39">
        <v>39.660316406342503</v>
      </c>
      <c r="KG256" s="39">
        <v>0</v>
      </c>
      <c r="KH256" s="39">
        <v>0.5</v>
      </c>
      <c r="KI256" s="39">
        <v>0</v>
      </c>
      <c r="KJ256" s="39">
        <v>0</v>
      </c>
      <c r="KK256" s="39">
        <v>0</v>
      </c>
      <c r="KL256" s="39">
        <v>88.735843279999997</v>
      </c>
      <c r="KM256" s="39">
        <v>0</v>
      </c>
      <c r="KN256" s="39">
        <v>0</v>
      </c>
      <c r="KO256" s="39">
        <v>0</v>
      </c>
      <c r="KP256" s="39">
        <v>0</v>
      </c>
      <c r="KQ256" s="39">
        <v>0</v>
      </c>
      <c r="KR256" s="39">
        <v>0</v>
      </c>
      <c r="KS256" s="39">
        <v>0</v>
      </c>
      <c r="KT256" s="39">
        <v>0</v>
      </c>
      <c r="KU256" s="39">
        <v>0</v>
      </c>
      <c r="KV256" s="39">
        <v>0</v>
      </c>
      <c r="KW256" s="39">
        <v>0</v>
      </c>
      <c r="KX256" s="39">
        <v>0</v>
      </c>
      <c r="KY256" s="39">
        <v>0</v>
      </c>
      <c r="KZ256" s="39">
        <v>0</v>
      </c>
      <c r="LA256" s="39">
        <v>0</v>
      </c>
      <c r="LB256" s="39">
        <v>0</v>
      </c>
      <c r="LC256" s="39">
        <v>0</v>
      </c>
      <c r="LD256" s="39">
        <v>0</v>
      </c>
      <c r="LE256" s="39">
        <v>0</v>
      </c>
      <c r="LF256" s="39">
        <v>0</v>
      </c>
      <c r="LG256" s="39">
        <v>0</v>
      </c>
      <c r="LH256" s="39">
        <v>0</v>
      </c>
      <c r="LI256" s="39">
        <v>0</v>
      </c>
      <c r="LJ256" s="39">
        <v>0</v>
      </c>
      <c r="LK256" s="39">
        <v>0</v>
      </c>
      <c r="LL256" s="39">
        <v>0</v>
      </c>
      <c r="LM256" s="39">
        <v>0</v>
      </c>
      <c r="LN256" s="39">
        <v>11.264752270000001</v>
      </c>
      <c r="LO256" s="39">
        <v>0</v>
      </c>
      <c r="LP256" s="39">
        <v>0</v>
      </c>
      <c r="LQ256" s="39">
        <v>0</v>
      </c>
      <c r="LR256" s="39">
        <v>0</v>
      </c>
      <c r="LS256" s="39">
        <v>0</v>
      </c>
      <c r="LT256" s="39">
        <v>0</v>
      </c>
      <c r="LU256" s="39">
        <v>0</v>
      </c>
      <c r="LV256" s="39">
        <v>0</v>
      </c>
      <c r="LW256" s="39">
        <v>0</v>
      </c>
      <c r="LX256" s="39">
        <v>0</v>
      </c>
      <c r="LY256" s="39">
        <v>0</v>
      </c>
      <c r="LZ256" s="39">
        <v>0</v>
      </c>
      <c r="MA256" s="39">
        <v>0</v>
      </c>
      <c r="MB256" s="39">
        <v>0</v>
      </c>
      <c r="MC256" s="39">
        <v>0</v>
      </c>
      <c r="MD256" s="39">
        <v>0</v>
      </c>
      <c r="ME256" s="39">
        <v>0</v>
      </c>
      <c r="MF256" s="39">
        <v>0</v>
      </c>
      <c r="MG256" s="39">
        <v>99.789699999999996</v>
      </c>
      <c r="MH256" s="39">
        <v>0.75820949999999998</v>
      </c>
      <c r="MI256" s="39">
        <v>3.8727930000000001E-2</v>
      </c>
      <c r="MJ256" s="39">
        <v>0</v>
      </c>
      <c r="MK256" s="39">
        <v>0</v>
      </c>
      <c r="ML256" s="39">
        <v>7.2383930000000003</v>
      </c>
      <c r="MM256" s="39">
        <v>0</v>
      </c>
      <c r="MN256" s="39">
        <v>17.992360000000001</v>
      </c>
      <c r="MO256" s="39">
        <v>25.43712</v>
      </c>
      <c r="MP256" s="39">
        <v>97.591300000000004</v>
      </c>
      <c r="MQ256" s="39">
        <v>0</v>
      </c>
      <c r="MR256" s="39">
        <v>0.4313186</v>
      </c>
      <c r="MS256" s="39">
        <v>0</v>
      </c>
      <c r="MT256" s="39">
        <v>2.1813539816741399</v>
      </c>
      <c r="MU256" s="39">
        <v>3.2548548811441398</v>
      </c>
      <c r="MV256" s="39">
        <v>5</v>
      </c>
      <c r="MW256" s="39">
        <v>21</v>
      </c>
      <c r="MX256" s="39">
        <v>4.66335048357805E-2</v>
      </c>
      <c r="MY256" s="39">
        <v>0</v>
      </c>
      <c r="MZ256" s="39">
        <v>0.21577532394462701</v>
      </c>
      <c r="NA256" s="39">
        <v>68.359588055152201</v>
      </c>
      <c r="NB256" s="39">
        <v>31.425487315963199</v>
      </c>
      <c r="NC256" s="39">
        <v>14700.526545859</v>
      </c>
      <c r="ND256" s="39">
        <v>0</v>
      </c>
      <c r="NE256" s="39">
        <v>0</v>
      </c>
      <c r="NF256" s="39">
        <v>0</v>
      </c>
      <c r="NG256" s="39">
        <v>0</v>
      </c>
      <c r="NH256" s="39">
        <v>0</v>
      </c>
      <c r="NI256" s="39">
        <v>0</v>
      </c>
      <c r="NJ256" s="39">
        <v>6</v>
      </c>
      <c r="NK256" s="39">
        <v>0</v>
      </c>
      <c r="NL256" s="40">
        <v>0.5</v>
      </c>
    </row>
    <row r="257" spans="1:376" x14ac:dyDescent="0.4">
      <c r="A257" s="38" t="s">
        <v>2129</v>
      </c>
      <c r="B257" s="39" t="s">
        <v>2130</v>
      </c>
      <c r="C257" s="39" t="s">
        <v>2126</v>
      </c>
      <c r="D257" s="39" t="s">
        <v>2127</v>
      </c>
      <c r="E257" s="39">
        <v>2420.7682281236398</v>
      </c>
      <c r="F257" s="39">
        <v>4967997300</v>
      </c>
      <c r="G257" s="39">
        <v>95.675541128011503</v>
      </c>
      <c r="H257" s="39">
        <v>4.3244588719885204</v>
      </c>
      <c r="I257" s="39">
        <v>19.696405632104501</v>
      </c>
      <c r="J257" s="39">
        <v>15.421765627771199</v>
      </c>
      <c r="K257" s="39">
        <v>28.4651576096871</v>
      </c>
      <c r="L257" s="39">
        <v>43184847.673775896</v>
      </c>
      <c r="M257" s="39">
        <v>3605.09</v>
      </c>
      <c r="N257" s="39">
        <v>9613.0417741188994</v>
      </c>
      <c r="O257" s="39">
        <v>43</v>
      </c>
      <c r="P257" s="39">
        <v>59.129509603344502</v>
      </c>
      <c r="Q257" s="39" t="s">
        <v>1288</v>
      </c>
      <c r="R257" s="39" t="s">
        <v>1283</v>
      </c>
      <c r="S257" s="39" t="s">
        <v>1187</v>
      </c>
      <c r="T257" s="39" t="s">
        <v>1124</v>
      </c>
      <c r="U257" s="39" t="s">
        <v>1124</v>
      </c>
      <c r="V257" s="39" t="s">
        <v>1283</v>
      </c>
      <c r="W257" s="39">
        <v>0.123333395244902</v>
      </c>
      <c r="X257" s="39">
        <v>1</v>
      </c>
      <c r="Y257" s="39" t="s">
        <v>1172</v>
      </c>
      <c r="Z257" s="39" t="s">
        <v>2131</v>
      </c>
      <c r="AA257" s="39" t="s">
        <v>1588</v>
      </c>
      <c r="AB257" s="39" t="s">
        <v>1562</v>
      </c>
      <c r="AC257" s="39" t="s">
        <v>1212</v>
      </c>
      <c r="AD257" s="39">
        <v>13.7179161807488</v>
      </c>
      <c r="AE257" s="39">
        <v>7275.7237000803598</v>
      </c>
      <c r="AF257" s="39">
        <v>3869.8999023000001</v>
      </c>
      <c r="AG257" s="39">
        <v>14229.7001953</v>
      </c>
      <c r="AH257" s="39">
        <v>14.3606752889738</v>
      </c>
      <c r="AI257" s="39">
        <v>0.52666821376895701</v>
      </c>
      <c r="AJ257" s="39">
        <v>10.119999999999999</v>
      </c>
      <c r="AK257" s="39">
        <v>13.6196450831404</v>
      </c>
      <c r="AL257" s="39">
        <v>0.110815277616999</v>
      </c>
      <c r="AM257" s="39">
        <v>13.455731950579001</v>
      </c>
      <c r="AN257" s="39">
        <v>5.3097854944486399E-2</v>
      </c>
      <c r="AO257" s="39">
        <v>0.85884104647158299</v>
      </c>
      <c r="AP257" s="39">
        <v>2.7427551138161799E-2</v>
      </c>
      <c r="AQ257" s="39">
        <v>0.81954754685555098</v>
      </c>
      <c r="AR257" s="39">
        <v>1.18659484778706E-2</v>
      </c>
      <c r="AS257" s="39">
        <v>1.70270020074286</v>
      </c>
      <c r="AT257" s="39">
        <v>6.1521772566180702E-2</v>
      </c>
      <c r="AU257" s="39">
        <v>1.60851536694676</v>
      </c>
      <c r="AV257" s="39">
        <v>3.26630612299246E-2</v>
      </c>
      <c r="AW257" s="39">
        <v>-0.228851664230977</v>
      </c>
      <c r="AX257" s="39">
        <v>-2.9324439850239099E-2</v>
      </c>
      <c r="AY257" s="39">
        <v>-2.9956063381918498E-2</v>
      </c>
      <c r="AZ257" s="39">
        <v>82.724384225490795</v>
      </c>
      <c r="BA257" s="39">
        <v>63.984998542571702</v>
      </c>
      <c r="BB257" s="39">
        <v>10.666147101166899</v>
      </c>
      <c r="BC257" s="39">
        <v>8.4516712599662593</v>
      </c>
      <c r="BD257" s="39">
        <v>8.4863270759024001</v>
      </c>
      <c r="BE257" s="39">
        <v>2.6730992788583099</v>
      </c>
      <c r="BF257" s="39">
        <v>0.83644972995456301</v>
      </c>
      <c r="BG257" s="39">
        <v>2.1346207253373501</v>
      </c>
      <c r="BH257" s="39">
        <v>2.1346207253373501</v>
      </c>
      <c r="BI257" s="39">
        <v>2.1346207253373501</v>
      </c>
      <c r="BJ257" s="39">
        <v>1.0003634059946E-2</v>
      </c>
      <c r="BK257" s="39">
        <v>1.02189838146651E-2</v>
      </c>
      <c r="BL257" s="39">
        <v>1.0003634059946E-2</v>
      </c>
      <c r="BM257" s="39">
        <v>1.5368667772826701</v>
      </c>
      <c r="BN257" s="39">
        <v>1.5368667772826701</v>
      </c>
      <c r="BO257" s="39">
        <v>1.5368667772826701</v>
      </c>
      <c r="BP257" s="39">
        <v>0.59775394805468196</v>
      </c>
      <c r="BQ257" s="39">
        <v>0.59775394805468196</v>
      </c>
      <c r="BR257" s="39">
        <v>0.59775394805468196</v>
      </c>
      <c r="BS257" s="39">
        <v>22.8250557909668</v>
      </c>
      <c r="BT257" s="39">
        <v>0.606431489002621</v>
      </c>
      <c r="BU257" s="39">
        <v>0.606431489002621</v>
      </c>
      <c r="BV257" s="39">
        <v>0.606431489002621</v>
      </c>
      <c r="BW257" s="39">
        <v>8.6576134008768305E-2</v>
      </c>
      <c r="BX257" s="39">
        <v>1.1050730643512999E-3</v>
      </c>
      <c r="BY257" s="39">
        <v>9.2391354560518901E-4</v>
      </c>
      <c r="BZ257" s="39">
        <v>7.7778121980863402</v>
      </c>
      <c r="CA257" s="39">
        <v>0.68219239974224599</v>
      </c>
      <c r="CB257" s="39">
        <v>0.59300756866353399</v>
      </c>
      <c r="CC257" s="39">
        <v>78.202397573766802</v>
      </c>
      <c r="CD257" s="39">
        <v>12.1227420956932</v>
      </c>
      <c r="CE257" s="39">
        <v>10.752125408763799</v>
      </c>
      <c r="CF257" s="39">
        <v>-0.58761885558995797</v>
      </c>
      <c r="CG257" s="39">
        <v>-0.113926188728001</v>
      </c>
      <c r="CH257" s="39">
        <v>-7.0139548988885303E-2</v>
      </c>
      <c r="CI257" s="39">
        <v>85.870931999999996</v>
      </c>
      <c r="CJ257" s="39">
        <v>90.740050999999994</v>
      </c>
      <c r="CK257" s="39">
        <v>86.195888999999994</v>
      </c>
      <c r="CL257" s="39">
        <v>96.003403625038203</v>
      </c>
      <c r="CM257" s="39">
        <v>17.0149005515764</v>
      </c>
      <c r="CN257" s="39">
        <v>13.7184494846646</v>
      </c>
      <c r="CO257" s="39">
        <v>25.394850758071101</v>
      </c>
      <c r="CP257" s="39">
        <v>-6.3116990824451501E-3</v>
      </c>
      <c r="CQ257" s="39">
        <v>-2.8646084409103801E-3</v>
      </c>
      <c r="CR257" s="39">
        <v>-1.59959869543407E-3</v>
      </c>
      <c r="CS257" s="39">
        <v>90.459940982089805</v>
      </c>
      <c r="CT257" s="39">
        <v>88.225591426951894</v>
      </c>
      <c r="CU257" s="39">
        <v>16.332708151834101</v>
      </c>
      <c r="CV257" s="39">
        <v>13.125441916001</v>
      </c>
      <c r="CW257" s="39">
        <v>24.244361002370098</v>
      </c>
      <c r="CX257" s="39">
        <v>4.4818575082558902E-3</v>
      </c>
      <c r="CY257" s="39">
        <v>6.0631301067736098E-3</v>
      </c>
      <c r="CZ257" s="39">
        <v>6.0532188695030104E-3</v>
      </c>
      <c r="DA257" s="39">
        <v>82.318306132436206</v>
      </c>
      <c r="DB257" s="39">
        <v>83.455974407591199</v>
      </c>
      <c r="DC257" s="39">
        <v>83.455974407591199</v>
      </c>
      <c r="DD257" s="39">
        <v>0</v>
      </c>
      <c r="DE257" s="39">
        <v>10.311435382801999</v>
      </c>
      <c r="DF257" s="39">
        <v>0.74690843491400405</v>
      </c>
      <c r="DG257" s="39">
        <v>0.75084059576015305</v>
      </c>
      <c r="DH257" s="39">
        <v>4.5096673059792503</v>
      </c>
      <c r="DI257" s="39">
        <v>78.5120599956973</v>
      </c>
      <c r="DJ257" s="39">
        <v>28.363249997216201</v>
      </c>
      <c r="DK257" s="39">
        <v>79.364662643531204</v>
      </c>
      <c r="DL257" s="39">
        <v>0</v>
      </c>
      <c r="DM257" s="39">
        <v>0.5</v>
      </c>
      <c r="DN257" s="39">
        <v>1.5847110061835199</v>
      </c>
      <c r="DO257" s="39">
        <v>0.72538082901131995</v>
      </c>
      <c r="DP257" s="39">
        <v>0.42224660629344601</v>
      </c>
      <c r="DQ257" s="39">
        <v>9.9907536181631992E-3</v>
      </c>
      <c r="DR257" s="39">
        <v>6.9085200589782897E-3</v>
      </c>
      <c r="DS257" s="39">
        <v>4.4654680065949297E-3</v>
      </c>
      <c r="DT257" s="39">
        <v>1.69202990508872E-2</v>
      </c>
      <c r="DU257" s="39">
        <v>9.6213820406061801E-2</v>
      </c>
      <c r="DV257" s="39">
        <v>0.403786451333216</v>
      </c>
      <c r="DW257" s="39">
        <v>1.0677904353933501</v>
      </c>
      <c r="DX257" s="39">
        <v>8.2789900066974603E-3</v>
      </c>
      <c r="DY257" s="39">
        <v>4.0978283140371302E-2</v>
      </c>
      <c r="DZ257" s="39">
        <v>0.20594214091058399</v>
      </c>
      <c r="EA257" s="39">
        <v>0.470181414953667</v>
      </c>
      <c r="EB257" s="39">
        <v>9.2391354560518804E-4</v>
      </c>
      <c r="EC257" s="39">
        <v>1.5181167670924501E-2</v>
      </c>
      <c r="ED257" s="39">
        <v>0.104818897546502</v>
      </c>
      <c r="EE257" s="39">
        <v>0.301322627530413</v>
      </c>
      <c r="EF257" s="39">
        <v>1.71887774576689</v>
      </c>
      <c r="EG257" s="39">
        <v>1.3485876894498301</v>
      </c>
      <c r="EH257" s="39">
        <v>0.67371413426492799</v>
      </c>
      <c r="EI257" s="39">
        <v>-3.67905453571804E-3</v>
      </c>
      <c r="EJ257" s="39">
        <v>-3.27673366489148E-3</v>
      </c>
      <c r="EK257" s="39">
        <v>-2.8658693111608602E-3</v>
      </c>
      <c r="EL257" s="39">
        <v>4.0235529113512199E-2</v>
      </c>
      <c r="EM257" s="39">
        <v>3.10326255612095E-2</v>
      </c>
      <c r="EN257" s="39">
        <v>2.2282620805772198E-2</v>
      </c>
      <c r="EO257" s="39">
        <v>1.6786422166533801</v>
      </c>
      <c r="EP257" s="39">
        <v>1.31755506388862</v>
      </c>
      <c r="EQ257" s="39">
        <v>0.65143151345915595</v>
      </c>
      <c r="ER257" s="39">
        <v>2.2156543925657898E-3</v>
      </c>
      <c r="ES257" s="39">
        <v>11</v>
      </c>
      <c r="ET257" s="39">
        <v>0</v>
      </c>
      <c r="EU257" s="39">
        <v>0</v>
      </c>
      <c r="EV257" s="39">
        <v>0</v>
      </c>
      <c r="EW257" s="39">
        <v>0</v>
      </c>
      <c r="EX257" s="39">
        <v>0</v>
      </c>
      <c r="EY257" s="39">
        <v>0</v>
      </c>
      <c r="EZ257" s="39">
        <v>2.2156543925657898E-3</v>
      </c>
      <c r="FA257" s="39">
        <v>11</v>
      </c>
      <c r="FB257" s="39">
        <v>1.2444598846702299</v>
      </c>
      <c r="FC257" s="39">
        <v>0.31471906415891199</v>
      </c>
      <c r="FD257" s="39">
        <v>2.0556667355774501</v>
      </c>
      <c r="FE257" s="39">
        <v>0.65956614722194595</v>
      </c>
      <c r="FF257" s="39">
        <v>0</v>
      </c>
      <c r="FG257" s="39">
        <v>0</v>
      </c>
      <c r="FH257" s="39">
        <v>484.43</v>
      </c>
      <c r="FI257" s="39">
        <v>9.7609286744177598E-2</v>
      </c>
      <c r="FJ257" s="39">
        <v>5079.0200000000004</v>
      </c>
      <c r="FK257" s="39">
        <v>1.0220777946074999</v>
      </c>
      <c r="FL257" s="39">
        <v>618.47</v>
      </c>
      <c r="FM257" s="39">
        <v>0.124174063862716</v>
      </c>
      <c r="FN257" s="39">
        <v>6181.92</v>
      </c>
      <c r="FO257" s="39">
        <v>29.81</v>
      </c>
      <c r="FP257" s="39">
        <v>5.9366880090695696E-3</v>
      </c>
      <c r="FQ257" s="39">
        <v>1561.56</v>
      </c>
      <c r="FR257" s="39">
        <v>0</v>
      </c>
      <c r="FS257" s="39">
        <v>0</v>
      </c>
      <c r="FT257" s="39">
        <v>131.84</v>
      </c>
      <c r="FU257" s="39">
        <v>0.17465804806645899</v>
      </c>
      <c r="FV257" s="39">
        <v>1309.1300000000001</v>
      </c>
      <c r="FW257" s="39">
        <v>1.7291298944476901</v>
      </c>
      <c r="FX257" s="39">
        <v>115.72</v>
      </c>
      <c r="FY257" s="39">
        <v>0.153949775921147</v>
      </c>
      <c r="FZ257" s="39">
        <v>1556.69</v>
      </c>
      <c r="GA257" s="39">
        <v>9.16</v>
      </c>
      <c r="GB257" s="39">
        <v>1.15996925153386E-2</v>
      </c>
      <c r="GC257" s="39">
        <v>499.42</v>
      </c>
      <c r="GD257" s="39">
        <v>6243</v>
      </c>
      <c r="GE257" s="39">
        <v>1.2566473839387999</v>
      </c>
      <c r="GF257" s="39">
        <v>2780</v>
      </c>
      <c r="GG257" s="39">
        <v>1998</v>
      </c>
      <c r="GH257" s="39">
        <v>828</v>
      </c>
      <c r="GI257" s="39">
        <v>378</v>
      </c>
      <c r="GJ257" s="39">
        <v>175</v>
      </c>
      <c r="GK257" s="39">
        <v>84</v>
      </c>
      <c r="GL257" s="39">
        <v>0</v>
      </c>
      <c r="GM257" s="39">
        <v>0</v>
      </c>
      <c r="GN257" s="39">
        <v>0</v>
      </c>
      <c r="GO257" s="39">
        <v>5606</v>
      </c>
      <c r="GP257" s="39">
        <v>637</v>
      </c>
      <c r="GQ257" s="39">
        <v>1.4232073083354499</v>
      </c>
      <c r="GR257" s="39">
        <v>1.5486059160664001</v>
      </c>
      <c r="GS257" s="39">
        <v>0.32591104856094899</v>
      </c>
      <c r="GT257" s="39">
        <v>4.25724869053371E-3</v>
      </c>
      <c r="GU257" s="39">
        <v>5.9782641186217997E-4</v>
      </c>
      <c r="GV257" s="39">
        <v>0.955303880859393</v>
      </c>
      <c r="GW257" s="39">
        <v>4.7644953430228303E-3</v>
      </c>
      <c r="GX257" s="39">
        <v>1.6304356687150401E-4</v>
      </c>
      <c r="GY257" s="39">
        <v>1.0402358211904701</v>
      </c>
      <c r="GZ257" s="39">
        <v>0.81529875459375201</v>
      </c>
      <c r="HA257" s="39">
        <v>4.0942051236622099E-3</v>
      </c>
      <c r="HB257" s="39">
        <v>0.83524051937650901</v>
      </c>
      <c r="HC257" s="39">
        <v>3.8387702022301802E-2</v>
      </c>
      <c r="HD257" s="39">
        <v>3.3035887519504099</v>
      </c>
      <c r="HE257" s="39">
        <v>2.0739685184611498</v>
      </c>
      <c r="HF257" s="39">
        <v>1.09596074055837</v>
      </c>
      <c r="HG257" s="39">
        <v>6.3116990824451501E-3</v>
      </c>
      <c r="HH257" s="39">
        <v>2.8646084409103801E-3</v>
      </c>
      <c r="HI257" s="39">
        <v>1.59959869543407E-3</v>
      </c>
      <c r="HJ257" s="39">
        <v>3.0689690751663101</v>
      </c>
      <c r="HK257" s="39">
        <v>11.0814009500368</v>
      </c>
      <c r="HL257" s="39">
        <v>2.7561609182033999</v>
      </c>
      <c r="HM257" s="39">
        <v>1.6889683092219101</v>
      </c>
      <c r="HN257" s="39">
        <v>-4.4818575082558902E-3</v>
      </c>
      <c r="HO257" s="39">
        <v>-6.0631301067736098E-3</v>
      </c>
      <c r="HP257" s="39">
        <v>-6.0532188695030104E-3</v>
      </c>
      <c r="HQ257" s="39">
        <v>8.4301857700315193</v>
      </c>
      <c r="HR257" s="39">
        <v>356.40264457686402</v>
      </c>
      <c r="HS257" s="39">
        <v>894.30309450523998</v>
      </c>
      <c r="HT257" s="39">
        <v>595.947301796332</v>
      </c>
      <c r="HU257" s="39">
        <v>0.540911824227441</v>
      </c>
      <c r="HV257" s="39">
        <v>11.2697671751573</v>
      </c>
      <c r="HW257" s="39">
        <v>13.804111000000001</v>
      </c>
      <c r="HX257" s="39">
        <v>7.7549220205509197</v>
      </c>
      <c r="HY257" s="39">
        <v>8.4552750000000003</v>
      </c>
      <c r="HZ257" s="39">
        <v>14.129068</v>
      </c>
      <c r="IA257" s="39">
        <v>8.5744419999999995</v>
      </c>
      <c r="IB257" s="39">
        <v>9.2599490000000007</v>
      </c>
      <c r="IC257" s="39">
        <v>6.7887829999999996</v>
      </c>
      <c r="ID257" s="39">
        <v>2.5343438248426602</v>
      </c>
      <c r="IE257" s="39">
        <v>0.70035297944908304</v>
      </c>
      <c r="IF257" s="39">
        <v>2985620</v>
      </c>
      <c r="IG257" s="39">
        <v>0</v>
      </c>
      <c r="IH257" s="39">
        <v>100</v>
      </c>
      <c r="II257" s="39">
        <v>7.5186078905477696E-2</v>
      </c>
      <c r="IJ257" s="39">
        <v>0.25309156508599601</v>
      </c>
      <c r="IK257" s="39">
        <v>0.249159404239847</v>
      </c>
      <c r="IL257" s="39">
        <v>25435</v>
      </c>
      <c r="IM257" s="39">
        <v>5.4703676578085103</v>
      </c>
      <c r="IN257" s="39">
        <v>2029</v>
      </c>
      <c r="IO257" s="39">
        <v>3.6097739999999998</v>
      </c>
      <c r="IP257" s="39">
        <v>7.9771967760959299</v>
      </c>
      <c r="IQ257" s="39">
        <v>3.5954393856797102</v>
      </c>
      <c r="IR257" s="39">
        <v>2.774E-3</v>
      </c>
      <c r="IS257" s="39">
        <v>10</v>
      </c>
      <c r="IT257" s="39">
        <v>242749</v>
      </c>
      <c r="IU257" s="39">
        <v>3.1431119999999999</v>
      </c>
      <c r="IV257" s="39">
        <v>4.3584800022434704</v>
      </c>
      <c r="IW257" s="39">
        <v>3.6921999988535001E-2</v>
      </c>
      <c r="IX257" s="39">
        <v>0</v>
      </c>
      <c r="IY257" s="39">
        <v>0.45100032300300003</v>
      </c>
      <c r="IZ257" s="39">
        <v>0.68658695628199995</v>
      </c>
      <c r="JA257" s="39">
        <v>0.56082740257499997</v>
      </c>
      <c r="JB257" s="39">
        <v>9.8278657853099999E-2</v>
      </c>
      <c r="JC257" s="39">
        <v>8.5110185563500002E-2</v>
      </c>
      <c r="JD257" s="39">
        <v>1.8688253243517701</v>
      </c>
      <c r="JE257" s="39">
        <v>0.142355602575442</v>
      </c>
      <c r="JF257" s="39">
        <v>0.82068674259435104</v>
      </c>
      <c r="JG257" s="39">
        <v>0.96304229076517101</v>
      </c>
      <c r="JH257" s="39">
        <v>0.32945815531112099</v>
      </c>
      <c r="JI257" s="39">
        <v>0.57632474075993001</v>
      </c>
      <c r="JJ257" s="39">
        <v>0.90578302617194895</v>
      </c>
      <c r="JK257" s="39">
        <v>7693</v>
      </c>
      <c r="JL257" s="39">
        <v>6.8311290782825601E-3</v>
      </c>
      <c r="JM257" s="39">
        <v>8</v>
      </c>
      <c r="JN257" s="39">
        <v>7701</v>
      </c>
      <c r="JO257" s="39">
        <v>9</v>
      </c>
      <c r="JP257" s="39">
        <v>226</v>
      </c>
      <c r="JQ257" s="39">
        <v>656</v>
      </c>
      <c r="JR257" s="39">
        <v>325</v>
      </c>
      <c r="JS257" s="39">
        <v>11</v>
      </c>
      <c r="JT257" s="39">
        <v>0</v>
      </c>
      <c r="JU257" s="39">
        <v>1166</v>
      </c>
      <c r="JV257" s="39">
        <v>2.0185402176709001E-4</v>
      </c>
      <c r="JW257" s="39">
        <v>0</v>
      </c>
      <c r="JX257" s="39">
        <v>0.112701522151579</v>
      </c>
      <c r="JY257" s="39">
        <v>1.03129486062259</v>
      </c>
      <c r="JZ257" s="39">
        <v>1.14399646505321</v>
      </c>
      <c r="KA257" s="39">
        <v>5.4160265548121901E-2</v>
      </c>
      <c r="KB257" s="39">
        <v>0</v>
      </c>
      <c r="KC257" s="39">
        <v>0</v>
      </c>
      <c r="KD257" s="39">
        <v>0</v>
      </c>
      <c r="KE257" s="39">
        <v>2.35510733792065</v>
      </c>
      <c r="KF257" s="39">
        <v>18.703277374969598</v>
      </c>
      <c r="KG257" s="39">
        <v>452.35115898579198</v>
      </c>
      <c r="KH257" s="39">
        <v>0.5</v>
      </c>
      <c r="KI257" s="39">
        <v>0</v>
      </c>
      <c r="KJ257" s="39">
        <v>0</v>
      </c>
      <c r="KK257" s="39">
        <v>0</v>
      </c>
      <c r="KL257" s="39">
        <v>96.644675759999998</v>
      </c>
      <c r="KM257" s="39">
        <v>0</v>
      </c>
      <c r="KN257" s="39">
        <v>0</v>
      </c>
      <c r="KO257" s="39">
        <v>0</v>
      </c>
      <c r="KP257" s="39">
        <v>0</v>
      </c>
      <c r="KQ257" s="39">
        <v>0</v>
      </c>
      <c r="KR257" s="39">
        <v>0</v>
      </c>
      <c r="KS257" s="39">
        <v>0</v>
      </c>
      <c r="KT257" s="39">
        <v>0</v>
      </c>
      <c r="KU257" s="39">
        <v>0</v>
      </c>
      <c r="KV257" s="39">
        <v>0</v>
      </c>
      <c r="KW257" s="39">
        <v>0</v>
      </c>
      <c r="KX257" s="39">
        <v>0</v>
      </c>
      <c r="KY257" s="39">
        <v>0</v>
      </c>
      <c r="KZ257" s="39">
        <v>0</v>
      </c>
      <c r="LA257" s="39">
        <v>0</v>
      </c>
      <c r="LB257" s="39">
        <v>0</v>
      </c>
      <c r="LC257" s="39">
        <v>0</v>
      </c>
      <c r="LD257" s="39">
        <v>0</v>
      </c>
      <c r="LE257" s="39">
        <v>0</v>
      </c>
      <c r="LF257" s="39">
        <v>0</v>
      </c>
      <c r="LG257" s="39">
        <v>0</v>
      </c>
      <c r="LH257" s="39">
        <v>0</v>
      </c>
      <c r="LI257" s="39">
        <v>0</v>
      </c>
      <c r="LJ257" s="39">
        <v>0</v>
      </c>
      <c r="LK257" s="39">
        <v>0</v>
      </c>
      <c r="LL257" s="39">
        <v>0</v>
      </c>
      <c r="LM257" s="39">
        <v>0</v>
      </c>
      <c r="LN257" s="39">
        <v>3.3558498129999998</v>
      </c>
      <c r="LO257" s="39">
        <v>0</v>
      </c>
      <c r="LP257" s="39">
        <v>0</v>
      </c>
      <c r="LQ257" s="39">
        <v>0</v>
      </c>
      <c r="LR257" s="39">
        <v>0</v>
      </c>
      <c r="LS257" s="39">
        <v>0</v>
      </c>
      <c r="LT257" s="39">
        <v>0</v>
      </c>
      <c r="LU257" s="39">
        <v>0</v>
      </c>
      <c r="LV257" s="39">
        <v>0</v>
      </c>
      <c r="LW257" s="39">
        <v>0</v>
      </c>
      <c r="LX257" s="39">
        <v>0</v>
      </c>
      <c r="LY257" s="39">
        <v>0</v>
      </c>
      <c r="LZ257" s="39">
        <v>0</v>
      </c>
      <c r="MA257" s="39">
        <v>0</v>
      </c>
      <c r="MB257" s="39">
        <v>0</v>
      </c>
      <c r="MC257" s="39">
        <v>0</v>
      </c>
      <c r="MD257" s="39">
        <v>0</v>
      </c>
      <c r="ME257" s="39">
        <v>0</v>
      </c>
      <c r="MF257" s="39">
        <v>0</v>
      </c>
      <c r="MG257" s="39">
        <v>99.333780000000004</v>
      </c>
      <c r="MH257" s="39">
        <v>0.1380537</v>
      </c>
      <c r="MI257" s="39">
        <v>0</v>
      </c>
      <c r="MJ257" s="39">
        <v>0</v>
      </c>
      <c r="MK257" s="39">
        <v>0</v>
      </c>
      <c r="ML257" s="39">
        <v>4.6062989999999999</v>
      </c>
      <c r="MM257" s="39">
        <v>0</v>
      </c>
      <c r="MN257" s="39">
        <v>28.07695</v>
      </c>
      <c r="MO257" s="39">
        <v>30.278230000000001</v>
      </c>
      <c r="MP257" s="39">
        <v>88.315240000000003</v>
      </c>
      <c r="MQ257" s="39">
        <v>0</v>
      </c>
      <c r="MR257" s="39">
        <v>0.2022843</v>
      </c>
      <c r="MS257" s="39">
        <v>1</v>
      </c>
      <c r="MT257" s="39">
        <v>8.6328255468294604E-3</v>
      </c>
      <c r="MU257" s="39">
        <v>16.221317283659602</v>
      </c>
      <c r="MV257" s="39">
        <v>1</v>
      </c>
      <c r="MW257" s="39">
        <v>188</v>
      </c>
      <c r="MX257" s="39">
        <v>0.35982899990706502</v>
      </c>
      <c r="MY257" s="39">
        <v>0</v>
      </c>
      <c r="MZ257" s="39">
        <v>15.140986792412299</v>
      </c>
      <c r="NA257" s="39">
        <v>72.115316410360705</v>
      </c>
      <c r="NB257" s="39">
        <v>12.7427200025669</v>
      </c>
      <c r="NC257" s="39">
        <v>30239.323974799001</v>
      </c>
      <c r="ND257" s="39">
        <v>0</v>
      </c>
      <c r="NE257" s="39">
        <v>0</v>
      </c>
      <c r="NF257" s="39">
        <v>0</v>
      </c>
      <c r="NG257" s="39">
        <v>0</v>
      </c>
      <c r="NH257" s="39">
        <v>0</v>
      </c>
      <c r="NI257" s="39">
        <v>0</v>
      </c>
      <c r="NJ257" s="39">
        <v>19</v>
      </c>
      <c r="NK257" s="39">
        <v>0</v>
      </c>
      <c r="NL257" s="40">
        <v>0.5</v>
      </c>
    </row>
    <row r="258" spans="1:376" x14ac:dyDescent="0.4">
      <c r="A258" s="38" t="s">
        <v>2132</v>
      </c>
      <c r="B258" s="39" t="s">
        <v>2133</v>
      </c>
      <c r="C258" s="39" t="s">
        <v>2126</v>
      </c>
      <c r="D258" s="39" t="s">
        <v>2127</v>
      </c>
      <c r="E258" s="39">
        <v>5166.38218064587</v>
      </c>
      <c r="F258" s="39">
        <v>3549965400</v>
      </c>
      <c r="G258" s="39">
        <v>96.026473948168601</v>
      </c>
      <c r="H258" s="39">
        <v>3.9735260518313802</v>
      </c>
      <c r="I258" s="39">
        <v>29.829535803363001</v>
      </c>
      <c r="J258" s="39">
        <v>13.6865474801529</v>
      </c>
      <c r="K258" s="39">
        <v>35.901809907499398</v>
      </c>
      <c r="L258" s="39">
        <v>152626605.525547</v>
      </c>
      <c r="M258" s="39">
        <v>1831.71</v>
      </c>
      <c r="N258" s="39">
        <v>5794.0457622528002</v>
      </c>
      <c r="O258" s="39">
        <v>296.76</v>
      </c>
      <c r="P258" s="39">
        <v>168.717868333231</v>
      </c>
      <c r="Q258" s="39" t="s">
        <v>1283</v>
      </c>
      <c r="R258" s="39" t="s">
        <v>1283</v>
      </c>
      <c r="S258" s="39" t="s">
        <v>1124</v>
      </c>
      <c r="T258" s="39" t="s">
        <v>1124</v>
      </c>
      <c r="U258" s="39" t="s">
        <v>1124</v>
      </c>
      <c r="V258" s="39" t="s">
        <v>1283</v>
      </c>
      <c r="W258" s="39">
        <v>0.155333906784038</v>
      </c>
      <c r="X258" s="39">
        <v>1</v>
      </c>
      <c r="Y258" s="39" t="s">
        <v>1172</v>
      </c>
      <c r="Z258" s="39" t="s">
        <v>1938</v>
      </c>
      <c r="AA258" s="39" t="s">
        <v>2134</v>
      </c>
      <c r="AB258" s="39" t="s">
        <v>2135</v>
      </c>
      <c r="AC258" s="39" t="s">
        <v>1191</v>
      </c>
      <c r="AD258" s="39">
        <v>13.0617568703828</v>
      </c>
      <c r="AE258" s="39">
        <v>5799.7215684182802</v>
      </c>
      <c r="AF258" s="39">
        <v>3529.4499512000002</v>
      </c>
      <c r="AG258" s="39">
        <v>14477.0996094</v>
      </c>
      <c r="AH258" s="39">
        <v>10.719850048141399</v>
      </c>
      <c r="AI258" s="39">
        <v>0</v>
      </c>
      <c r="AJ258" s="39">
        <v>0</v>
      </c>
      <c r="AK258" s="39">
        <v>3.6204690896424001</v>
      </c>
      <c r="AL258" s="39">
        <v>1.50593017047434E-2</v>
      </c>
      <c r="AM258" s="39">
        <v>3.59187162781924</v>
      </c>
      <c r="AN258" s="39">
        <v>1.3538160118405701E-2</v>
      </c>
      <c r="AO258" s="39">
        <v>0.18704971039999399</v>
      </c>
      <c r="AP258" s="39">
        <v>3.87891104516117E-3</v>
      </c>
      <c r="AQ258" s="39">
        <v>0.18170036248804</v>
      </c>
      <c r="AR258" s="39">
        <v>1.47043686679313E-3</v>
      </c>
      <c r="AS258" s="39">
        <v>0.53057418531459499</v>
      </c>
      <c r="AT258" s="39">
        <v>1.0673343464136301E-2</v>
      </c>
      <c r="AU258" s="39">
        <v>0.51594587372598</v>
      </c>
      <c r="AV258" s="39">
        <v>3.9549681244780499E-3</v>
      </c>
      <c r="AW258" s="39">
        <v>-0.23768081936798599</v>
      </c>
      <c r="AX258" s="39">
        <v>-1.55869958619878E-2</v>
      </c>
      <c r="AY258" s="39">
        <v>-5.9085951091241602E-2</v>
      </c>
      <c r="AZ258" s="39">
        <v>31.163060336239301</v>
      </c>
      <c r="BA258" s="39">
        <v>72.217540486450901</v>
      </c>
      <c r="BB258" s="39">
        <v>17.033135027175199</v>
      </c>
      <c r="BC258" s="39">
        <v>7.7865463139443598</v>
      </c>
      <c r="BD258" s="39">
        <v>8.7933899299412897</v>
      </c>
      <c r="BE258" s="39">
        <v>3.0530072208591101</v>
      </c>
      <c r="BF258" s="39">
        <v>1.0018238487620199</v>
      </c>
      <c r="BG258" s="39">
        <v>2.3242029344849402</v>
      </c>
      <c r="BH258" s="39">
        <v>2.3242029344849402</v>
      </c>
      <c r="BI258" s="39">
        <v>2.3242029344849402</v>
      </c>
      <c r="BJ258" s="39">
        <v>5.9714223130174701E-2</v>
      </c>
      <c r="BK258" s="39">
        <v>6.0035924293797401E-2</v>
      </c>
      <c r="BL258" s="39">
        <v>6.2407799805598102E-2</v>
      </c>
      <c r="BM258" s="39">
        <v>1.3790416098139999</v>
      </c>
      <c r="BN258" s="39">
        <v>1.3790416098139999</v>
      </c>
      <c r="BO258" s="39">
        <v>1.3790416098139999</v>
      </c>
      <c r="BP258" s="39">
        <v>0.94516132467094005</v>
      </c>
      <c r="BQ258" s="39">
        <v>0.94516132467094005</v>
      </c>
      <c r="BR258" s="39">
        <v>0.94516132467094005</v>
      </c>
      <c r="BS258" s="39">
        <v>67.543439603250405</v>
      </c>
      <c r="BT258" s="39">
        <v>0.48529487076127498</v>
      </c>
      <c r="BU258" s="39">
        <v>0.48529487076127498</v>
      </c>
      <c r="BV258" s="39">
        <v>0.48529487076127498</v>
      </c>
      <c r="BW258" s="39">
        <v>1.3487455398861099E-2</v>
      </c>
      <c r="BX258" s="39">
        <v>1.77466518406067E-4</v>
      </c>
      <c r="BY258" s="39">
        <v>0</v>
      </c>
      <c r="BZ258" s="39">
        <v>11.3597586049712</v>
      </c>
      <c r="CA258" s="39">
        <v>6.0876339808833002</v>
      </c>
      <c r="CB258" s="39">
        <v>1.25291361994683</v>
      </c>
      <c r="CC258" s="39">
        <v>76.783170900764304</v>
      </c>
      <c r="CD258" s="39">
        <v>18.165346062246101</v>
      </c>
      <c r="CE258" s="39">
        <v>9.2622818239298894</v>
      </c>
      <c r="CF258" s="39">
        <v>-2.3076385189557098</v>
      </c>
      <c r="CG258" s="39">
        <v>-0.39913359071048998</v>
      </c>
      <c r="CH258" s="39">
        <v>-0.12949608382098601</v>
      </c>
      <c r="CI258" s="39">
        <v>89.683387999999994</v>
      </c>
      <c r="CJ258" s="39">
        <v>86.093440999999999</v>
      </c>
      <c r="CK258" s="39">
        <v>89.397880000000001</v>
      </c>
      <c r="CL258" s="39">
        <v>98.315361045490704</v>
      </c>
      <c r="CM258" s="39">
        <v>28.685028873802601</v>
      </c>
      <c r="CN258" s="39">
        <v>12.8960609024527</v>
      </c>
      <c r="CO258" s="39">
        <v>34.6098246478684</v>
      </c>
      <c r="CP258" s="39">
        <v>-8.3046217858912096E-3</v>
      </c>
      <c r="CQ258" s="39">
        <v>-5.1213769576458398E-3</v>
      </c>
      <c r="CR258" s="39">
        <v>-2.37450201627317E-3</v>
      </c>
      <c r="CS258" s="39">
        <v>91.105276247768998</v>
      </c>
      <c r="CT258" s="39">
        <v>86.955602440519598</v>
      </c>
      <c r="CU258" s="39">
        <v>22.597394892919201</v>
      </c>
      <c r="CV258" s="39">
        <v>11.6431472825059</v>
      </c>
      <c r="CW258" s="39">
        <v>28.186246547642401</v>
      </c>
      <c r="CX258" s="39">
        <v>0.101957830912944</v>
      </c>
      <c r="CY258" s="39">
        <v>0.10607514794369501</v>
      </c>
      <c r="CZ258" s="39">
        <v>9.1900681623544797E-2</v>
      </c>
      <c r="DA258" s="39">
        <v>79.3223869585063</v>
      </c>
      <c r="DB258" s="39">
        <v>92.945396314163204</v>
      </c>
      <c r="DC258" s="39">
        <v>92.945396314163204</v>
      </c>
      <c r="DD258" s="39">
        <v>0</v>
      </c>
      <c r="DE258" s="39">
        <v>5.9567950972457497</v>
      </c>
      <c r="DF258" s="39">
        <v>0.75124852005599796</v>
      </c>
      <c r="DG258" s="39">
        <v>0.76117839312126201</v>
      </c>
      <c r="DH258" s="39">
        <v>1.7782074157674399</v>
      </c>
      <c r="DI258" s="39">
        <v>29.9064399751684</v>
      </c>
      <c r="DJ258" s="39">
        <v>11.817859990964401</v>
      </c>
      <c r="DK258" s="39">
        <v>54.823489316189402</v>
      </c>
      <c r="DL258" s="39">
        <v>0</v>
      </c>
      <c r="DM258" s="39">
        <v>0.5</v>
      </c>
      <c r="DN258" s="39">
        <v>0.960093864576821</v>
      </c>
      <c r="DO258" s="39">
        <v>0.48379908153471002</v>
      </c>
      <c r="DP258" s="39">
        <v>0.22966702717722301</v>
      </c>
      <c r="DQ258" s="39">
        <v>8.3046217858912096E-3</v>
      </c>
      <c r="DR258" s="39">
        <v>5.8812581666288898E-3</v>
      </c>
      <c r="DS258" s="39">
        <v>2.37450201627317E-3</v>
      </c>
      <c r="DT258" s="39">
        <v>5.7042809487664299E-3</v>
      </c>
      <c r="DU258" s="39">
        <v>7.56767939203013E-2</v>
      </c>
      <c r="DV258" s="39">
        <v>0.29718036125084502</v>
      </c>
      <c r="DW258" s="39">
        <v>0.581532428456908</v>
      </c>
      <c r="DX258" s="39">
        <v>3.6760921669828101E-3</v>
      </c>
      <c r="DY258" s="39">
        <v>4.0107433159771097E-2</v>
      </c>
      <c r="DZ258" s="39">
        <v>0.148640885344967</v>
      </c>
      <c r="EA258" s="39">
        <v>0.29137467086298902</v>
      </c>
      <c r="EB258" s="39">
        <v>1.4197321472485299E-3</v>
      </c>
      <c r="EC258" s="39">
        <v>2.1929791203035402E-2</v>
      </c>
      <c r="ED258" s="39">
        <v>8.2775454656543998E-2</v>
      </c>
      <c r="EE258" s="39">
        <v>0.123542049170395</v>
      </c>
      <c r="EF258" s="39">
        <v>0.22576276377228899</v>
      </c>
      <c r="EG258" s="39">
        <v>0.17523551074610499</v>
      </c>
      <c r="EH258" s="39">
        <v>7.5524679761667601E-2</v>
      </c>
      <c r="EI258" s="39">
        <v>0</v>
      </c>
      <c r="EJ258" s="39">
        <v>0</v>
      </c>
      <c r="EK258" s="39">
        <v>0</v>
      </c>
      <c r="EL258" s="39">
        <v>1.15860284159389E-2</v>
      </c>
      <c r="EM258" s="39">
        <v>9.1775542375708806E-3</v>
      </c>
      <c r="EN258" s="39">
        <v>3.8535586853888802E-3</v>
      </c>
      <c r="EO258" s="39">
        <v>0.21417673535635001</v>
      </c>
      <c r="EP258" s="39">
        <v>0.166057956508533</v>
      </c>
      <c r="EQ258" s="39">
        <v>7.1671121076278696E-2</v>
      </c>
      <c r="ER258" s="39">
        <v>0</v>
      </c>
      <c r="ES258" s="39">
        <v>0</v>
      </c>
      <c r="ET258" s="39">
        <v>0</v>
      </c>
      <c r="EU258" s="39">
        <v>0</v>
      </c>
      <c r="EV258" s="39">
        <v>0</v>
      </c>
      <c r="EW258" s="39">
        <v>0</v>
      </c>
      <c r="EX258" s="39">
        <v>0</v>
      </c>
      <c r="EY258" s="39">
        <v>0</v>
      </c>
      <c r="EZ258" s="39">
        <v>0</v>
      </c>
      <c r="FA258" s="39">
        <v>0</v>
      </c>
      <c r="FB258" s="39">
        <v>0.80776667513435496</v>
      </c>
      <c r="FC258" s="39">
        <v>0.34917827424458803</v>
      </c>
      <c r="FD258" s="39">
        <v>1.5738790418608599</v>
      </c>
      <c r="FE258" s="39">
        <v>0.563197585576106</v>
      </c>
      <c r="FF258" s="39">
        <v>0</v>
      </c>
      <c r="FG258" s="39">
        <v>0</v>
      </c>
      <c r="FH258" s="39">
        <v>320.56</v>
      </c>
      <c r="FI258" s="39">
        <v>9.0999476220247094E-2</v>
      </c>
      <c r="FJ258" s="39">
        <v>2166.85</v>
      </c>
      <c r="FK258" s="39">
        <v>0.61012616855364299</v>
      </c>
      <c r="FL258" s="39">
        <v>379.78</v>
      </c>
      <c r="FM258" s="39">
        <v>0.107080944507234</v>
      </c>
      <c r="FN258" s="39">
        <v>2867.19</v>
      </c>
      <c r="FO258" s="39">
        <v>74.069999999999993</v>
      </c>
      <c r="FP258" s="39">
        <v>2.01108202350367E-2</v>
      </c>
      <c r="FQ258" s="39">
        <v>1241.3599999999999</v>
      </c>
      <c r="FR258" s="39">
        <v>0</v>
      </c>
      <c r="FS258" s="39">
        <v>0</v>
      </c>
      <c r="FT258" s="39">
        <v>38.93</v>
      </c>
      <c r="FU258" s="39">
        <v>8.7443449590066002E-2</v>
      </c>
      <c r="FV258" s="39">
        <v>530.36</v>
      </c>
      <c r="FW258" s="39">
        <v>1.1838101874069999</v>
      </c>
      <c r="FX258" s="39">
        <v>136.57</v>
      </c>
      <c r="FY258" s="39">
        <v>0.30553662900320699</v>
      </c>
      <c r="FZ258" s="39">
        <v>705.86</v>
      </c>
      <c r="GA258" s="39">
        <v>9.52</v>
      </c>
      <c r="GB258" s="39">
        <v>2.0773322463338899E-2</v>
      </c>
      <c r="GC258" s="39">
        <v>252.08</v>
      </c>
      <c r="GD258" s="39">
        <v>3349</v>
      </c>
      <c r="GE258" s="39">
        <v>0.94339220640572996</v>
      </c>
      <c r="GF258" s="39">
        <v>550</v>
      </c>
      <c r="GG258" s="39">
        <v>909</v>
      </c>
      <c r="GH258" s="39">
        <v>1172</v>
      </c>
      <c r="GI258" s="39">
        <v>639</v>
      </c>
      <c r="GJ258" s="39">
        <v>0</v>
      </c>
      <c r="GK258" s="39">
        <v>79</v>
      </c>
      <c r="GL258" s="39">
        <v>0</v>
      </c>
      <c r="GM258" s="39">
        <v>0</v>
      </c>
      <c r="GN258" s="39">
        <v>0</v>
      </c>
      <c r="GO258" s="39">
        <v>2631</v>
      </c>
      <c r="GP258" s="39">
        <v>718</v>
      </c>
      <c r="GQ258" s="39">
        <v>0.80308669635918595</v>
      </c>
      <c r="GR258" s="39">
        <v>0.14871694245492501</v>
      </c>
      <c r="GS258" s="39">
        <v>1.1356026380447499</v>
      </c>
      <c r="GT258" s="39">
        <v>5.0704719544590497E-5</v>
      </c>
      <c r="GU258" s="39">
        <v>0</v>
      </c>
      <c r="GV258" s="39">
        <v>0.99770269845522297</v>
      </c>
      <c r="GW258" s="39">
        <v>4.3099011612901902E-4</v>
      </c>
      <c r="GX258" s="39">
        <v>2.5352359772295299E-5</v>
      </c>
      <c r="GY258" s="39">
        <v>1.1968421348948799</v>
      </c>
      <c r="GZ258" s="39">
        <v>0.97742392503433595</v>
      </c>
      <c r="HA258" s="39">
        <v>2.5352359772295299E-5</v>
      </c>
      <c r="HB258" s="39">
        <v>1.06784267527347</v>
      </c>
      <c r="HC258" s="39">
        <v>2.7203082035672801E-2</v>
      </c>
      <c r="HD258" s="39">
        <v>1.1858566283491101</v>
      </c>
      <c r="HE258" s="39">
        <v>0.65903459228081496</v>
      </c>
      <c r="HF258" s="39">
        <v>0.30519170693888997</v>
      </c>
      <c r="HG258" s="39">
        <v>8.3046217858912096E-3</v>
      </c>
      <c r="HH258" s="39">
        <v>5.1213769576458398E-3</v>
      </c>
      <c r="HI258" s="39">
        <v>2.37450201627317E-3</v>
      </c>
      <c r="HJ258" s="39">
        <v>1.02121839833372</v>
      </c>
      <c r="HK258" s="39">
        <v>12.5456152333203</v>
      </c>
      <c r="HL258" s="39">
        <v>6.74666857316413</v>
      </c>
      <c r="HM258" s="39">
        <v>1.5581053268857199</v>
      </c>
      <c r="HN258" s="39">
        <v>-0.101957830912944</v>
      </c>
      <c r="HO258" s="39">
        <v>-0.10607514794369501</v>
      </c>
      <c r="HP258" s="39">
        <v>-9.1900681623544797E-2</v>
      </c>
      <c r="HQ258" s="39">
        <v>11.184827134070201</v>
      </c>
      <c r="HR258" s="39">
        <v>206.88381600227299</v>
      </c>
      <c r="HS258" s="39">
        <v>331.84836780215801</v>
      </c>
      <c r="HT258" s="39">
        <v>329.44143528891999</v>
      </c>
      <c r="HU258" s="39">
        <v>0.42012553271646003</v>
      </c>
      <c r="HV258" s="39">
        <v>8.8694446592008997</v>
      </c>
      <c r="HW258" s="39">
        <v>10.602119999999999</v>
      </c>
      <c r="HX258" s="39">
        <v>7.4119655201944203</v>
      </c>
      <c r="HY258" s="39">
        <v>8.0286080000000002</v>
      </c>
      <c r="HZ258" s="39">
        <v>10.316611999999999</v>
      </c>
      <c r="IA258" s="39">
        <v>7.6334669999999996</v>
      </c>
      <c r="IB258" s="39">
        <v>13.906559</v>
      </c>
      <c r="IC258" s="39">
        <v>12.602092000000001</v>
      </c>
      <c r="ID258" s="39">
        <v>1.7326753407991</v>
      </c>
      <c r="IE258" s="39">
        <v>0.61664247980557796</v>
      </c>
      <c r="IF258" s="39">
        <v>1657641</v>
      </c>
      <c r="IG258" s="39">
        <v>0</v>
      </c>
      <c r="IH258" s="39">
        <v>100</v>
      </c>
      <c r="II258" s="39">
        <v>8.4911948719274804E-3</v>
      </c>
      <c r="IJ258" s="39">
        <v>0.24875147994400201</v>
      </c>
      <c r="IK258" s="39">
        <v>0.23882160687873799</v>
      </c>
      <c r="IL258" s="39">
        <v>3191</v>
      </c>
      <c r="IM258" s="39">
        <v>0.93237661386784199</v>
      </c>
      <c r="IN258" s="39">
        <v>843</v>
      </c>
      <c r="IO258" s="39">
        <v>2.5984020000000001</v>
      </c>
      <c r="IP258" s="39">
        <v>26.418050767784401</v>
      </c>
      <c r="IQ258" s="39">
        <v>0.356673860896145</v>
      </c>
      <c r="IR258" s="39">
        <v>1.6379999999999999E-3</v>
      </c>
      <c r="IS258" s="39">
        <v>3</v>
      </c>
      <c r="IT258" s="39">
        <v>139800</v>
      </c>
      <c r="IU258" s="39">
        <v>0.39585399999999998</v>
      </c>
      <c r="IV258" s="39">
        <v>0.63201599965219601</v>
      </c>
      <c r="IW258" s="39">
        <v>1.815999999676E-3</v>
      </c>
      <c r="IX258" s="39">
        <v>0</v>
      </c>
      <c r="IY258" s="39">
        <v>5.7614084761299998E-2</v>
      </c>
      <c r="IZ258" s="39">
        <v>6.2223211542200001E-2</v>
      </c>
      <c r="JA258" s="39">
        <v>0.199918727647</v>
      </c>
      <c r="JB258" s="39">
        <v>8.5213738015200002E-3</v>
      </c>
      <c r="JC258" s="39">
        <v>8.9538224868499997E-3</v>
      </c>
      <c r="JD258" s="39">
        <v>1.92477131152727</v>
      </c>
      <c r="JE258" s="39">
        <v>0.17133919431267799</v>
      </c>
      <c r="JF258" s="39">
        <v>0.81911331718737501</v>
      </c>
      <c r="JG258" s="39">
        <v>0.99045251811603596</v>
      </c>
      <c r="JH258" s="39">
        <v>0.40812817002899199</v>
      </c>
      <c r="JI258" s="39">
        <v>0.52619059516394595</v>
      </c>
      <c r="JJ258" s="39">
        <v>0.93431888031198196</v>
      </c>
      <c r="JK258" s="39">
        <v>3136</v>
      </c>
      <c r="JL258" s="39">
        <v>3.8864464338937599E-3</v>
      </c>
      <c r="JM258" s="39">
        <v>16</v>
      </c>
      <c r="JN258" s="39">
        <v>3152</v>
      </c>
      <c r="JO258" s="39">
        <v>1</v>
      </c>
      <c r="JP258" s="39">
        <v>52</v>
      </c>
      <c r="JQ258" s="39">
        <v>245</v>
      </c>
      <c r="JR258" s="39">
        <v>104</v>
      </c>
      <c r="JS258" s="39">
        <v>3</v>
      </c>
      <c r="JT258" s="39">
        <v>0</v>
      </c>
      <c r="JU258" s="39">
        <v>468</v>
      </c>
      <c r="JV258" s="39">
        <v>0</v>
      </c>
      <c r="JW258" s="39">
        <v>0</v>
      </c>
      <c r="JX258" s="39">
        <v>0.119404333202381</v>
      </c>
      <c r="JY258" s="39">
        <v>0.65695458883438196</v>
      </c>
      <c r="JZ258" s="39">
        <v>0.77635880868340201</v>
      </c>
      <c r="KA258" s="39">
        <v>3.4253860101097197E-2</v>
      </c>
      <c r="KB258" s="39">
        <v>0</v>
      </c>
      <c r="KC258" s="39">
        <v>0</v>
      </c>
      <c r="KD258" s="39">
        <v>0</v>
      </c>
      <c r="KE258" s="39">
        <v>1.8736026235636001</v>
      </c>
      <c r="KF258" s="39">
        <v>5.2064964914869298</v>
      </c>
      <c r="KG258" s="39">
        <v>140.99834534089999</v>
      </c>
      <c r="KH258" s="39">
        <v>0.5</v>
      </c>
      <c r="KI258" s="39">
        <v>0</v>
      </c>
      <c r="KJ258" s="39">
        <v>0</v>
      </c>
      <c r="KK258" s="39">
        <v>0</v>
      </c>
      <c r="KL258" s="39">
        <v>99.999797529999995</v>
      </c>
      <c r="KM258" s="39">
        <v>0</v>
      </c>
      <c r="KN258" s="39">
        <v>0</v>
      </c>
      <c r="KO258" s="39">
        <v>0</v>
      </c>
      <c r="KP258" s="39">
        <v>0</v>
      </c>
      <c r="KQ258" s="39">
        <v>0</v>
      </c>
      <c r="KR258" s="39">
        <v>0</v>
      </c>
      <c r="KS258" s="39">
        <v>0</v>
      </c>
      <c r="KT258" s="39">
        <v>0</v>
      </c>
      <c r="KU258" s="39">
        <v>0</v>
      </c>
      <c r="KV258" s="39">
        <v>0</v>
      </c>
      <c r="KW258" s="39">
        <v>0</v>
      </c>
      <c r="KX258" s="39">
        <v>0</v>
      </c>
      <c r="KY258" s="39">
        <v>0</v>
      </c>
      <c r="KZ258" s="39">
        <v>0</v>
      </c>
      <c r="LA258" s="39">
        <v>0</v>
      </c>
      <c r="LB258" s="39">
        <v>0</v>
      </c>
      <c r="LC258" s="39">
        <v>0</v>
      </c>
      <c r="LD258" s="39">
        <v>0</v>
      </c>
      <c r="LE258" s="39">
        <v>0</v>
      </c>
      <c r="LF258" s="39">
        <v>0</v>
      </c>
      <c r="LG258" s="39">
        <v>0</v>
      </c>
      <c r="LH258" s="39">
        <v>0</v>
      </c>
      <c r="LI258" s="39">
        <v>0</v>
      </c>
      <c r="LJ258" s="39">
        <v>0</v>
      </c>
      <c r="LK258" s="39">
        <v>0</v>
      </c>
      <c r="LL258" s="39">
        <v>0</v>
      </c>
      <c r="LM258" s="39">
        <v>0</v>
      </c>
      <c r="LN258" s="39">
        <v>0</v>
      </c>
      <c r="LO258" s="39">
        <v>0</v>
      </c>
      <c r="LP258" s="39">
        <v>0</v>
      </c>
      <c r="LQ258" s="39">
        <v>0</v>
      </c>
      <c r="LR258" s="39">
        <v>0</v>
      </c>
      <c r="LS258" s="39">
        <v>0</v>
      </c>
      <c r="LT258" s="39">
        <v>0</v>
      </c>
      <c r="LU258" s="39">
        <v>0</v>
      </c>
      <c r="LV258" s="39">
        <v>0</v>
      </c>
      <c r="LW258" s="39">
        <v>0</v>
      </c>
      <c r="LX258" s="39">
        <v>0</v>
      </c>
      <c r="LY258" s="39">
        <v>0</v>
      </c>
      <c r="LZ258" s="39">
        <v>0</v>
      </c>
      <c r="MA258" s="39">
        <v>0</v>
      </c>
      <c r="MB258" s="39">
        <v>0</v>
      </c>
      <c r="MC258" s="39">
        <v>0</v>
      </c>
      <c r="MD258" s="39">
        <v>0</v>
      </c>
      <c r="ME258" s="39">
        <v>0</v>
      </c>
      <c r="MF258" s="39">
        <v>1</v>
      </c>
      <c r="MG258" s="39">
        <v>99.444149999999993</v>
      </c>
      <c r="MH258" s="39">
        <v>7.4394790000000002E-2</v>
      </c>
      <c r="MI258" s="39">
        <v>1.251088E-3</v>
      </c>
      <c r="MJ258" s="39">
        <v>9.2773579999999994E-2</v>
      </c>
      <c r="MK258" s="39">
        <v>0</v>
      </c>
      <c r="ML258" s="39">
        <v>15.36604</v>
      </c>
      <c r="MM258" s="39">
        <v>0</v>
      </c>
      <c r="MN258" s="39">
        <v>38.968389999999999</v>
      </c>
      <c r="MO258" s="39">
        <v>51.507159999999999</v>
      </c>
      <c r="MP258" s="39">
        <v>78.376140000000007</v>
      </c>
      <c r="MQ258" s="39">
        <v>0</v>
      </c>
      <c r="MR258" s="39">
        <v>0</v>
      </c>
      <c r="MS258" s="39">
        <v>0</v>
      </c>
      <c r="MT258" s="39">
        <v>0</v>
      </c>
      <c r="MU258" s="39">
        <v>16.260872073714498</v>
      </c>
      <c r="MV258" s="39">
        <v>0</v>
      </c>
      <c r="MW258" s="39">
        <v>46</v>
      </c>
      <c r="MX258" s="39">
        <v>0</v>
      </c>
      <c r="MY258" s="39">
        <v>0</v>
      </c>
      <c r="MZ258" s="39">
        <v>8.8543288728300897</v>
      </c>
      <c r="NA258" s="39">
        <v>71.726904350966706</v>
      </c>
      <c r="NB258" s="39">
        <v>19.412607105055699</v>
      </c>
      <c r="NC258" s="39">
        <v>21837.913655244101</v>
      </c>
      <c r="ND258" s="39">
        <v>0</v>
      </c>
      <c r="NE258" s="39">
        <v>0</v>
      </c>
      <c r="NF258" s="39">
        <v>0</v>
      </c>
      <c r="NG258" s="39">
        <v>0</v>
      </c>
      <c r="NH258" s="39">
        <v>0</v>
      </c>
      <c r="NI258" s="39">
        <v>0</v>
      </c>
      <c r="NJ258" s="39">
        <v>6</v>
      </c>
      <c r="NK258" s="39">
        <v>0</v>
      </c>
      <c r="NL258" s="40">
        <v>0.5</v>
      </c>
    </row>
    <row r="259" spans="1:376" x14ac:dyDescent="0.4">
      <c r="A259" s="38" t="s">
        <v>2136</v>
      </c>
      <c r="B259" s="39" t="s">
        <v>2137</v>
      </c>
      <c r="C259" s="39" t="s">
        <v>2138</v>
      </c>
      <c r="D259" s="39" t="s">
        <v>2139</v>
      </c>
      <c r="E259" s="39">
        <v>673.50545212268696</v>
      </c>
      <c r="F259" s="39">
        <v>4246587900</v>
      </c>
      <c r="G259" s="39">
        <v>98.4359843346231</v>
      </c>
      <c r="H259" s="39">
        <v>1.5640156653769</v>
      </c>
      <c r="I259" s="39">
        <v>18.464527721185299</v>
      </c>
      <c r="J259" s="39">
        <v>9.6769031909123999</v>
      </c>
      <c r="K259" s="39">
        <v>25.350677869401899</v>
      </c>
      <c r="L259" s="39">
        <v>27451439.320846301</v>
      </c>
      <c r="M259" s="39">
        <v>2397.12</v>
      </c>
      <c r="N259" s="39">
        <v>7781.9407952403999</v>
      </c>
      <c r="O259" s="39">
        <v>20.93</v>
      </c>
      <c r="P259" s="39">
        <v>28.240696632603701</v>
      </c>
      <c r="Q259" s="39" t="s">
        <v>1288</v>
      </c>
      <c r="R259" s="39" t="s">
        <v>1283</v>
      </c>
      <c r="S259" s="39" t="s">
        <v>1187</v>
      </c>
      <c r="T259" s="39" t="s">
        <v>1124</v>
      </c>
      <c r="U259" s="39" t="s">
        <v>1124</v>
      </c>
      <c r="V259" s="39" t="s">
        <v>1283</v>
      </c>
      <c r="W259" s="39">
        <v>0</v>
      </c>
      <c r="X259" s="39">
        <v>0</v>
      </c>
      <c r="Y259" s="39" t="s">
        <v>1172</v>
      </c>
      <c r="Z259" s="39" t="s">
        <v>2140</v>
      </c>
      <c r="AA259" s="39" t="s">
        <v>2134</v>
      </c>
      <c r="AB259" s="39" t="s">
        <v>1217</v>
      </c>
      <c r="AC259" s="39" t="s">
        <v>1191</v>
      </c>
      <c r="AD259" s="39">
        <v>14.8888882185075</v>
      </c>
      <c r="AE259" s="39">
        <v>5127.61512978671</v>
      </c>
      <c r="AF259" s="39">
        <v>1058.1199951000001</v>
      </c>
      <c r="AG259" s="39">
        <v>11532.2998047</v>
      </c>
      <c r="AH259" s="39">
        <v>7.2926522204097202</v>
      </c>
      <c r="AI259" s="39">
        <v>0</v>
      </c>
      <c r="AJ259" s="39">
        <v>0</v>
      </c>
      <c r="AK259" s="39">
        <v>6.7376634309159096</v>
      </c>
      <c r="AL259" s="39">
        <v>3.3061837716817301E-3</v>
      </c>
      <c r="AM259" s="39">
        <v>6.7301821304581999</v>
      </c>
      <c r="AN259" s="39">
        <v>4.17511668603398E-3</v>
      </c>
      <c r="AO259" s="39">
        <v>0.215940425959392</v>
      </c>
      <c r="AP259" s="39">
        <v>0</v>
      </c>
      <c r="AQ259" s="39">
        <v>0.21579207155938099</v>
      </c>
      <c r="AR259" s="39">
        <v>1.4835440001136001E-4</v>
      </c>
      <c r="AS259" s="39">
        <v>0.66918431147981206</v>
      </c>
      <c r="AT259" s="39">
        <v>2.5432182859090201E-4</v>
      </c>
      <c r="AU259" s="39">
        <v>0.66757360656540299</v>
      </c>
      <c r="AV259" s="39">
        <v>1.35638308581815E-3</v>
      </c>
      <c r="AW259" s="39">
        <v>4.2878448365569002E-4</v>
      </c>
      <c r="AX259" s="39">
        <v>0</v>
      </c>
      <c r="AY259" s="39">
        <v>2.5262634973363001E-4</v>
      </c>
      <c r="AZ259" s="39">
        <v>61.424625704471403</v>
      </c>
      <c r="BA259" s="39">
        <v>84.686837637341696</v>
      </c>
      <c r="BB259" s="39">
        <v>13.3569400506228</v>
      </c>
      <c r="BC259" s="39">
        <v>7.8621050090591504</v>
      </c>
      <c r="BD259" s="39">
        <v>0.229207548017551</v>
      </c>
      <c r="BE259" s="39">
        <v>9.1746599664168094E-2</v>
      </c>
      <c r="BF259" s="39">
        <v>2.02609723444085E-2</v>
      </c>
      <c r="BG259" s="39">
        <v>3.9419883431589899E-2</v>
      </c>
      <c r="BH259" s="39">
        <v>3.9419883431589899E-2</v>
      </c>
      <c r="BI259" s="39">
        <v>3.9419883431589899E-2</v>
      </c>
      <c r="BJ259" s="39">
        <v>0</v>
      </c>
      <c r="BK259" s="39">
        <v>0</v>
      </c>
      <c r="BL259" s="39">
        <v>0</v>
      </c>
      <c r="BM259" s="39">
        <v>1.23981891438065E-2</v>
      </c>
      <c r="BN259" s="39">
        <v>1.23981891438065E-2</v>
      </c>
      <c r="BO259" s="39">
        <v>1.23981891438065E-2</v>
      </c>
      <c r="BP259" s="39">
        <v>2.70216942877834E-2</v>
      </c>
      <c r="BQ259" s="39">
        <v>2.70216942877834E-2</v>
      </c>
      <c r="BR259" s="39">
        <v>2.70216942877834E-2</v>
      </c>
      <c r="BS259" s="39">
        <v>36.654756442874998</v>
      </c>
      <c r="BT259" s="39">
        <v>4.8745017146589601E-4</v>
      </c>
      <c r="BU259" s="39">
        <v>4.8745017146589601E-4</v>
      </c>
      <c r="BV259" s="39">
        <v>4.8745017146589601E-4</v>
      </c>
      <c r="BW259" s="39">
        <v>0</v>
      </c>
      <c r="BX259" s="39">
        <v>0</v>
      </c>
      <c r="BY259" s="39">
        <v>0</v>
      </c>
      <c r="BZ259" s="39">
        <v>8.1254128755936108</v>
      </c>
      <c r="CA259" s="39">
        <v>4.6765333645866596</v>
      </c>
      <c r="CB259" s="39">
        <v>1.0364250319650701</v>
      </c>
      <c r="CC259" s="39">
        <v>91.451522762545395</v>
      </c>
      <c r="CD259" s="39">
        <v>13.5999021708699</v>
      </c>
      <c r="CE259" s="39">
        <v>8.5583110148267494</v>
      </c>
      <c r="CF259" s="39">
        <v>-1.14687912147068E-3</v>
      </c>
      <c r="CG259" s="39">
        <v>-1.14687912147068E-3</v>
      </c>
      <c r="CH259" s="39">
        <v>-2.5262634973363001E-4</v>
      </c>
      <c r="CI259" s="39">
        <v>94.957746</v>
      </c>
      <c r="CJ259" s="39">
        <v>95.081423999999998</v>
      </c>
      <c r="CK259" s="39">
        <v>94.958768000000006</v>
      </c>
      <c r="CL259" s="39">
        <v>99.818541375300398</v>
      </c>
      <c r="CM259" s="39">
        <v>18.380580324264599</v>
      </c>
      <c r="CN259" s="39">
        <v>9.6273952082800296</v>
      </c>
      <c r="CO259" s="39">
        <v>25.244853638847299</v>
      </c>
      <c r="CP259" s="39">
        <v>-2.9808425724568201E-4</v>
      </c>
      <c r="CQ259" s="39">
        <v>-2.9808425724568201E-4</v>
      </c>
      <c r="CR259" s="39">
        <v>2.9808425724568201E-4</v>
      </c>
      <c r="CS259" s="39">
        <v>97.101875607461693</v>
      </c>
      <c r="CT259" s="39">
        <v>91.693128499706802</v>
      </c>
      <c r="CU259" s="39">
        <v>13.7040469596779</v>
      </c>
      <c r="CV259" s="39">
        <v>8.5909701763149702</v>
      </c>
      <c r="CW259" s="39">
        <v>20.2275078304631</v>
      </c>
      <c r="CX259" s="39">
        <v>-8.9425277173704602E-4</v>
      </c>
      <c r="CY259" s="39">
        <v>-8.9425277173704602E-4</v>
      </c>
      <c r="CZ259" s="39">
        <v>0</v>
      </c>
      <c r="DA259" s="39">
        <v>87.00341273798</v>
      </c>
      <c r="DB259" s="39">
        <v>99.802687137076006</v>
      </c>
      <c r="DC259" s="39">
        <v>99.802687137076006</v>
      </c>
      <c r="DD259" s="39">
        <v>0</v>
      </c>
      <c r="DE259" s="39">
        <v>0.183620223483209</v>
      </c>
      <c r="DF259" s="39">
        <v>0.69914751958860899</v>
      </c>
      <c r="DG259" s="39">
        <v>0.67395373338337095</v>
      </c>
      <c r="DH259" s="39">
        <v>2.20512030376165</v>
      </c>
      <c r="DI259" s="39">
        <v>11.8818800031378</v>
      </c>
      <c r="DJ259" s="39">
        <v>5.1853400012966304</v>
      </c>
      <c r="DK259" s="39">
        <v>86.452636132190094</v>
      </c>
      <c r="DL259" s="39">
        <v>0</v>
      </c>
      <c r="DM259" s="39">
        <v>0.5</v>
      </c>
      <c r="DN259" s="39">
        <v>0.13635888709615501</v>
      </c>
      <c r="DO259" s="39">
        <v>4.3679774060487501E-2</v>
      </c>
      <c r="DP259" s="39">
        <v>2.6597824573465201E-2</v>
      </c>
      <c r="DQ259" s="39">
        <v>0</v>
      </c>
      <c r="DR259" s="39">
        <v>0</v>
      </c>
      <c r="DS259" s="39">
        <v>0</v>
      </c>
      <c r="DT259" s="39">
        <v>4.2386971431817003E-5</v>
      </c>
      <c r="DU259" s="39">
        <v>2.0981550858749499E-3</v>
      </c>
      <c r="DV259" s="39">
        <v>1.50049878868632E-2</v>
      </c>
      <c r="DW259" s="39">
        <v>0.119213357151985</v>
      </c>
      <c r="DX259" s="39">
        <v>0</v>
      </c>
      <c r="DY259" s="39">
        <v>6.1461108576134902E-4</v>
      </c>
      <c r="DZ259" s="39">
        <v>3.4545381716930899E-3</v>
      </c>
      <c r="EA259" s="39">
        <v>3.9610624803033102E-2</v>
      </c>
      <c r="EB259" s="39">
        <v>0</v>
      </c>
      <c r="EC259" s="39">
        <v>1.41996354296587E-3</v>
      </c>
      <c r="ED259" s="39">
        <v>4.7261473146475996E-3</v>
      </c>
      <c r="EE259" s="39">
        <v>2.0451713715851701E-2</v>
      </c>
      <c r="EF259" s="39">
        <v>4.4612287431987398E-2</v>
      </c>
      <c r="EG259" s="39">
        <v>3.9780172688760301E-2</v>
      </c>
      <c r="EH259" s="39">
        <v>2.2422707887431201E-2</v>
      </c>
      <c r="EI259" s="39">
        <v>2.9808425724568201E-4</v>
      </c>
      <c r="EJ259" s="39">
        <v>2.9808425724568201E-4</v>
      </c>
      <c r="EK259" s="39">
        <v>-2.9808425724568201E-4</v>
      </c>
      <c r="EL259" s="39">
        <v>1.0745097257965601E-2</v>
      </c>
      <c r="EM259" s="39">
        <v>1.07239037722497E-2</v>
      </c>
      <c r="EN259" s="39">
        <v>5.4043388575566896E-3</v>
      </c>
      <c r="EO259" s="39">
        <v>3.3867190174021802E-2</v>
      </c>
      <c r="EP259" s="39">
        <v>2.90562689165106E-2</v>
      </c>
      <c r="EQ259" s="39">
        <v>1.7018369029874601E-2</v>
      </c>
      <c r="ER259" s="39">
        <v>0</v>
      </c>
      <c r="ES259" s="39">
        <v>0</v>
      </c>
      <c r="ET259" s="39">
        <v>0</v>
      </c>
      <c r="EU259" s="39">
        <v>0</v>
      </c>
      <c r="EV259" s="39">
        <v>0</v>
      </c>
      <c r="EW259" s="39">
        <v>0</v>
      </c>
      <c r="EX259" s="39">
        <v>0</v>
      </c>
      <c r="EY259" s="39">
        <v>0</v>
      </c>
      <c r="EZ259" s="39">
        <v>0</v>
      </c>
      <c r="FA259" s="39">
        <v>0</v>
      </c>
      <c r="FB259" s="39">
        <v>0.26026943702260302</v>
      </c>
      <c r="FC259" s="39">
        <v>0</v>
      </c>
      <c r="FD259" s="39">
        <v>0.51716660754870702</v>
      </c>
      <c r="FE259" s="39">
        <v>0</v>
      </c>
      <c r="FF259" s="39">
        <v>0</v>
      </c>
      <c r="FG259" s="39">
        <v>0</v>
      </c>
      <c r="FH259" s="39">
        <v>38.31</v>
      </c>
      <c r="FI259" s="39">
        <v>9.1369970229510603E-3</v>
      </c>
      <c r="FJ259" s="39">
        <v>998.09</v>
      </c>
      <c r="FK259" s="39">
        <v>0.235035417493654</v>
      </c>
      <c r="FL259" s="39">
        <v>68.88</v>
      </c>
      <c r="FM259" s="39">
        <v>1.6262041343828099E-2</v>
      </c>
      <c r="FN259" s="39">
        <v>1105.28</v>
      </c>
      <c r="FO259" s="39">
        <v>0</v>
      </c>
      <c r="FP259" s="39">
        <v>0</v>
      </c>
      <c r="FQ259" s="39">
        <v>0</v>
      </c>
      <c r="FR259" s="39">
        <v>0</v>
      </c>
      <c r="FS259" s="39">
        <v>0</v>
      </c>
      <c r="FT259" s="39">
        <v>10.029999999999999</v>
      </c>
      <c r="FU259" s="39">
        <v>2.4364897944884601E-2</v>
      </c>
      <c r="FV259" s="39">
        <v>199.09</v>
      </c>
      <c r="FW259" s="39">
        <v>0.48426452878606702</v>
      </c>
      <c r="FX259" s="39">
        <v>3.65</v>
      </c>
      <c r="FY259" s="39">
        <v>9.0527332203523408E-3</v>
      </c>
      <c r="FZ259" s="39">
        <v>212.77</v>
      </c>
      <c r="GA259" s="39">
        <v>0</v>
      </c>
      <c r="GB259" s="39">
        <v>0</v>
      </c>
      <c r="GC259" s="39">
        <v>0</v>
      </c>
      <c r="GD259" s="39">
        <v>1454</v>
      </c>
      <c r="GE259" s="39">
        <v>0.34238581051625</v>
      </c>
      <c r="GF259" s="39">
        <v>499</v>
      </c>
      <c r="GG259" s="39">
        <v>523</v>
      </c>
      <c r="GH259" s="39">
        <v>346</v>
      </c>
      <c r="GI259" s="39">
        <v>55</v>
      </c>
      <c r="GJ259" s="39">
        <v>31</v>
      </c>
      <c r="GK259" s="39">
        <v>0</v>
      </c>
      <c r="GL259" s="39">
        <v>0</v>
      </c>
      <c r="GM259" s="39">
        <v>0</v>
      </c>
      <c r="GN259" s="39">
        <v>0</v>
      </c>
      <c r="GO259" s="39">
        <v>1368</v>
      </c>
      <c r="GP259" s="39">
        <v>86</v>
      </c>
      <c r="GQ259" s="39">
        <v>9.4756074622004693E-2</v>
      </c>
      <c r="GR259" s="39">
        <v>4.1178943566398299E-2</v>
      </c>
      <c r="GS259" s="39">
        <v>3.86268232229462E-4</v>
      </c>
      <c r="GT259" s="39">
        <v>2.1193485715908502E-5</v>
      </c>
      <c r="GU259" s="39">
        <v>0</v>
      </c>
      <c r="GV259" s="39">
        <v>0.46674552820245402</v>
      </c>
      <c r="GW259" s="39">
        <v>0</v>
      </c>
      <c r="GX259" s="39">
        <v>0</v>
      </c>
      <c r="GY259" s="39">
        <v>0.43290194423674699</v>
      </c>
      <c r="GZ259" s="39">
        <v>0.66476220039315603</v>
      </c>
      <c r="HA259" s="39">
        <v>2.1193485715908502E-5</v>
      </c>
      <c r="HB259" s="39">
        <v>0.727210475084069</v>
      </c>
      <c r="HC259" s="39">
        <v>6.8243024005225604E-3</v>
      </c>
      <c r="HD259" s="39">
        <v>0.18097117452814299</v>
      </c>
      <c r="HE259" s="39">
        <v>8.3459946749247796E-2</v>
      </c>
      <c r="HF259" s="39">
        <v>4.9020532460896403E-2</v>
      </c>
      <c r="HG259" s="39">
        <v>2.9808425724568201E-4</v>
      </c>
      <c r="HH259" s="39">
        <v>2.9808425724568201E-4</v>
      </c>
      <c r="HI259" s="39">
        <v>-2.9808425724568201E-4</v>
      </c>
      <c r="HJ259" s="39">
        <v>0.13593501818840301</v>
      </c>
      <c r="HK259" s="39">
        <v>8.3063840501217499</v>
      </c>
      <c r="HL259" s="39">
        <v>4.7599933113359096</v>
      </c>
      <c r="HM259" s="39">
        <v>1.08544556442597</v>
      </c>
      <c r="HN259" s="39">
        <v>8.9425277173704602E-4</v>
      </c>
      <c r="HO259" s="39">
        <v>8.9425277173704602E-4</v>
      </c>
      <c r="HP259" s="39">
        <v>0</v>
      </c>
      <c r="HQ259" s="39">
        <v>6.30531630301103</v>
      </c>
      <c r="HR259" s="39">
        <v>41.741041110737598</v>
      </c>
      <c r="HS259" s="39">
        <v>53.172141073966699</v>
      </c>
      <c r="HT259" s="39">
        <v>68.058902453716399</v>
      </c>
      <c r="HU259" s="39">
        <v>0.123701830756877</v>
      </c>
      <c r="HV259" s="39">
        <v>4.5692788493446201</v>
      </c>
      <c r="HW259" s="39">
        <v>5.0412319999999999</v>
      </c>
      <c r="HX259" s="39">
        <v>3.1716569579820102</v>
      </c>
      <c r="HY259" s="39">
        <v>3.3618679999999999</v>
      </c>
      <c r="HZ259" s="39">
        <v>5.0422539999999998</v>
      </c>
      <c r="IA259" s="39">
        <v>3.3598940000000002</v>
      </c>
      <c r="IB259" s="39">
        <v>4.9185759999999998</v>
      </c>
      <c r="IC259" s="39">
        <v>3.5989460000000002</v>
      </c>
      <c r="ID259" s="39">
        <v>0.47195315065537702</v>
      </c>
      <c r="IE259" s="39">
        <v>0.19021104201799299</v>
      </c>
      <c r="IF259" s="39">
        <v>583735</v>
      </c>
      <c r="IG259" s="39">
        <v>0</v>
      </c>
      <c r="IH259" s="39">
        <v>99</v>
      </c>
      <c r="II259" s="39">
        <v>8.2148366692233101E-3</v>
      </c>
      <c r="IJ259" s="39">
        <v>0.30085248041139101</v>
      </c>
      <c r="IK259" s="39">
        <v>0.326046266616629</v>
      </c>
      <c r="IL259" s="39">
        <v>30</v>
      </c>
      <c r="IM259" s="39">
        <v>7.3863578804055797E-3</v>
      </c>
      <c r="IN259" s="39">
        <v>7</v>
      </c>
      <c r="IO259" s="39">
        <v>2.0306000000000001E-2</v>
      </c>
      <c r="IP259" s="39">
        <v>23.3333333333333</v>
      </c>
      <c r="IQ259" s="39">
        <v>0.13332398195527401</v>
      </c>
      <c r="IR259" s="39">
        <v>0</v>
      </c>
      <c r="IS259" s="39">
        <v>0</v>
      </c>
      <c r="IT259" s="39">
        <v>0</v>
      </c>
      <c r="IU259" s="39">
        <v>4.0920000000000002E-3</v>
      </c>
      <c r="IV259" s="39">
        <v>0.16963200018999999</v>
      </c>
      <c r="IW259" s="39">
        <v>4.5400000004600002E-4</v>
      </c>
      <c r="IX259" s="39">
        <v>0</v>
      </c>
      <c r="IY259" s="39">
        <v>1.7670166083699999E-2</v>
      </c>
      <c r="IZ259" s="39">
        <v>1.9083779370400001E-2</v>
      </c>
      <c r="JA259" s="39">
        <v>6.0886303704900002E-2</v>
      </c>
      <c r="JB259" s="39">
        <v>2.5952293683E-3</v>
      </c>
      <c r="JC259" s="39">
        <v>2.7269338979499999E-3</v>
      </c>
      <c r="JD259" s="39">
        <v>1.58387292682392</v>
      </c>
      <c r="JE259" s="39">
        <v>0.13680403606063199</v>
      </c>
      <c r="JF259" s="39">
        <v>0.80433930088243499</v>
      </c>
      <c r="JG259" s="39">
        <v>0.94114330808735103</v>
      </c>
      <c r="JH259" s="39">
        <v>0.289445653050243</v>
      </c>
      <c r="JI259" s="39">
        <v>0.353283885057882</v>
      </c>
      <c r="JJ259" s="39">
        <v>0.64272962188388905</v>
      </c>
      <c r="JK259" s="39">
        <v>1689</v>
      </c>
      <c r="JL259" s="39">
        <v>1.7426355291852501E-3</v>
      </c>
      <c r="JM259" s="39">
        <v>0</v>
      </c>
      <c r="JN259" s="39">
        <v>1689</v>
      </c>
      <c r="JO259" s="39">
        <v>0</v>
      </c>
      <c r="JP259" s="39">
        <v>35</v>
      </c>
      <c r="JQ259" s="39">
        <v>136</v>
      </c>
      <c r="JR259" s="39">
        <v>35</v>
      </c>
      <c r="JS259" s="39">
        <v>0</v>
      </c>
      <c r="JT259" s="39"/>
      <c r="JU259" s="39">
        <v>2</v>
      </c>
      <c r="JV259" s="39">
        <v>0</v>
      </c>
      <c r="JW259" s="39">
        <v>0</v>
      </c>
      <c r="JX259" s="39">
        <v>0.10279279774177701</v>
      </c>
      <c r="JY259" s="39">
        <v>0.33998208847674</v>
      </c>
      <c r="JZ259" s="39">
        <v>0.44277476710147501</v>
      </c>
      <c r="KA259" s="39">
        <v>0</v>
      </c>
      <c r="KB259" s="39">
        <v>0</v>
      </c>
      <c r="KC259" s="39">
        <v>0</v>
      </c>
      <c r="KD259" s="39">
        <v>0</v>
      </c>
      <c r="KE259" s="39">
        <v>1.60028973614322</v>
      </c>
      <c r="KF259" s="39">
        <v>8.4938686186149592</v>
      </c>
      <c r="KG259" s="39">
        <v>27.132173747500001</v>
      </c>
      <c r="KH259" s="39">
        <v>0.5</v>
      </c>
      <c r="KI259" s="39">
        <v>0</v>
      </c>
      <c r="KJ259" s="39">
        <v>0</v>
      </c>
      <c r="KK259" s="39">
        <v>0</v>
      </c>
      <c r="KL259" s="39">
        <v>99.570976220000006</v>
      </c>
      <c r="KM259" s="39">
        <v>0</v>
      </c>
      <c r="KN259" s="39">
        <v>0</v>
      </c>
      <c r="KO259" s="39">
        <v>0</v>
      </c>
      <c r="KP259" s="39">
        <v>0</v>
      </c>
      <c r="KQ259" s="39">
        <v>0</v>
      </c>
      <c r="KR259" s="39">
        <v>0</v>
      </c>
      <c r="KS259" s="39">
        <v>0</v>
      </c>
      <c r="KT259" s="39">
        <v>0</v>
      </c>
      <c r="KU259" s="39">
        <v>0</v>
      </c>
      <c r="KV259" s="39">
        <v>0</v>
      </c>
      <c r="KW259" s="39">
        <v>0</v>
      </c>
      <c r="KX259" s="39">
        <v>0</v>
      </c>
      <c r="KY259" s="39">
        <v>0</v>
      </c>
      <c r="KZ259" s="39">
        <v>0</v>
      </c>
      <c r="LA259" s="39">
        <v>0</v>
      </c>
      <c r="LB259" s="39">
        <v>0</v>
      </c>
      <c r="LC259" s="39">
        <v>0</v>
      </c>
      <c r="LD259" s="39">
        <v>0</v>
      </c>
      <c r="LE259" s="39">
        <v>0</v>
      </c>
      <c r="LF259" s="39">
        <v>0</v>
      </c>
      <c r="LG259" s="39">
        <v>0</v>
      </c>
      <c r="LH259" s="39">
        <v>0</v>
      </c>
      <c r="LI259" s="39">
        <v>0</v>
      </c>
      <c r="LJ259" s="39">
        <v>0</v>
      </c>
      <c r="LK259" s="39">
        <v>0</v>
      </c>
      <c r="LL259" s="39">
        <v>0</v>
      </c>
      <c r="LM259" s="39">
        <v>0</v>
      </c>
      <c r="LN259" s="39">
        <v>0.42959854400000003</v>
      </c>
      <c r="LO259" s="39">
        <v>0</v>
      </c>
      <c r="LP259" s="39">
        <v>0</v>
      </c>
      <c r="LQ259" s="39">
        <v>0</v>
      </c>
      <c r="LR259" s="39">
        <v>0</v>
      </c>
      <c r="LS259" s="39">
        <v>0</v>
      </c>
      <c r="LT259" s="39">
        <v>0</v>
      </c>
      <c r="LU259" s="39">
        <v>0</v>
      </c>
      <c r="LV259" s="39">
        <v>0</v>
      </c>
      <c r="LW259" s="39">
        <v>0</v>
      </c>
      <c r="LX259" s="39">
        <v>0</v>
      </c>
      <c r="LY259" s="39">
        <v>0</v>
      </c>
      <c r="LZ259" s="39">
        <v>0</v>
      </c>
      <c r="MA259" s="39">
        <v>0</v>
      </c>
      <c r="MB259" s="39">
        <v>0</v>
      </c>
      <c r="MC259" s="39">
        <v>0</v>
      </c>
      <c r="MD259" s="39">
        <v>0</v>
      </c>
      <c r="ME259" s="39">
        <v>0</v>
      </c>
      <c r="MF259" s="39">
        <v>0</v>
      </c>
      <c r="MG259" s="39">
        <v>99.841549999999998</v>
      </c>
      <c r="MH259" s="39">
        <v>0.31767780000000001</v>
      </c>
      <c r="MI259" s="39">
        <v>60.838290000000001</v>
      </c>
      <c r="MJ259" s="39">
        <v>0</v>
      </c>
      <c r="MK259" s="39">
        <v>0</v>
      </c>
      <c r="ML259" s="39">
        <v>3.3764970000000001</v>
      </c>
      <c r="MM259" s="39">
        <v>0</v>
      </c>
      <c r="MN259" s="39">
        <v>80.726020000000005</v>
      </c>
      <c r="MO259" s="39">
        <v>86.306489999999997</v>
      </c>
      <c r="MP259" s="39">
        <v>38.819290000000002</v>
      </c>
      <c r="MQ259" s="39">
        <v>0</v>
      </c>
      <c r="MR259" s="39">
        <v>0</v>
      </c>
      <c r="MS259" s="39">
        <v>0</v>
      </c>
      <c r="MT259" s="39">
        <v>0</v>
      </c>
      <c r="MU259" s="39">
        <v>6.2349604549690396E-4</v>
      </c>
      <c r="MV259" s="39">
        <v>0</v>
      </c>
      <c r="MW259" s="39">
        <v>0</v>
      </c>
      <c r="MX259" s="39">
        <v>0</v>
      </c>
      <c r="MY259" s="39">
        <v>0</v>
      </c>
      <c r="MZ259" s="39">
        <v>2.5078451565347799</v>
      </c>
      <c r="NA259" s="39">
        <v>50.939784865952703</v>
      </c>
      <c r="NB259" s="39">
        <v>46.551427103166901</v>
      </c>
      <c r="NC259" s="39">
        <v>5249.2363642593</v>
      </c>
      <c r="ND259" s="39">
        <v>0</v>
      </c>
      <c r="NE259" s="39">
        <v>0</v>
      </c>
      <c r="NF259" s="39">
        <v>0</v>
      </c>
      <c r="NG259" s="39">
        <v>0</v>
      </c>
      <c r="NH259" s="39">
        <v>0</v>
      </c>
      <c r="NI259" s="39">
        <v>0</v>
      </c>
      <c r="NJ259" s="39">
        <v>0</v>
      </c>
      <c r="NK259" s="39">
        <v>0</v>
      </c>
      <c r="NL259" s="40">
        <v>0.5</v>
      </c>
    </row>
    <row r="260" spans="1:376" x14ac:dyDescent="0.4">
      <c r="A260" s="38" t="s">
        <v>2141</v>
      </c>
      <c r="B260" s="39" t="s">
        <v>2142</v>
      </c>
      <c r="C260" s="39" t="s">
        <v>2138</v>
      </c>
      <c r="D260" s="39" t="s">
        <v>2139</v>
      </c>
      <c r="E260" s="39">
        <v>3608.0624192825198</v>
      </c>
      <c r="F260" s="39">
        <v>8826137100</v>
      </c>
      <c r="G260" s="39">
        <v>97.262904515725197</v>
      </c>
      <c r="H260" s="39">
        <v>2.7370954842747701</v>
      </c>
      <c r="I260" s="39">
        <v>29.710938888542799</v>
      </c>
      <c r="J260" s="39">
        <v>15.8982846527503</v>
      </c>
      <c r="K260" s="39">
        <v>39.268758052942601</v>
      </c>
      <c r="L260" s="39">
        <v>50294805.454928897</v>
      </c>
      <c r="M260" s="39">
        <v>7000.71</v>
      </c>
      <c r="N260" s="39">
        <v>13381.424300853199</v>
      </c>
      <c r="O260" s="39">
        <v>24.16</v>
      </c>
      <c r="P260" s="39">
        <v>31.645468514103701</v>
      </c>
      <c r="Q260" s="39" t="s">
        <v>1288</v>
      </c>
      <c r="R260" s="39" t="s">
        <v>1283</v>
      </c>
      <c r="S260" s="39" t="s">
        <v>1187</v>
      </c>
      <c r="T260" s="39" t="s">
        <v>1124</v>
      </c>
      <c r="U260" s="39" t="s">
        <v>1124</v>
      </c>
      <c r="V260" s="39" t="s">
        <v>1187</v>
      </c>
      <c r="W260" s="39">
        <v>5.2891772389089702E-2</v>
      </c>
      <c r="X260" s="39">
        <v>1</v>
      </c>
      <c r="Y260" s="39" t="s">
        <v>1172</v>
      </c>
      <c r="Z260" s="39" t="s">
        <v>2143</v>
      </c>
      <c r="AA260" s="39" t="s">
        <v>1608</v>
      </c>
      <c r="AB260" s="39" t="s">
        <v>1217</v>
      </c>
      <c r="AC260" s="39" t="s">
        <v>1191</v>
      </c>
      <c r="AD260" s="39">
        <v>7.3775065678700296</v>
      </c>
      <c r="AE260" s="39">
        <v>3553.9921234518301</v>
      </c>
      <c r="AF260" s="39">
        <v>785.12799070000005</v>
      </c>
      <c r="AG260" s="39">
        <v>7952.7900391000003</v>
      </c>
      <c r="AH260" s="39">
        <v>6.1353740069242297</v>
      </c>
      <c r="AI260" s="39">
        <v>0</v>
      </c>
      <c r="AJ260" s="39">
        <v>0</v>
      </c>
      <c r="AK260" s="39">
        <v>1.4044411342760601</v>
      </c>
      <c r="AL260" s="39">
        <v>7.1378904821226902E-5</v>
      </c>
      <c r="AM260" s="39">
        <v>1.4034214356357499</v>
      </c>
      <c r="AN260" s="39">
        <v>9.4831973548201599E-4</v>
      </c>
      <c r="AO260" s="39">
        <v>6.1926298425615901E-2</v>
      </c>
      <c r="AP260" s="39">
        <v>3.05909592090973E-5</v>
      </c>
      <c r="AQ260" s="39">
        <v>6.1895707466406803E-2</v>
      </c>
      <c r="AR260" s="39">
        <v>0</v>
      </c>
      <c r="AS260" s="39">
        <v>0.207926749744234</v>
      </c>
      <c r="AT260" s="39">
        <v>7.1378904821226902E-5</v>
      </c>
      <c r="AU260" s="39">
        <v>0.207855370839413</v>
      </c>
      <c r="AV260" s="39">
        <v>0</v>
      </c>
      <c r="AW260" s="39">
        <v>2.9777637376605E-3</v>
      </c>
      <c r="AX260" s="39">
        <v>-6.7730219146493902E-4</v>
      </c>
      <c r="AY260" s="39">
        <v>-1.6702266045697401E-3</v>
      </c>
      <c r="AZ260" s="39">
        <v>30.002490905406901</v>
      </c>
      <c r="BA260" s="39">
        <v>89.467624517185399</v>
      </c>
      <c r="BB260" s="39">
        <v>26.144563288055</v>
      </c>
      <c r="BC260" s="39">
        <v>14.125334626855</v>
      </c>
      <c r="BD260" s="39">
        <v>2.5243047720162899</v>
      </c>
      <c r="BE260" s="39">
        <v>0.29315316210077902</v>
      </c>
      <c r="BF260" s="39">
        <v>0.34051816394286499</v>
      </c>
      <c r="BG260" s="39">
        <v>0.27448247999682701</v>
      </c>
      <c r="BH260" s="39">
        <v>0.27448247999682701</v>
      </c>
      <c r="BI260" s="39">
        <v>0.27448247999682701</v>
      </c>
      <c r="BJ260" s="39">
        <v>3.30506762692367E-4</v>
      </c>
      <c r="BK260" s="39">
        <v>3.30506762692367E-4</v>
      </c>
      <c r="BL260" s="39">
        <v>3.30506762692367E-4</v>
      </c>
      <c r="BM260" s="39">
        <v>7.6457004049937105E-2</v>
      </c>
      <c r="BN260" s="39">
        <v>7.6457004049937105E-2</v>
      </c>
      <c r="BO260" s="39">
        <v>7.6457004049937105E-2</v>
      </c>
      <c r="BP260" s="39">
        <v>0.19802547594688899</v>
      </c>
      <c r="BQ260" s="39">
        <v>0.19802547594688899</v>
      </c>
      <c r="BR260" s="39">
        <v>0.19802547594688899</v>
      </c>
      <c r="BS260" s="39">
        <v>45.8248385910385</v>
      </c>
      <c r="BT260" s="39">
        <v>8.42271076890478E-3</v>
      </c>
      <c r="BU260" s="39">
        <v>8.42271076890478E-3</v>
      </c>
      <c r="BV260" s="39">
        <v>8.42271076890478E-3</v>
      </c>
      <c r="BW260" s="39">
        <v>0</v>
      </c>
      <c r="BX260" s="39">
        <v>0</v>
      </c>
      <c r="BY260" s="39">
        <v>0</v>
      </c>
      <c r="BZ260" s="39">
        <v>5.7495096014314102</v>
      </c>
      <c r="CA260" s="39">
        <v>2.5640526250153099</v>
      </c>
      <c r="CB260" s="39">
        <v>0.84256678949616604</v>
      </c>
      <c r="CC260" s="39">
        <v>91.070091127408404</v>
      </c>
      <c r="CD260" s="39">
        <v>26.4045150624275</v>
      </c>
      <c r="CE260" s="39">
        <v>14.5312868525462</v>
      </c>
      <c r="CF260" s="39">
        <v>-0.73916530426430804</v>
      </c>
      <c r="CG260" s="39">
        <v>-7.1532843626460299E-2</v>
      </c>
      <c r="CH260" s="39">
        <v>-2.4473350634900099E-2</v>
      </c>
      <c r="CI260" s="39">
        <v>96.404165000000006</v>
      </c>
      <c r="CJ260" s="39">
        <v>98.761067999999995</v>
      </c>
      <c r="CK260" s="39">
        <v>96.410674</v>
      </c>
      <c r="CL260" s="39">
        <v>99.420362504905995</v>
      </c>
      <c r="CM260" s="39">
        <v>29.3381778535935</v>
      </c>
      <c r="CN260" s="39">
        <v>15.7908288100351</v>
      </c>
      <c r="CO260" s="39">
        <v>38.8530776391407</v>
      </c>
      <c r="CP260" s="39">
        <v>5.64612235629106E-4</v>
      </c>
      <c r="CQ260" s="39">
        <v>1.2719343550645699E-3</v>
      </c>
      <c r="CR260" s="39">
        <v>-1.5586093717035102E-5</v>
      </c>
      <c r="CS260" s="39">
        <v>92.4868708494743</v>
      </c>
      <c r="CT260" s="39">
        <v>93.670852903474596</v>
      </c>
      <c r="CU260" s="39">
        <v>26.7741252285782</v>
      </c>
      <c r="CV260" s="39">
        <v>14.948262020539</v>
      </c>
      <c r="CW260" s="39">
        <v>35.995260032840399</v>
      </c>
      <c r="CX260" s="39">
        <v>-3.7223181135493598E-4</v>
      </c>
      <c r="CY260" s="39">
        <v>3.1547538503565701E-4</v>
      </c>
      <c r="CZ260" s="39">
        <v>3.3328952028175498E-4</v>
      </c>
      <c r="DA260" s="39">
        <v>86.6383076692656</v>
      </c>
      <c r="DB260" s="39">
        <v>94.813728987610304</v>
      </c>
      <c r="DC260" s="39">
        <v>94.813728987610304</v>
      </c>
      <c r="DD260" s="39">
        <v>0</v>
      </c>
      <c r="DE260" s="39">
        <v>3.9336195296640599</v>
      </c>
      <c r="DF260" s="39">
        <v>0.68750636674338494</v>
      </c>
      <c r="DG260" s="39">
        <v>0.70680168428226497</v>
      </c>
      <c r="DH260" s="39">
        <v>0.31721754016265602</v>
      </c>
      <c r="DI260" s="39">
        <v>4.3772900516419604</v>
      </c>
      <c r="DJ260" s="39">
        <v>2.0637800241947</v>
      </c>
      <c r="DK260" s="39">
        <v>79.227392851664803</v>
      </c>
      <c r="DL260" s="39">
        <v>1.3918738186783399E-2</v>
      </c>
      <c r="DM260" s="39">
        <v>0.5</v>
      </c>
      <c r="DN260" s="39">
        <v>0.47889126943201499</v>
      </c>
      <c r="DO260" s="39">
        <v>0.27655246823664198</v>
      </c>
      <c r="DP260" s="39">
        <v>8.4278092621062894E-2</v>
      </c>
      <c r="DQ260" s="39">
        <v>2.20204635162533E-3</v>
      </c>
      <c r="DR260" s="39">
        <v>1.34059780240667E-3</v>
      </c>
      <c r="DS260" s="39">
        <v>2.3907752350685801E-4</v>
      </c>
      <c r="DT260" s="39">
        <v>2.45747372313081E-3</v>
      </c>
      <c r="DU260" s="39">
        <v>3.52509819952831E-2</v>
      </c>
      <c r="DV260" s="39">
        <v>0.225475763343853</v>
      </c>
      <c r="DW260" s="39">
        <v>0.21570705036974799</v>
      </c>
      <c r="DX260" s="39">
        <v>1.3358052187972501E-3</v>
      </c>
      <c r="DY260" s="39">
        <v>1.8640091144743302E-2</v>
      </c>
      <c r="DZ260" s="39">
        <v>0.12797217935805699</v>
      </c>
      <c r="EA260" s="39">
        <v>0.12860439251504499</v>
      </c>
      <c r="EB260" s="39">
        <v>2.14136714463681E-4</v>
      </c>
      <c r="EC260" s="39">
        <v>7.0869055501075404E-3</v>
      </c>
      <c r="ED260" s="39">
        <v>4.4764770309312397E-2</v>
      </c>
      <c r="EE260" s="39">
        <v>3.2212280047179402E-2</v>
      </c>
      <c r="EF260" s="39">
        <v>9.23235148930555E-2</v>
      </c>
      <c r="EG260" s="39">
        <v>8.7785855943706095E-2</v>
      </c>
      <c r="EH260" s="39">
        <v>1.47550393251879E-2</v>
      </c>
      <c r="EI260" s="39">
        <v>-2.87840430214935E-3</v>
      </c>
      <c r="EJ260" s="39">
        <v>-2.7666585872544399E-3</v>
      </c>
      <c r="EK260" s="39">
        <v>-3.77617859573017E-4</v>
      </c>
      <c r="EL260" s="39">
        <v>4.5295013602270097E-2</v>
      </c>
      <c r="EM260" s="39">
        <v>4.3847041533039401E-2</v>
      </c>
      <c r="EN260" s="39">
        <v>3.9258397651674801E-3</v>
      </c>
      <c r="EO260" s="39">
        <v>4.70285012907855E-2</v>
      </c>
      <c r="EP260" s="39">
        <v>4.3938814410666702E-2</v>
      </c>
      <c r="EQ260" s="39">
        <v>1.0829199560020399E-2</v>
      </c>
      <c r="ER260" s="39">
        <v>1.3597338545760899E-3</v>
      </c>
      <c r="ES260" s="39">
        <v>12</v>
      </c>
      <c r="ET260" s="39">
        <v>0</v>
      </c>
      <c r="EU260" s="39">
        <v>0</v>
      </c>
      <c r="EV260" s="39">
        <v>0</v>
      </c>
      <c r="EW260" s="39">
        <v>0</v>
      </c>
      <c r="EX260" s="39">
        <v>0</v>
      </c>
      <c r="EY260" s="39">
        <v>0</v>
      </c>
      <c r="EZ260" s="39">
        <v>1.3597338545760899E-3</v>
      </c>
      <c r="FA260" s="39">
        <v>12</v>
      </c>
      <c r="FB260" s="39">
        <v>0.65475772929020104</v>
      </c>
      <c r="FC260" s="39">
        <v>0</v>
      </c>
      <c r="FD260" s="39">
        <v>0.95739603016942099</v>
      </c>
      <c r="FE260" s="39">
        <v>0</v>
      </c>
      <c r="FF260" s="39">
        <v>0</v>
      </c>
      <c r="FG260" s="39">
        <v>0</v>
      </c>
      <c r="FH260" s="39">
        <v>405.51</v>
      </c>
      <c r="FI260" s="39">
        <v>4.6065586608664798E-2</v>
      </c>
      <c r="FJ260" s="39">
        <v>4606.95</v>
      </c>
      <c r="FK260" s="39">
        <v>0.52208702128590301</v>
      </c>
      <c r="FL260" s="39">
        <v>765.3</v>
      </c>
      <c r="FM260" s="39">
        <v>8.6626074163293904E-2</v>
      </c>
      <c r="FN260" s="39">
        <v>5777.76</v>
      </c>
      <c r="FO260" s="39">
        <v>0</v>
      </c>
      <c r="FP260" s="39">
        <v>0</v>
      </c>
      <c r="FQ260" s="39">
        <v>0</v>
      </c>
      <c r="FR260" s="39">
        <v>0</v>
      </c>
      <c r="FS260" s="39">
        <v>0</v>
      </c>
      <c r="FT260" s="39">
        <v>89.98</v>
      </c>
      <c r="FU260" s="39">
        <v>6.4441029119627902E-2</v>
      </c>
      <c r="FV260" s="39">
        <v>1004.84</v>
      </c>
      <c r="FW260" s="39">
        <v>0.72119321026535499</v>
      </c>
      <c r="FX260" s="39">
        <v>238.45</v>
      </c>
      <c r="FY260" s="39">
        <v>0.17145836523087399</v>
      </c>
      <c r="FZ260" s="39">
        <v>1333.27</v>
      </c>
      <c r="GA260" s="39">
        <v>0</v>
      </c>
      <c r="GB260" s="39">
        <v>0</v>
      </c>
      <c r="GC260" s="39">
        <v>0</v>
      </c>
      <c r="GD260" s="39">
        <v>8132</v>
      </c>
      <c r="GE260" s="39">
        <v>0.921347520648643</v>
      </c>
      <c r="GF260" s="39">
        <v>3504</v>
      </c>
      <c r="GG260" s="39">
        <v>1768</v>
      </c>
      <c r="GH260" s="39">
        <v>1572</v>
      </c>
      <c r="GI260" s="39">
        <v>585</v>
      </c>
      <c r="GJ260" s="39">
        <v>626</v>
      </c>
      <c r="GK260" s="39">
        <v>77</v>
      </c>
      <c r="GL260" s="39">
        <v>0</v>
      </c>
      <c r="GM260" s="39">
        <v>0</v>
      </c>
      <c r="GN260" s="39">
        <v>0</v>
      </c>
      <c r="GO260" s="39">
        <v>6844</v>
      </c>
      <c r="GP260" s="39">
        <v>1288</v>
      </c>
      <c r="GQ260" s="39">
        <v>0.40920506490209901</v>
      </c>
      <c r="GR260" s="39">
        <v>4.7609729383448998E-2</v>
      </c>
      <c r="GS260" s="39">
        <v>3.99511786105708E-4</v>
      </c>
      <c r="GT260" s="39">
        <v>5.8122822497284801E-4</v>
      </c>
      <c r="GU260" s="39">
        <v>1.9374274165761599E-4</v>
      </c>
      <c r="GV260" s="39">
        <v>0.26175820845796499</v>
      </c>
      <c r="GW260" s="39">
        <v>1.0196986403032401E-5</v>
      </c>
      <c r="GX260" s="39">
        <v>1.0196986403032401E-5</v>
      </c>
      <c r="GY260" s="39">
        <v>0.30846756238259898</v>
      </c>
      <c r="GZ260" s="39">
        <v>0.50869253667980197</v>
      </c>
      <c r="HA260" s="39">
        <v>5.7103123856981598E-4</v>
      </c>
      <c r="HB260" s="39">
        <v>0.89603597002256696</v>
      </c>
      <c r="HC260" s="39">
        <v>1.12268820297387E-2</v>
      </c>
      <c r="HD260" s="39">
        <v>0.57121478432507</v>
      </c>
      <c r="HE260" s="39">
        <v>0.36433832418034801</v>
      </c>
      <c r="HF260" s="39">
        <v>9.9033131946250894E-2</v>
      </c>
      <c r="HG260" s="39">
        <v>-5.64612235629106E-4</v>
      </c>
      <c r="HH260" s="39">
        <v>-1.2719343550645699E-3</v>
      </c>
      <c r="HI260" s="39">
        <v>1.5586093717035102E-5</v>
      </c>
      <c r="HJ260" s="39">
        <v>0.48942475654157203</v>
      </c>
      <c r="HK260" s="39">
        <v>6.3207243857564803</v>
      </c>
      <c r="HL260" s="39">
        <v>2.9283909491956601</v>
      </c>
      <c r="HM260" s="39">
        <v>0.941599921442417</v>
      </c>
      <c r="HN260" s="39">
        <v>3.7223181135493598E-4</v>
      </c>
      <c r="HO260" s="39">
        <v>-3.1547538503565701E-4</v>
      </c>
      <c r="HP260" s="39">
        <v>-3.3328952028175498E-4</v>
      </c>
      <c r="HQ260" s="39">
        <v>4.53474264987923</v>
      </c>
      <c r="HR260" s="39">
        <v>132.720976254422</v>
      </c>
      <c r="HS260" s="39">
        <v>231.988720443913</v>
      </c>
      <c r="HT260" s="39">
        <v>174.12481155310201</v>
      </c>
      <c r="HU260" s="39">
        <v>0.180501056050897</v>
      </c>
      <c r="HV260" s="39">
        <v>2.8653224957240502</v>
      </c>
      <c r="HW260" s="39">
        <v>3.5893259999999998</v>
      </c>
      <c r="HX260" s="39">
        <v>2.5774669880330201</v>
      </c>
      <c r="HY260" s="39">
        <v>2.8750849999999999</v>
      </c>
      <c r="HZ260" s="39">
        <v>3.5958350000000001</v>
      </c>
      <c r="IA260" s="39">
        <v>2.8799619999999999</v>
      </c>
      <c r="IB260" s="39">
        <v>1.2389319999999999</v>
      </c>
      <c r="IC260" s="39">
        <v>1.1150389999999999</v>
      </c>
      <c r="ID260" s="39">
        <v>0.72400350427595295</v>
      </c>
      <c r="IE260" s="39">
        <v>0.29761801196697901</v>
      </c>
      <c r="IF260" s="39">
        <v>1769781</v>
      </c>
      <c r="IG260" s="39">
        <v>0</v>
      </c>
      <c r="IH260" s="39">
        <v>100</v>
      </c>
      <c r="II260" s="39">
        <v>2.3725491415718001E-3</v>
      </c>
      <c r="IJ260" s="39">
        <v>0.312493633256615</v>
      </c>
      <c r="IK260" s="39">
        <v>0.29319831571773503</v>
      </c>
      <c r="IL260" s="39">
        <v>2790</v>
      </c>
      <c r="IM260" s="39">
        <v>0.32316369150893898</v>
      </c>
      <c r="IN260" s="39">
        <v>326</v>
      </c>
      <c r="IO260" s="39">
        <v>0.28063199999999999</v>
      </c>
      <c r="IP260" s="39">
        <v>11.6845878136201</v>
      </c>
      <c r="IQ260" s="39">
        <v>0.22120830896111299</v>
      </c>
      <c r="IR260" s="39">
        <v>1.1429999999999999E-3</v>
      </c>
      <c r="IS260" s="39">
        <v>8</v>
      </c>
      <c r="IT260" s="39">
        <v>3781</v>
      </c>
      <c r="IU260" s="39">
        <v>0.50753099999999995</v>
      </c>
      <c r="IV260" s="39">
        <v>0.45975599992900001</v>
      </c>
      <c r="IW260" s="39">
        <v>2.0620000234519301E-3</v>
      </c>
      <c r="IX260" s="39">
        <v>0</v>
      </c>
      <c r="IY260" s="39">
        <v>4.1677131377300003E-2</v>
      </c>
      <c r="IZ260" s="39">
        <v>3.2522638190000001E-2</v>
      </c>
      <c r="JA260" s="39">
        <v>2.5825358383699999E-2</v>
      </c>
      <c r="JB260" s="39">
        <v>1.03492036858E-2</v>
      </c>
      <c r="JC260" s="39">
        <v>1.19123145502E-2</v>
      </c>
      <c r="JD260" s="39">
        <v>2.2639647910025502</v>
      </c>
      <c r="JE260" s="39">
        <v>0.15378856631298099</v>
      </c>
      <c r="JF260" s="39">
        <v>1.2945943372305899</v>
      </c>
      <c r="JG260" s="39">
        <v>1.4483829053894799</v>
      </c>
      <c r="JH260" s="39">
        <v>0.18988062242359799</v>
      </c>
      <c r="JI260" s="39">
        <v>0.62570125634867202</v>
      </c>
      <c r="JJ260" s="39">
        <v>0.81558188911817697</v>
      </c>
      <c r="JK260" s="39">
        <v>1071</v>
      </c>
      <c r="JL260" s="39">
        <v>5.3980989835955995E-4</v>
      </c>
      <c r="JM260" s="39">
        <v>7</v>
      </c>
      <c r="JN260" s="39">
        <v>1078</v>
      </c>
      <c r="JO260" s="39">
        <v>3</v>
      </c>
      <c r="JP260" s="39">
        <v>128</v>
      </c>
      <c r="JQ260" s="39">
        <v>82</v>
      </c>
      <c r="JR260" s="39">
        <v>279</v>
      </c>
      <c r="JS260" s="39">
        <v>0</v>
      </c>
      <c r="JT260" s="39">
        <v>0</v>
      </c>
      <c r="JU260" s="39">
        <v>1375</v>
      </c>
      <c r="JV260" s="39">
        <v>4.5003459353871702E-4</v>
      </c>
      <c r="JW260" s="39">
        <v>0</v>
      </c>
      <c r="JX260" s="39">
        <v>0.13260536692327901</v>
      </c>
      <c r="JY260" s="39">
        <v>0.655308204234341</v>
      </c>
      <c r="JZ260" s="39">
        <v>0.78791368672844897</v>
      </c>
      <c r="KA260" s="39">
        <v>2.3221454755754998E-3</v>
      </c>
      <c r="KB260" s="39">
        <v>0</v>
      </c>
      <c r="KC260" s="39">
        <v>0</v>
      </c>
      <c r="KD260" s="39">
        <v>0</v>
      </c>
      <c r="KE260" s="39">
        <v>1.4052690459567001</v>
      </c>
      <c r="KF260" s="39">
        <v>1.40570709013799</v>
      </c>
      <c r="KG260" s="39">
        <v>0.22239486657599999</v>
      </c>
      <c r="KH260" s="39">
        <v>0.5</v>
      </c>
      <c r="KI260" s="39">
        <v>0</v>
      </c>
      <c r="KJ260" s="39">
        <v>0</v>
      </c>
      <c r="KK260" s="39">
        <v>0</v>
      </c>
      <c r="KL260" s="39">
        <v>33.998029559999999</v>
      </c>
      <c r="KM260" s="39">
        <v>0</v>
      </c>
      <c r="KN260" s="39">
        <v>0</v>
      </c>
      <c r="KO260" s="39">
        <v>0</v>
      </c>
      <c r="KP260" s="39">
        <v>0</v>
      </c>
      <c r="KQ260" s="39">
        <v>0</v>
      </c>
      <c r="KR260" s="39">
        <v>0</v>
      </c>
      <c r="KS260" s="39">
        <v>0</v>
      </c>
      <c r="KT260" s="39">
        <v>0</v>
      </c>
      <c r="KU260" s="39">
        <v>0</v>
      </c>
      <c r="KV260" s="39">
        <v>0</v>
      </c>
      <c r="KW260" s="39">
        <v>0</v>
      </c>
      <c r="KX260" s="39">
        <v>0</v>
      </c>
      <c r="KY260" s="39">
        <v>0</v>
      </c>
      <c r="KZ260" s="39">
        <v>0</v>
      </c>
      <c r="LA260" s="39">
        <v>0</v>
      </c>
      <c r="LB260" s="39">
        <v>0</v>
      </c>
      <c r="LC260" s="39">
        <v>0</v>
      </c>
      <c r="LD260" s="39">
        <v>0</v>
      </c>
      <c r="LE260" s="39">
        <v>0</v>
      </c>
      <c r="LF260" s="39">
        <v>0</v>
      </c>
      <c r="LG260" s="39">
        <v>0</v>
      </c>
      <c r="LH260" s="39">
        <v>0</v>
      </c>
      <c r="LI260" s="39">
        <v>0</v>
      </c>
      <c r="LJ260" s="39">
        <v>0</v>
      </c>
      <c r="LK260" s="39">
        <v>0</v>
      </c>
      <c r="LL260" s="39">
        <v>0</v>
      </c>
      <c r="LM260" s="39">
        <v>0</v>
      </c>
      <c r="LN260" s="39">
        <v>66.001249639999997</v>
      </c>
      <c r="LO260" s="39">
        <v>0</v>
      </c>
      <c r="LP260" s="39">
        <v>0</v>
      </c>
      <c r="LQ260" s="39">
        <v>0</v>
      </c>
      <c r="LR260" s="39">
        <v>0</v>
      </c>
      <c r="LS260" s="39">
        <v>0</v>
      </c>
      <c r="LT260" s="39">
        <v>0</v>
      </c>
      <c r="LU260" s="39">
        <v>0</v>
      </c>
      <c r="LV260" s="39">
        <v>0</v>
      </c>
      <c r="LW260" s="39">
        <v>0</v>
      </c>
      <c r="LX260" s="39">
        <v>0</v>
      </c>
      <c r="LY260" s="39">
        <v>0</v>
      </c>
      <c r="LZ260" s="39">
        <v>0</v>
      </c>
      <c r="MA260" s="39">
        <v>0</v>
      </c>
      <c r="MB260" s="39">
        <v>0</v>
      </c>
      <c r="MC260" s="39">
        <v>0</v>
      </c>
      <c r="MD260" s="39">
        <v>0</v>
      </c>
      <c r="ME260" s="39">
        <v>0</v>
      </c>
      <c r="MF260" s="39">
        <v>0</v>
      </c>
      <c r="MG260" s="39">
        <v>98.87621</v>
      </c>
      <c r="MH260" s="39">
        <v>0</v>
      </c>
      <c r="MI260" s="39">
        <v>12.903370000000001</v>
      </c>
      <c r="MJ260" s="39">
        <v>0</v>
      </c>
      <c r="MK260" s="39">
        <v>1.114498</v>
      </c>
      <c r="ML260" s="39">
        <v>25.682680000000001</v>
      </c>
      <c r="MM260" s="39">
        <v>0</v>
      </c>
      <c r="MN260" s="39">
        <v>22.464680000000001</v>
      </c>
      <c r="MO260" s="39">
        <v>50.19576</v>
      </c>
      <c r="MP260" s="39">
        <v>58.487000000000002</v>
      </c>
      <c r="MQ260" s="39">
        <v>0</v>
      </c>
      <c r="MR260" s="39">
        <v>2.1645540000000001E-2</v>
      </c>
      <c r="MS260" s="39">
        <v>1</v>
      </c>
      <c r="MT260" s="39">
        <v>3.8534314499916601E-2</v>
      </c>
      <c r="MU260" s="39">
        <v>4.7413439714296501</v>
      </c>
      <c r="MV260" s="39">
        <v>1</v>
      </c>
      <c r="MW260" s="39">
        <v>36</v>
      </c>
      <c r="MX260" s="39">
        <v>0</v>
      </c>
      <c r="MY260" s="39">
        <v>0</v>
      </c>
      <c r="MZ260" s="39">
        <v>0.66919225503828905</v>
      </c>
      <c r="NA260" s="39">
        <v>58.637435915501001</v>
      </c>
      <c r="NB260" s="39">
        <v>40.692624692827103</v>
      </c>
      <c r="NC260" s="39">
        <v>168285.10185468101</v>
      </c>
      <c r="ND260" s="39">
        <v>0</v>
      </c>
      <c r="NE260" s="39">
        <v>0</v>
      </c>
      <c r="NF260" s="39">
        <v>0</v>
      </c>
      <c r="NG260" s="39">
        <v>0</v>
      </c>
      <c r="NH260" s="39">
        <v>0</v>
      </c>
      <c r="NI260" s="39">
        <v>0</v>
      </c>
      <c r="NJ260" s="39">
        <v>13</v>
      </c>
      <c r="NK260" s="39">
        <v>0</v>
      </c>
      <c r="NL260" s="40">
        <v>0.5</v>
      </c>
    </row>
    <row r="261" spans="1:376" x14ac:dyDescent="0.4">
      <c r="A261" s="38" t="s">
        <v>2144</v>
      </c>
      <c r="B261" s="39" t="s">
        <v>2145</v>
      </c>
      <c r="C261" s="39" t="s">
        <v>2138</v>
      </c>
      <c r="D261" s="39" t="s">
        <v>2139</v>
      </c>
      <c r="E261" s="39">
        <v>4402.7942853385202</v>
      </c>
      <c r="F261" s="39">
        <v>13927348800</v>
      </c>
      <c r="G261" s="39">
        <v>98.004172193921093</v>
      </c>
      <c r="H261" s="39">
        <v>1.9958278060789301</v>
      </c>
      <c r="I261" s="39">
        <v>24.681973930314701</v>
      </c>
      <c r="J261" s="39">
        <v>11.5179667217066</v>
      </c>
      <c r="K261" s="39">
        <v>32.140814856019098</v>
      </c>
      <c r="L261" s="39">
        <v>50926592.934165597</v>
      </c>
      <c r="M261" s="39">
        <v>8921.7800000000007</v>
      </c>
      <c r="N261" s="39">
        <v>21997.4390610259</v>
      </c>
      <c r="O261" s="39">
        <v>96.19</v>
      </c>
      <c r="P261" s="39">
        <v>296.471292518616</v>
      </c>
      <c r="Q261" s="39" t="s">
        <v>1288</v>
      </c>
      <c r="R261" s="39" t="s">
        <v>1283</v>
      </c>
      <c r="S261" s="39" t="s">
        <v>1187</v>
      </c>
      <c r="T261" s="39" t="s">
        <v>1124</v>
      </c>
      <c r="U261" s="39" t="s">
        <v>1124</v>
      </c>
      <c r="V261" s="39" t="s">
        <v>1283</v>
      </c>
      <c r="W261" s="39">
        <v>9.6866979263169999E-3</v>
      </c>
      <c r="X261" s="39">
        <v>1</v>
      </c>
      <c r="Y261" s="39" t="s">
        <v>1172</v>
      </c>
      <c r="Z261" s="39" t="s">
        <v>2146</v>
      </c>
      <c r="AA261" s="39" t="s">
        <v>2134</v>
      </c>
      <c r="AB261" s="39" t="s">
        <v>1217</v>
      </c>
      <c r="AC261" s="39" t="s">
        <v>1191</v>
      </c>
      <c r="AD261" s="39">
        <v>11.177563050591999</v>
      </c>
      <c r="AE261" s="39">
        <v>2818.6128898573202</v>
      </c>
      <c r="AF261" s="39">
        <v>-280.83599850000002</v>
      </c>
      <c r="AG261" s="39">
        <v>11044.2001953</v>
      </c>
      <c r="AH261" s="39">
        <v>5.2607135653691</v>
      </c>
      <c r="AI261" s="39">
        <v>7.0950166050267899E-3</v>
      </c>
      <c r="AJ261" s="39">
        <v>0.38</v>
      </c>
      <c r="AK261" s="39">
        <v>1.40179874004448</v>
      </c>
      <c r="AL261" s="39">
        <v>6.3974846382823395E-4</v>
      </c>
      <c r="AM261" s="39">
        <v>1.3901734118987501</v>
      </c>
      <c r="AN261" s="39">
        <v>1.0985579681899E-2</v>
      </c>
      <c r="AO261" s="39">
        <v>3.6840464568533002E-2</v>
      </c>
      <c r="AP261" s="39">
        <v>7.1083162647581503E-5</v>
      </c>
      <c r="AQ261" s="39">
        <v>3.6575518235028401E-2</v>
      </c>
      <c r="AR261" s="39">
        <v>1.9386317085704101E-4</v>
      </c>
      <c r="AS261" s="39">
        <v>8.3199610826146603E-2</v>
      </c>
      <c r="AT261" s="39">
        <v>1.16317902514224E-4</v>
      </c>
      <c r="AU261" s="39">
        <v>8.2611559207880297E-2</v>
      </c>
      <c r="AV261" s="39">
        <v>4.7173371575213199E-4</v>
      </c>
      <c r="AW261" s="39">
        <v>3.0598587435391901E-4</v>
      </c>
      <c r="AX261" s="39">
        <v>3.5153208771507203E-5</v>
      </c>
      <c r="AY261" s="39">
        <v>3.5153208771507203E-5</v>
      </c>
      <c r="AZ261" s="39">
        <v>20.1435317839329</v>
      </c>
      <c r="BA261" s="39">
        <v>74.290738665208096</v>
      </c>
      <c r="BB261" s="39">
        <v>13.929650415590899</v>
      </c>
      <c r="BC261" s="39">
        <v>8.1103303738612507</v>
      </c>
      <c r="BD261" s="39">
        <v>3.3205723978134301</v>
      </c>
      <c r="BE261" s="39">
        <v>0.969470944821889</v>
      </c>
      <c r="BF261" s="39">
        <v>0.411073929590964</v>
      </c>
      <c r="BG261" s="39">
        <v>0.19919440805560901</v>
      </c>
      <c r="BH261" s="39">
        <v>0.19919440805560901</v>
      </c>
      <c r="BI261" s="39">
        <v>0.19919440805560901</v>
      </c>
      <c r="BJ261" s="39">
        <v>1.56367448771011E-4</v>
      </c>
      <c r="BK261" s="39">
        <v>1.56367448771011E-4</v>
      </c>
      <c r="BL261" s="39">
        <v>1.56367448771011E-4</v>
      </c>
      <c r="BM261" s="39">
        <v>4.1745202791216102E-2</v>
      </c>
      <c r="BN261" s="39">
        <v>4.1745202791216102E-2</v>
      </c>
      <c r="BO261" s="39">
        <v>4.1745202791216102E-2</v>
      </c>
      <c r="BP261" s="39">
        <v>0.15744920526439299</v>
      </c>
      <c r="BQ261" s="39">
        <v>0.15744920526439299</v>
      </c>
      <c r="BR261" s="39">
        <v>0.15744920526439299</v>
      </c>
      <c r="BS261" s="39">
        <v>41.487398107722797</v>
      </c>
      <c r="BT261" s="39">
        <v>3.2310528476173401E-4</v>
      </c>
      <c r="BU261" s="39">
        <v>3.2310528476173401E-4</v>
      </c>
      <c r="BV261" s="39">
        <v>3.2310528476173401E-4</v>
      </c>
      <c r="BW261" s="39">
        <v>0</v>
      </c>
      <c r="BX261" s="39">
        <v>0</v>
      </c>
      <c r="BY261" s="39">
        <v>0</v>
      </c>
      <c r="BZ261" s="39">
        <v>20.5284942673368</v>
      </c>
      <c r="CA261" s="39">
        <v>9.42112974150543</v>
      </c>
      <c r="CB261" s="39">
        <v>2.6626783411929802</v>
      </c>
      <c r="CC261" s="39">
        <v>75.849986610517007</v>
      </c>
      <c r="CD261" s="39">
        <v>14.1239400854239</v>
      </c>
      <c r="CE261" s="39">
        <v>8.3509791899517793</v>
      </c>
      <c r="CF261" s="39">
        <v>0.145660387783208</v>
      </c>
      <c r="CG261" s="39">
        <v>3.3026917513547202E-3</v>
      </c>
      <c r="CH261" s="39">
        <v>1.5820762383720901E-2</v>
      </c>
      <c r="CI261" s="39">
        <v>96.605339000000001</v>
      </c>
      <c r="CJ261" s="39">
        <v>99.985911000000002</v>
      </c>
      <c r="CK261" s="39">
        <v>96.669255000000007</v>
      </c>
      <c r="CL261" s="39">
        <v>99.740798478458402</v>
      </c>
      <c r="CM261" s="39">
        <v>24.556285974542401</v>
      </c>
      <c r="CN261" s="39">
        <v>11.466476663526899</v>
      </c>
      <c r="CO261" s="39">
        <v>31.984056434344499</v>
      </c>
      <c r="CP261" s="39">
        <v>-2.6584107665918399E-3</v>
      </c>
      <c r="CQ261" s="39">
        <v>-1.39409526384519E-3</v>
      </c>
      <c r="CR261" s="39">
        <v>-1.14270707429974E-4</v>
      </c>
      <c r="CS261" s="39">
        <v>92.7486766692694</v>
      </c>
      <c r="CT261" s="39">
        <v>79.212304211121605</v>
      </c>
      <c r="CU261" s="39">
        <v>15.135156233037</v>
      </c>
      <c r="CV261" s="39">
        <v>8.8037983223339698</v>
      </c>
      <c r="CW261" s="39">
        <v>21.328031218691098</v>
      </c>
      <c r="CX261" s="39">
        <v>-6.4154234436923098E-4</v>
      </c>
      <c r="CY261" s="39">
        <v>-2.1672610080678101E-4</v>
      </c>
      <c r="CZ261" s="39">
        <v>4.2096741341036903E-5</v>
      </c>
      <c r="DA261" s="39">
        <v>69.792944789839098</v>
      </c>
      <c r="DB261" s="39">
        <v>98.573959058367805</v>
      </c>
      <c r="DC261" s="39">
        <v>98.573959058367805</v>
      </c>
      <c r="DD261" s="39">
        <v>0</v>
      </c>
      <c r="DE261" s="39">
        <v>1.28115113358147</v>
      </c>
      <c r="DF261" s="39">
        <v>0.73813659107898599</v>
      </c>
      <c r="DG261" s="39">
        <v>0.74677069531783302</v>
      </c>
      <c r="DH261" s="39">
        <v>0.24314512752058101</v>
      </c>
      <c r="DI261" s="39">
        <v>8.1712399083865002</v>
      </c>
      <c r="DJ261" s="39">
        <v>3.83194995893566</v>
      </c>
      <c r="DK261" s="39">
        <v>79.850533449067598</v>
      </c>
      <c r="DL261" s="39">
        <v>0</v>
      </c>
      <c r="DM261" s="39">
        <v>0.5</v>
      </c>
      <c r="DN261" s="39">
        <v>0.25591230974268397</v>
      </c>
      <c r="DO261" s="39">
        <v>0.123419756673287</v>
      </c>
      <c r="DP261" s="39">
        <v>5.0837385504411303E-2</v>
      </c>
      <c r="DQ261" s="39">
        <v>2.6584107665918399E-3</v>
      </c>
      <c r="DR261" s="39">
        <v>1.39409526384519E-3</v>
      </c>
      <c r="DS261" s="39">
        <v>1.14270707429974E-4</v>
      </c>
      <c r="DT261" s="39">
        <v>2.14541909081792E-3</v>
      </c>
      <c r="DU261" s="39">
        <v>2.6397701765033699E-2</v>
      </c>
      <c r="DV261" s="39">
        <v>9.9393647698404697E-2</v>
      </c>
      <c r="DW261" s="39">
        <v>0.12797554118842799</v>
      </c>
      <c r="DX261" s="39">
        <v>1.2730348219612299E-3</v>
      </c>
      <c r="DY261" s="39">
        <v>1.1463775503346299E-2</v>
      </c>
      <c r="DZ261" s="39">
        <v>4.6727486282241999E-2</v>
      </c>
      <c r="EA261" s="39">
        <v>6.3955460065737699E-2</v>
      </c>
      <c r="EB261" s="39">
        <v>3.9418844740931599E-4</v>
      </c>
      <c r="EC261" s="39">
        <v>6.3134772642442901E-3</v>
      </c>
      <c r="ED261" s="39">
        <v>1.8985666532599501E-2</v>
      </c>
      <c r="EE261" s="39">
        <v>2.51440532601582E-2</v>
      </c>
      <c r="EF261" s="39">
        <v>2.9661065141127199E-3</v>
      </c>
      <c r="EG261" s="39">
        <v>1.9450938142656399E-3</v>
      </c>
      <c r="EH261" s="39">
        <v>3.2956739045696901E-4</v>
      </c>
      <c r="EI261" s="39">
        <v>0</v>
      </c>
      <c r="EJ261" s="39">
        <v>0</v>
      </c>
      <c r="EK261" s="39">
        <v>0</v>
      </c>
      <c r="EL261" s="39">
        <v>2.9208717742460798E-3</v>
      </c>
      <c r="EM261" s="39">
        <v>1.9127832857894699E-3</v>
      </c>
      <c r="EN261" s="39">
        <v>3.1018107337126499E-4</v>
      </c>
      <c r="EO261" s="39">
        <v>4.5234739866642901E-5</v>
      </c>
      <c r="EP261" s="39">
        <v>3.2310528476173502E-5</v>
      </c>
      <c r="EQ261" s="39">
        <v>1.9386317085704099E-5</v>
      </c>
      <c r="ER261" s="39">
        <v>7.1737127743939295E-5</v>
      </c>
      <c r="ES261" s="39">
        <v>1</v>
      </c>
      <c r="ET261" s="39">
        <v>0</v>
      </c>
      <c r="EU261" s="39">
        <v>0</v>
      </c>
      <c r="EV261" s="39">
        <v>0</v>
      </c>
      <c r="EW261" s="39">
        <v>0</v>
      </c>
      <c r="EX261" s="39">
        <v>0</v>
      </c>
      <c r="EY261" s="39">
        <v>0</v>
      </c>
      <c r="EZ261" s="39">
        <v>7.1737127743939295E-5</v>
      </c>
      <c r="FA261" s="39">
        <v>1</v>
      </c>
      <c r="FB261" s="39">
        <v>0.32490275758728798</v>
      </c>
      <c r="FC261" s="39">
        <v>0</v>
      </c>
      <c r="FD261" s="39">
        <v>0.61677714622270496</v>
      </c>
      <c r="FE261" s="39">
        <v>0</v>
      </c>
      <c r="FF261" s="39">
        <v>57.21</v>
      </c>
      <c r="FG261" s="39">
        <v>4.1407073110712898E-3</v>
      </c>
      <c r="FH261" s="39">
        <v>245.22</v>
      </c>
      <c r="FI261" s="39">
        <v>1.75890019355299E-2</v>
      </c>
      <c r="FJ261" s="39">
        <v>3764.04</v>
      </c>
      <c r="FK261" s="39">
        <v>0.27085676729802299</v>
      </c>
      <c r="FL261" s="39">
        <v>456.76</v>
      </c>
      <c r="FM261" s="39">
        <v>3.2570367807547101E-2</v>
      </c>
      <c r="FN261" s="39">
        <v>4523.2299999999996</v>
      </c>
      <c r="FO261" s="39">
        <v>0</v>
      </c>
      <c r="FP261" s="39">
        <v>0</v>
      </c>
      <c r="FQ261" s="39">
        <v>0</v>
      </c>
      <c r="FR261" s="39">
        <v>9.2899999999999991</v>
      </c>
      <c r="FS261" s="39">
        <v>6.0218542515861001E-3</v>
      </c>
      <c r="FT261" s="39">
        <v>65.3</v>
      </c>
      <c r="FU261" s="39">
        <v>4.1719894215325702E-2</v>
      </c>
      <c r="FV261" s="39">
        <v>758.91</v>
      </c>
      <c r="FW261" s="39">
        <v>0.48610281214575901</v>
      </c>
      <c r="FX261" s="39">
        <v>129.65</v>
      </c>
      <c r="FY261" s="39">
        <v>8.3096800814650304E-2</v>
      </c>
      <c r="FZ261" s="39">
        <v>963.15</v>
      </c>
      <c r="GA261" s="39">
        <v>0</v>
      </c>
      <c r="GB261" s="39">
        <v>0</v>
      </c>
      <c r="GC261" s="39">
        <v>0</v>
      </c>
      <c r="GD261" s="39">
        <v>7018</v>
      </c>
      <c r="GE261" s="39">
        <v>0.50390422877611896</v>
      </c>
      <c r="GF261" s="39">
        <v>2834</v>
      </c>
      <c r="GG261" s="39">
        <v>2065</v>
      </c>
      <c r="GH261" s="39">
        <v>1217</v>
      </c>
      <c r="GI261" s="39">
        <v>839</v>
      </c>
      <c r="GJ261" s="39">
        <v>25</v>
      </c>
      <c r="GK261" s="39">
        <v>38</v>
      </c>
      <c r="GL261" s="39">
        <v>0</v>
      </c>
      <c r="GM261" s="39">
        <v>0</v>
      </c>
      <c r="GN261" s="39">
        <v>0</v>
      </c>
      <c r="GO261" s="39">
        <v>6116</v>
      </c>
      <c r="GP261" s="39">
        <v>902</v>
      </c>
      <c r="GQ261" s="39">
        <v>0.19812169797922</v>
      </c>
      <c r="GR261" s="39">
        <v>1.7447684855903601E-4</v>
      </c>
      <c r="GS261" s="39">
        <v>0</v>
      </c>
      <c r="GT261" s="39">
        <v>3.0371896767602999E-4</v>
      </c>
      <c r="GU261" s="39">
        <v>6.4621056952346895E-5</v>
      </c>
      <c r="GV261" s="39">
        <v>2.0536948228641401</v>
      </c>
      <c r="GW261" s="39">
        <v>8.4653584607574401E-4</v>
      </c>
      <c r="GX261" s="39">
        <v>2.9079475628556101E-4</v>
      </c>
      <c r="GY261" s="39">
        <v>3.86437477779854</v>
      </c>
      <c r="GZ261" s="39">
        <v>5.5042848810093998</v>
      </c>
      <c r="HA261" s="39">
        <v>1.2924211390469399E-5</v>
      </c>
      <c r="HB261" s="39">
        <v>9.3333330000000006E-2</v>
      </c>
      <c r="HC261" s="39">
        <v>7.0178467850248796E-3</v>
      </c>
      <c r="HD261" s="39">
        <v>0.25887841625679697</v>
      </c>
      <c r="HE261" s="39">
        <v>0.125364850487553</v>
      </c>
      <c r="HF261" s="39">
        <v>5.1166952894868202E-2</v>
      </c>
      <c r="HG261" s="39">
        <v>2.6584107665918399E-3</v>
      </c>
      <c r="HH261" s="39">
        <v>1.39409526384519E-3</v>
      </c>
      <c r="HI261" s="39">
        <v>1.14270707429974E-4</v>
      </c>
      <c r="HJ261" s="39">
        <v>0.200254192826958</v>
      </c>
      <c r="HK261" s="39">
        <v>20.787372683593599</v>
      </c>
      <c r="HL261" s="39">
        <v>9.54649459199298</v>
      </c>
      <c r="HM261" s="39">
        <v>2.7138452940878501</v>
      </c>
      <c r="HN261" s="39">
        <v>6.4154234436923098E-4</v>
      </c>
      <c r="HO261" s="39">
        <v>2.1672610080678101E-4</v>
      </c>
      <c r="HP261" s="39">
        <v>-4.2096741341036903E-5</v>
      </c>
      <c r="HQ261" s="39">
        <v>18.0653073113521</v>
      </c>
      <c r="HR261" s="39">
        <v>61.548502720537698</v>
      </c>
      <c r="HS261" s="39">
        <v>98.188578021193294</v>
      </c>
      <c r="HT261" s="39">
        <v>95.257850799167301</v>
      </c>
      <c r="HU261" s="39">
        <v>0.124181096376361</v>
      </c>
      <c r="HV261" s="39">
        <v>2.8432443704164299</v>
      </c>
      <c r="HW261" s="39">
        <v>3.3307449999999998</v>
      </c>
      <c r="HX261" s="39">
        <v>2.4219395255777898</v>
      </c>
      <c r="HY261" s="39">
        <v>2.6125180000000001</v>
      </c>
      <c r="HZ261" s="39">
        <v>3.3946610000000002</v>
      </c>
      <c r="IA261" s="39">
        <v>2.662588</v>
      </c>
      <c r="IB261" s="39">
        <v>1.4089000000000001E-2</v>
      </c>
      <c r="IC261" s="39">
        <v>1.4089000000000001E-2</v>
      </c>
      <c r="ID261" s="39">
        <v>0.48750062958357199</v>
      </c>
      <c r="IE261" s="39">
        <v>0.19057847442220999</v>
      </c>
      <c r="IF261" s="39">
        <v>1921841</v>
      </c>
      <c r="IG261" s="39">
        <v>0</v>
      </c>
      <c r="IH261" s="39">
        <v>100</v>
      </c>
      <c r="II261" s="39">
        <v>7.1364264245324301E-5</v>
      </c>
      <c r="IJ261" s="39">
        <v>0.26186340892101401</v>
      </c>
      <c r="IK261" s="39">
        <v>0.25322930468216698</v>
      </c>
      <c r="IL261" s="39">
        <v>479</v>
      </c>
      <c r="IM261" s="39">
        <v>3.4794422323938597E-2</v>
      </c>
      <c r="IN261" s="39">
        <v>110</v>
      </c>
      <c r="IO261" s="39">
        <v>8.4003999999999995E-2</v>
      </c>
      <c r="IP261" s="39">
        <v>22.964509394572001</v>
      </c>
      <c r="IQ261" s="39">
        <v>0.130571700368596</v>
      </c>
      <c r="IR261" s="39">
        <v>0</v>
      </c>
      <c r="IS261" s="39">
        <v>0</v>
      </c>
      <c r="IT261" s="39">
        <v>0</v>
      </c>
      <c r="IU261" s="39">
        <v>5.9400000000000001E-2</v>
      </c>
      <c r="IV261" s="39">
        <v>0</v>
      </c>
      <c r="IW261" s="39">
        <v>0</v>
      </c>
      <c r="IX261" s="39">
        <v>0</v>
      </c>
      <c r="IY261" s="39">
        <v>7.4146812782999996E-3</v>
      </c>
      <c r="IZ261" s="39">
        <v>3.5276311288099998E-3</v>
      </c>
      <c r="JA261" s="39">
        <v>9.3909745332200006E-2</v>
      </c>
      <c r="JB261" s="39">
        <v>1.6161582426200001E-4</v>
      </c>
      <c r="JC261" s="39">
        <v>9.3053768794000005E-4</v>
      </c>
      <c r="JD261" s="39">
        <v>2.4988233338059298</v>
      </c>
      <c r="JE261" s="39">
        <v>0.16020274141468499</v>
      </c>
      <c r="JF261" s="39">
        <v>1.37693927123019</v>
      </c>
      <c r="JG261" s="39">
        <v>1.5371420597438701</v>
      </c>
      <c r="JH261" s="39">
        <v>0.22962002391531</v>
      </c>
      <c r="JI261" s="39">
        <v>0.73206123540013301</v>
      </c>
      <c r="JJ261" s="39">
        <v>0.96168125610640598</v>
      </c>
      <c r="JK261" s="39">
        <v>619</v>
      </c>
      <c r="JL261" s="39">
        <v>4.3878143549529397E-4</v>
      </c>
      <c r="JM261" s="39">
        <v>570</v>
      </c>
      <c r="JN261" s="39">
        <v>1189</v>
      </c>
      <c r="JO261" s="39">
        <v>13</v>
      </c>
      <c r="JP261" s="39">
        <v>5</v>
      </c>
      <c r="JQ261" s="39">
        <v>43</v>
      </c>
      <c r="JR261" s="39">
        <v>11736</v>
      </c>
      <c r="JS261" s="39">
        <v>3</v>
      </c>
      <c r="JT261" s="39">
        <v>0</v>
      </c>
      <c r="JU261" s="39">
        <v>1318</v>
      </c>
      <c r="JV261" s="39">
        <v>7.2832439632040296E-5</v>
      </c>
      <c r="JW261" s="39">
        <v>0</v>
      </c>
      <c r="JX261" s="39">
        <v>0.11792932904794</v>
      </c>
      <c r="JY261" s="39">
        <v>0.41351369789699699</v>
      </c>
      <c r="JZ261" s="39">
        <v>0.53144299281242102</v>
      </c>
      <c r="KA261" s="39">
        <v>1.3282352555179901E-3</v>
      </c>
      <c r="KB261" s="39">
        <v>0</v>
      </c>
      <c r="KC261" s="39">
        <v>0</v>
      </c>
      <c r="KD261" s="39">
        <v>0</v>
      </c>
      <c r="KE261" s="39">
        <v>1.2342100030552801</v>
      </c>
      <c r="KF261" s="39">
        <v>1.10687185489316</v>
      </c>
      <c r="KG261" s="39">
        <v>4.0031075965139999</v>
      </c>
      <c r="KH261" s="39">
        <v>0.5</v>
      </c>
      <c r="KI261" s="39">
        <v>0</v>
      </c>
      <c r="KJ261" s="39">
        <v>0</v>
      </c>
      <c r="KK261" s="39">
        <v>0</v>
      </c>
      <c r="KL261" s="39">
        <v>93.990455549999993</v>
      </c>
      <c r="KM261" s="39">
        <v>0</v>
      </c>
      <c r="KN261" s="39">
        <v>0</v>
      </c>
      <c r="KO261" s="39">
        <v>0</v>
      </c>
      <c r="KP261" s="39">
        <v>0</v>
      </c>
      <c r="KQ261" s="39">
        <v>0</v>
      </c>
      <c r="KR261" s="39">
        <v>0</v>
      </c>
      <c r="KS261" s="39">
        <v>0</v>
      </c>
      <c r="KT261" s="39">
        <v>0</v>
      </c>
      <c r="KU261" s="39">
        <v>0</v>
      </c>
      <c r="KV261" s="39">
        <v>0</v>
      </c>
      <c r="KW261" s="39">
        <v>0</v>
      </c>
      <c r="KX261" s="39">
        <v>0</v>
      </c>
      <c r="KY261" s="39">
        <v>0</v>
      </c>
      <c r="KZ261" s="39">
        <v>0</v>
      </c>
      <c r="LA261" s="39">
        <v>0</v>
      </c>
      <c r="LB261" s="39">
        <v>0</v>
      </c>
      <c r="LC261" s="39">
        <v>0</v>
      </c>
      <c r="LD261" s="39">
        <v>0</v>
      </c>
      <c r="LE261" s="39">
        <v>0</v>
      </c>
      <c r="LF261" s="39">
        <v>0</v>
      </c>
      <c r="LG261" s="39">
        <v>0</v>
      </c>
      <c r="LH261" s="39">
        <v>0</v>
      </c>
      <c r="LI261" s="39">
        <v>0</v>
      </c>
      <c r="LJ261" s="39">
        <v>0</v>
      </c>
      <c r="LK261" s="39">
        <v>0</v>
      </c>
      <c r="LL261" s="39">
        <v>0</v>
      </c>
      <c r="LM261" s="39">
        <v>0</v>
      </c>
      <c r="LN261" s="39">
        <v>6.0096747710000002</v>
      </c>
      <c r="LO261" s="39">
        <v>0</v>
      </c>
      <c r="LP261" s="39">
        <v>0</v>
      </c>
      <c r="LQ261" s="39">
        <v>0</v>
      </c>
      <c r="LR261" s="39">
        <v>0</v>
      </c>
      <c r="LS261" s="39">
        <v>0</v>
      </c>
      <c r="LT261" s="39">
        <v>0</v>
      </c>
      <c r="LU261" s="39">
        <v>0</v>
      </c>
      <c r="LV261" s="39">
        <v>0</v>
      </c>
      <c r="LW261" s="39">
        <v>0</v>
      </c>
      <c r="LX261" s="39">
        <v>0</v>
      </c>
      <c r="LY261" s="39">
        <v>0</v>
      </c>
      <c r="LZ261" s="39">
        <v>0</v>
      </c>
      <c r="MA261" s="39">
        <v>0</v>
      </c>
      <c r="MB261" s="39">
        <v>0</v>
      </c>
      <c r="MC261" s="39">
        <v>0</v>
      </c>
      <c r="MD261" s="39">
        <v>0</v>
      </c>
      <c r="ME261" s="39">
        <v>0</v>
      </c>
      <c r="MF261" s="39">
        <v>0</v>
      </c>
      <c r="MG261" s="39">
        <v>99.897949999999994</v>
      </c>
      <c r="MH261" s="39">
        <v>0</v>
      </c>
      <c r="MI261" s="39">
        <v>60.27796</v>
      </c>
      <c r="MJ261" s="39">
        <v>0</v>
      </c>
      <c r="MK261" s="39">
        <v>0</v>
      </c>
      <c r="ML261" s="39">
        <v>14.798249999999999</v>
      </c>
      <c r="MM261" s="39">
        <v>0</v>
      </c>
      <c r="MN261" s="39">
        <v>73.099090000000004</v>
      </c>
      <c r="MO261" s="39">
        <v>84.834580000000003</v>
      </c>
      <c r="MP261" s="39">
        <v>25.17529</v>
      </c>
      <c r="MQ261" s="39">
        <v>0</v>
      </c>
      <c r="MR261" s="39">
        <v>0</v>
      </c>
      <c r="MS261" s="39">
        <v>1</v>
      </c>
      <c r="MT261" s="39">
        <v>6.3055492452384704E-2</v>
      </c>
      <c r="MU261" s="39">
        <v>0.83593735427084404</v>
      </c>
      <c r="MV261" s="39">
        <v>1</v>
      </c>
      <c r="MW261" s="39">
        <v>12</v>
      </c>
      <c r="MX261" s="39">
        <v>0</v>
      </c>
      <c r="MY261" s="39">
        <v>0</v>
      </c>
      <c r="MZ261" s="39">
        <v>0.37315502018934399</v>
      </c>
      <c r="NA261" s="39">
        <v>62.850237670504796</v>
      </c>
      <c r="NB261" s="39">
        <v>36.776840760728803</v>
      </c>
      <c r="NC261" s="39">
        <v>136432.62908304101</v>
      </c>
      <c r="ND261" s="39">
        <v>0</v>
      </c>
      <c r="NE261" s="39">
        <v>0</v>
      </c>
      <c r="NF261" s="39">
        <v>0</v>
      </c>
      <c r="NG261" s="39">
        <v>0</v>
      </c>
      <c r="NH261" s="39">
        <v>0</v>
      </c>
      <c r="NI261" s="39">
        <v>0</v>
      </c>
      <c r="NJ261" s="39">
        <v>3</v>
      </c>
      <c r="NK261" s="39">
        <v>0</v>
      </c>
      <c r="NL261" s="40">
        <v>0.5</v>
      </c>
    </row>
    <row r="262" spans="1:376" x14ac:dyDescent="0.4">
      <c r="A262" s="38" t="s">
        <v>2147</v>
      </c>
      <c r="B262" s="39" t="s">
        <v>2148</v>
      </c>
      <c r="C262" s="39" t="s">
        <v>2138</v>
      </c>
      <c r="D262" s="39" t="s">
        <v>2139</v>
      </c>
      <c r="E262" s="39">
        <v>971.90887849057503</v>
      </c>
      <c r="F262" s="39">
        <v>4224045600</v>
      </c>
      <c r="G262" s="39">
        <v>98.079338916227599</v>
      </c>
      <c r="H262" s="39">
        <v>1.9206610837723901</v>
      </c>
      <c r="I262" s="39">
        <v>20.792694567501801</v>
      </c>
      <c r="J262" s="39">
        <v>11.9373995394368</v>
      </c>
      <c r="K262" s="39">
        <v>29.033181872610498</v>
      </c>
      <c r="L262" s="39">
        <v>30992996.7079404</v>
      </c>
      <c r="M262" s="39">
        <v>2914.56</v>
      </c>
      <c r="N262" s="39">
        <v>10033.1607174091</v>
      </c>
      <c r="O262" s="39">
        <v>76.38</v>
      </c>
      <c r="P262" s="39">
        <v>74.896790105658695</v>
      </c>
      <c r="Q262" s="39" t="s">
        <v>1283</v>
      </c>
      <c r="R262" s="39" t="s">
        <v>1283</v>
      </c>
      <c r="S262" s="39" t="s">
        <v>1124</v>
      </c>
      <c r="T262" s="39" t="s">
        <v>1124</v>
      </c>
      <c r="U262" s="39" t="s">
        <v>1124</v>
      </c>
      <c r="V262" s="39" t="s">
        <v>1283</v>
      </c>
      <c r="W262" s="39">
        <v>0</v>
      </c>
      <c r="X262" s="39">
        <v>0</v>
      </c>
      <c r="Y262" s="39" t="s">
        <v>1172</v>
      </c>
      <c r="Z262" s="39" t="s">
        <v>2149</v>
      </c>
      <c r="AA262" s="39" t="s">
        <v>2134</v>
      </c>
      <c r="AB262" s="39" t="s">
        <v>1217</v>
      </c>
      <c r="AC262" s="39" t="s">
        <v>1191</v>
      </c>
      <c r="AD262" s="39">
        <v>12.0611251684702</v>
      </c>
      <c r="AE262" s="39">
        <v>3795.5685473364601</v>
      </c>
      <c r="AF262" s="39">
        <v>1018.9500121999999</v>
      </c>
      <c r="AG262" s="39">
        <v>11036.2001953</v>
      </c>
      <c r="AH262" s="39">
        <v>6.6642605403319601</v>
      </c>
      <c r="AI262" s="39">
        <v>0</v>
      </c>
      <c r="AJ262" s="39">
        <v>0</v>
      </c>
      <c r="AK262" s="39">
        <v>2.6468535282857699</v>
      </c>
      <c r="AL262" s="39">
        <v>2.68463010910678E-3</v>
      </c>
      <c r="AM262" s="39">
        <v>2.6152984712096901</v>
      </c>
      <c r="AN262" s="39">
        <v>2.88704269669816E-2</v>
      </c>
      <c r="AO262" s="39">
        <v>8.7463544427645395E-2</v>
      </c>
      <c r="AP262" s="39">
        <v>2.3437246984265499E-4</v>
      </c>
      <c r="AQ262" s="39">
        <v>8.6930879723457505E-2</v>
      </c>
      <c r="AR262" s="39">
        <v>2.9829223434519703E-4</v>
      </c>
      <c r="AS262" s="39">
        <v>0.21973484377157301</v>
      </c>
      <c r="AT262" s="39">
        <v>7.0311740952796597E-4</v>
      </c>
      <c r="AU262" s="39">
        <v>0.217859864012832</v>
      </c>
      <c r="AV262" s="39">
        <v>1.1718623492132699E-3</v>
      </c>
      <c r="AW262" s="39">
        <v>1.2128647474828401E-3</v>
      </c>
      <c r="AX262" s="39">
        <v>0</v>
      </c>
      <c r="AY262" s="39">
        <v>-5.3496581570994403E-5</v>
      </c>
      <c r="AZ262" s="39">
        <v>21.239323171758901</v>
      </c>
      <c r="BA262" s="39">
        <v>82.516559480323806</v>
      </c>
      <c r="BB262" s="39">
        <v>13.776712069585599</v>
      </c>
      <c r="BC262" s="39">
        <v>9.7645536781136997</v>
      </c>
      <c r="BD262" s="39">
        <v>0.64352288242342803</v>
      </c>
      <c r="BE262" s="39">
        <v>0.123556904783414</v>
      </c>
      <c r="BF262" s="39">
        <v>6.4985093910918001E-2</v>
      </c>
      <c r="BG262" s="39">
        <v>1.46376260710822E-2</v>
      </c>
      <c r="BH262" s="39">
        <v>1.46376260710822E-2</v>
      </c>
      <c r="BI262" s="39">
        <v>1.46376260710822E-2</v>
      </c>
      <c r="BJ262" s="39">
        <v>0</v>
      </c>
      <c r="BK262" s="39">
        <v>0</v>
      </c>
      <c r="BL262" s="39">
        <v>0</v>
      </c>
      <c r="BM262" s="39">
        <v>1.02271623204068E-3</v>
      </c>
      <c r="BN262" s="39">
        <v>1.02271623204068E-3</v>
      </c>
      <c r="BO262" s="39">
        <v>1.02271623204068E-3</v>
      </c>
      <c r="BP262" s="39">
        <v>1.3614909839041499E-2</v>
      </c>
      <c r="BQ262" s="39">
        <v>1.3614909839041499E-2</v>
      </c>
      <c r="BR262" s="39">
        <v>1.3614909839041499E-2</v>
      </c>
      <c r="BS262" s="39">
        <v>50.366608175513903</v>
      </c>
      <c r="BT262" s="39">
        <v>4.2613176335028197E-5</v>
      </c>
      <c r="BU262" s="39">
        <v>4.2613176335028197E-5</v>
      </c>
      <c r="BV262" s="39">
        <v>4.2613176335028197E-5</v>
      </c>
      <c r="BW262" s="39">
        <v>0</v>
      </c>
      <c r="BX262" s="39">
        <v>0</v>
      </c>
      <c r="BY262" s="39">
        <v>0</v>
      </c>
      <c r="BZ262" s="39">
        <v>13.914565695029401</v>
      </c>
      <c r="CA262" s="39">
        <v>6.6763341759378703</v>
      </c>
      <c r="CB262" s="39">
        <v>1.8221820332621399</v>
      </c>
      <c r="CC262" s="39">
        <v>85.177027918448601</v>
      </c>
      <c r="CD262" s="39">
        <v>13.877790523852299</v>
      </c>
      <c r="CE262" s="39">
        <v>9.9979034317243194</v>
      </c>
      <c r="CF262" s="39">
        <v>7.9279645560644499E-2</v>
      </c>
      <c r="CG262" s="39">
        <v>-3.5980861570244501E-4</v>
      </c>
      <c r="CH262" s="39">
        <v>5.2796191404751898E-3</v>
      </c>
      <c r="CI262" s="39">
        <v>94.958978999999999</v>
      </c>
      <c r="CJ262" s="39">
        <v>100</v>
      </c>
      <c r="CK262" s="39">
        <v>94.974399000000005</v>
      </c>
      <c r="CL262" s="39">
        <v>99.736139212133494</v>
      </c>
      <c r="CM262" s="39">
        <v>20.678704320805601</v>
      </c>
      <c r="CN262" s="39">
        <v>11.886093275129401</v>
      </c>
      <c r="CO262" s="39">
        <v>28.886513441048098</v>
      </c>
      <c r="CP262" s="39">
        <v>-4.0793103653994599E-3</v>
      </c>
      <c r="CQ262" s="39">
        <v>-8.7339966216273802E-4</v>
      </c>
      <c r="CR262" s="39">
        <v>-5.8226644144182495E-4</v>
      </c>
      <c r="CS262" s="39">
        <v>96.322972297327397</v>
      </c>
      <c r="CT262" s="39">
        <v>85.821573517104099</v>
      </c>
      <c r="CU262" s="39">
        <v>14.0023701448678</v>
      </c>
      <c r="CV262" s="39">
        <v>10.0639112418673</v>
      </c>
      <c r="CW262" s="39">
        <v>21.2958283404895</v>
      </c>
      <c r="CX262" s="39">
        <v>-4.8578573583580604E-3</v>
      </c>
      <c r="CY262" s="39">
        <v>-2.23765837186985E-3</v>
      </c>
      <c r="CZ262" s="39">
        <v>-5.8226644144182495E-4</v>
      </c>
      <c r="DA262" s="39">
        <v>81.7289609373546</v>
      </c>
      <c r="DB262" s="39">
        <v>98.739576106710601</v>
      </c>
      <c r="DC262" s="39">
        <v>98.739576106710601</v>
      </c>
      <c r="DD262" s="39">
        <v>0</v>
      </c>
      <c r="DE262" s="39">
        <v>1.2144107224220499</v>
      </c>
      <c r="DF262" s="39">
        <v>0.714236226995277</v>
      </c>
      <c r="DG262" s="39">
        <v>0.71851247121849104</v>
      </c>
      <c r="DH262" s="39">
        <v>0.55523583836319101</v>
      </c>
      <c r="DI262" s="39">
        <v>7.6190600018753303</v>
      </c>
      <c r="DJ262" s="39">
        <v>3.3549500006887798</v>
      </c>
      <c r="DK262" s="39">
        <v>89.217331150940197</v>
      </c>
      <c r="DL262" s="39">
        <v>0</v>
      </c>
      <c r="DM262" s="39">
        <v>0.5</v>
      </c>
      <c r="DN262" s="39">
        <v>0.26381817469016</v>
      </c>
      <c r="DO262" s="39">
        <v>0.113947633519865</v>
      </c>
      <c r="DP262" s="39">
        <v>5.1263651131038902E-2</v>
      </c>
      <c r="DQ262" s="39">
        <v>4.0793103653994599E-3</v>
      </c>
      <c r="DR262" s="39">
        <v>8.7339966216273802E-4</v>
      </c>
      <c r="DS262" s="39">
        <v>5.8226644144182495E-4</v>
      </c>
      <c r="DT262" s="39">
        <v>2.3650312865940602E-3</v>
      </c>
      <c r="DU262" s="39">
        <v>1.9367688644270301E-2</v>
      </c>
      <c r="DV262" s="39">
        <v>7.2698078827558105E-2</v>
      </c>
      <c r="DW262" s="39">
        <v>0.169387375931737</v>
      </c>
      <c r="DX262" s="39">
        <v>4.2613176335028202E-4</v>
      </c>
      <c r="DY262" s="39">
        <v>5.6249392762237199E-3</v>
      </c>
      <c r="DZ262" s="39">
        <v>2.8806507202479101E-2</v>
      </c>
      <c r="EA262" s="39">
        <v>7.9090055277812293E-2</v>
      </c>
      <c r="EB262" s="39">
        <v>7.2442399769547905E-4</v>
      </c>
      <c r="EC262" s="39">
        <v>7.6277585639700496E-3</v>
      </c>
      <c r="ED262" s="39">
        <v>1.35722966627065E-2</v>
      </c>
      <c r="EE262" s="39">
        <v>2.9339171906666899E-2</v>
      </c>
      <c r="EF262" s="39">
        <v>0</v>
      </c>
      <c r="EG262" s="39">
        <v>0</v>
      </c>
      <c r="EH262" s="39">
        <v>0</v>
      </c>
      <c r="EI262" s="39">
        <v>0</v>
      </c>
      <c r="EJ262" s="39">
        <v>0</v>
      </c>
      <c r="EK262" s="39">
        <v>0</v>
      </c>
      <c r="EL262" s="39">
        <v>0</v>
      </c>
      <c r="EM262" s="39">
        <v>0</v>
      </c>
      <c r="EN262" s="39">
        <v>0</v>
      </c>
      <c r="EO262" s="39">
        <v>0</v>
      </c>
      <c r="EP262" s="39">
        <v>0</v>
      </c>
      <c r="EQ262" s="39">
        <v>0</v>
      </c>
      <c r="ER262" s="39">
        <v>7.1094743153340999E-4</v>
      </c>
      <c r="ES262" s="39">
        <v>3</v>
      </c>
      <c r="ET262" s="39">
        <v>0</v>
      </c>
      <c r="EU262" s="39">
        <v>0</v>
      </c>
      <c r="EV262" s="39">
        <v>0</v>
      </c>
      <c r="EW262" s="39">
        <v>0</v>
      </c>
      <c r="EX262" s="39">
        <v>0</v>
      </c>
      <c r="EY262" s="39">
        <v>0</v>
      </c>
      <c r="EZ262" s="39">
        <v>7.1094743153340999E-4</v>
      </c>
      <c r="FA262" s="39">
        <v>3</v>
      </c>
      <c r="FB262" s="39">
        <v>0.48038387866835502</v>
      </c>
      <c r="FC262" s="39">
        <v>0</v>
      </c>
      <c r="FD262" s="39">
        <v>0.85630387838725297</v>
      </c>
      <c r="FE262" s="39">
        <v>0</v>
      </c>
      <c r="FF262" s="39">
        <v>0</v>
      </c>
      <c r="FG262" s="39">
        <v>0</v>
      </c>
      <c r="FH262" s="39">
        <v>64.92</v>
      </c>
      <c r="FI262" s="39">
        <v>1.58161509904154E-2</v>
      </c>
      <c r="FJ262" s="39">
        <v>1621.84</v>
      </c>
      <c r="FK262" s="39">
        <v>0.38337387692973801</v>
      </c>
      <c r="FL262" s="39">
        <v>345.59</v>
      </c>
      <c r="FM262" s="39">
        <v>8.2311747770904706E-2</v>
      </c>
      <c r="FN262" s="39">
        <v>2032.35</v>
      </c>
      <c r="FO262" s="39">
        <v>0</v>
      </c>
      <c r="FP262" s="39">
        <v>0</v>
      </c>
      <c r="FQ262" s="39">
        <v>0</v>
      </c>
      <c r="FR262" s="39">
        <v>0</v>
      </c>
      <c r="FS262" s="39">
        <v>0</v>
      </c>
      <c r="FT262" s="39">
        <v>7.07</v>
      </c>
      <c r="FU262" s="39">
        <v>1.3970492704377399E-2</v>
      </c>
      <c r="FV262" s="39">
        <v>336.37</v>
      </c>
      <c r="FW262" s="39">
        <v>0.66582784258016603</v>
      </c>
      <c r="FX262" s="39">
        <v>88.79</v>
      </c>
      <c r="FY262" s="39">
        <v>0.17606441492247499</v>
      </c>
      <c r="FZ262" s="39">
        <v>432.23</v>
      </c>
      <c r="GA262" s="39">
        <v>0</v>
      </c>
      <c r="GB262" s="39">
        <v>0</v>
      </c>
      <c r="GC262" s="39">
        <v>0</v>
      </c>
      <c r="GD262" s="39">
        <v>2996</v>
      </c>
      <c r="GE262" s="39">
        <v>0.70926588031151905</v>
      </c>
      <c r="GF262" s="39">
        <v>1393</v>
      </c>
      <c r="GG262" s="39">
        <v>1092</v>
      </c>
      <c r="GH262" s="39">
        <v>293</v>
      </c>
      <c r="GI262" s="39">
        <v>167</v>
      </c>
      <c r="GJ262" s="39">
        <v>51</v>
      </c>
      <c r="GK262" s="39">
        <v>0</v>
      </c>
      <c r="GL262" s="39">
        <v>0</v>
      </c>
      <c r="GM262" s="39">
        <v>0</v>
      </c>
      <c r="GN262" s="39">
        <v>0</v>
      </c>
      <c r="GO262" s="39">
        <v>2778</v>
      </c>
      <c r="GP262" s="39">
        <v>218</v>
      </c>
      <c r="GQ262" s="39">
        <v>0.20307309169426599</v>
      </c>
      <c r="GR262" s="39">
        <v>0</v>
      </c>
      <c r="GS262" s="39">
        <v>0</v>
      </c>
      <c r="GT262" s="39">
        <v>0</v>
      </c>
      <c r="GU262" s="39">
        <v>0</v>
      </c>
      <c r="GV262" s="39"/>
      <c r="GW262" s="39">
        <v>0</v>
      </c>
      <c r="GX262" s="39">
        <v>0</v>
      </c>
      <c r="GY262" s="39"/>
      <c r="GZ262" s="39"/>
      <c r="HA262" s="39">
        <v>0</v>
      </c>
      <c r="HB262" s="39"/>
      <c r="HC262" s="39">
        <v>8.3521825616655297E-3</v>
      </c>
      <c r="HD262" s="39">
        <v>0.26381817469016</v>
      </c>
      <c r="HE262" s="39">
        <v>0.113947633519865</v>
      </c>
      <c r="HF262" s="39">
        <v>5.1263651131038902E-2</v>
      </c>
      <c r="HG262" s="39">
        <v>4.0793103653994599E-3</v>
      </c>
      <c r="HH262" s="39">
        <v>8.7339966216273802E-4</v>
      </c>
      <c r="HI262" s="39">
        <v>5.8226644144182495E-4</v>
      </c>
      <c r="HJ262" s="39">
        <v>0.20307309169426599</v>
      </c>
      <c r="HK262" s="39">
        <v>14.1783838697196</v>
      </c>
      <c r="HL262" s="39">
        <v>6.7902818094577402</v>
      </c>
      <c r="HM262" s="39">
        <v>1.8734456843931799</v>
      </c>
      <c r="HN262" s="39">
        <v>4.8578573583580604E-3</v>
      </c>
      <c r="HO262" s="39">
        <v>2.23765837186985E-3</v>
      </c>
      <c r="HP262" s="39">
        <v>5.8226644144182495E-4</v>
      </c>
      <c r="HQ262" s="39">
        <v>11.885858792712799</v>
      </c>
      <c r="HR262" s="39">
        <v>49.255304808303897</v>
      </c>
      <c r="HS262" s="39">
        <v>66.721295907389504</v>
      </c>
      <c r="HT262" s="39">
        <v>71.560638264544295</v>
      </c>
      <c r="HU262" s="39">
        <v>0.168192510776872</v>
      </c>
      <c r="HV262" s="39">
        <v>4.3491964280323101</v>
      </c>
      <c r="HW262" s="39">
        <v>5.025601</v>
      </c>
      <c r="HX262" s="39">
        <v>3.7856249822098502</v>
      </c>
      <c r="HY262" s="39">
        <v>4.0265810000000002</v>
      </c>
      <c r="HZ262" s="39">
        <v>5.0410209999999998</v>
      </c>
      <c r="IA262" s="39">
        <v>4.038932</v>
      </c>
      <c r="IB262" s="39">
        <v>0</v>
      </c>
      <c r="IC262" s="39">
        <v>0</v>
      </c>
      <c r="ID262" s="39">
        <v>0.67640457196768899</v>
      </c>
      <c r="IE262" s="39">
        <v>0.240956017790149</v>
      </c>
      <c r="IF262" s="39">
        <v>789182</v>
      </c>
      <c r="IG262" s="39">
        <v>0</v>
      </c>
      <c r="IH262" s="39">
        <v>100</v>
      </c>
      <c r="II262" s="39">
        <v>0</v>
      </c>
      <c r="IJ262" s="39">
        <v>0.285763773004723</v>
      </c>
      <c r="IK262" s="39">
        <v>0.28148752878150901</v>
      </c>
      <c r="IL262" s="39">
        <v>66</v>
      </c>
      <c r="IM262" s="39">
        <v>1.6236902840253399E-2</v>
      </c>
      <c r="IN262" s="39">
        <v>8</v>
      </c>
      <c r="IO262" s="39">
        <v>1.8903E-2</v>
      </c>
      <c r="IP262" s="39">
        <v>12.1212121212121</v>
      </c>
      <c r="IQ262" s="39">
        <v>9.0966183201810505E-2</v>
      </c>
      <c r="IR262" s="39">
        <v>0</v>
      </c>
      <c r="IS262" s="39">
        <v>0</v>
      </c>
      <c r="IT262" s="39">
        <v>0</v>
      </c>
      <c r="IU262" s="39">
        <v>8.4969999999999993E-3</v>
      </c>
      <c r="IV262" s="39">
        <v>0</v>
      </c>
      <c r="IW262" s="39">
        <v>0</v>
      </c>
      <c r="IX262" s="39">
        <v>0</v>
      </c>
      <c r="IY262" s="39">
        <v>1.15116629387E-2</v>
      </c>
      <c r="IZ262" s="39">
        <v>5.4768234807299997E-3</v>
      </c>
      <c r="JA262" s="39">
        <v>0.197833025232</v>
      </c>
      <c r="JB262" s="39">
        <v>3.40464637894E-4</v>
      </c>
      <c r="JC262" s="39">
        <v>1.9602979993900002E-3</v>
      </c>
      <c r="JD262" s="39">
        <v>2.46948861152541</v>
      </c>
      <c r="JE262" s="39">
        <v>0.16223300899000101</v>
      </c>
      <c r="JF262" s="39">
        <v>1.2837071406367</v>
      </c>
      <c r="JG262" s="39">
        <v>1.44594019866002</v>
      </c>
      <c r="JH262" s="39">
        <v>0.28559806687395201</v>
      </c>
      <c r="JI262" s="39">
        <v>0.73795034977344698</v>
      </c>
      <c r="JJ262" s="39">
        <v>1.0235486122555999</v>
      </c>
      <c r="JK262" s="39">
        <v>671</v>
      </c>
      <c r="JL262" s="39">
        <v>7.2390157099303095E-4</v>
      </c>
      <c r="JM262" s="39">
        <v>22</v>
      </c>
      <c r="JN262" s="39">
        <v>693</v>
      </c>
      <c r="JO262" s="39">
        <v>0</v>
      </c>
      <c r="JP262" s="39">
        <v>9</v>
      </c>
      <c r="JQ262" s="39">
        <v>51</v>
      </c>
      <c r="JR262" s="39">
        <v>474</v>
      </c>
      <c r="JS262" s="39">
        <v>0</v>
      </c>
      <c r="JT262" s="39">
        <v>0</v>
      </c>
      <c r="JU262" s="39">
        <v>103</v>
      </c>
      <c r="JV262" s="39">
        <v>2.3709498403369299E-4</v>
      </c>
      <c r="JW262" s="39">
        <v>0</v>
      </c>
      <c r="JX262" s="39">
        <v>0.12626453664593801</v>
      </c>
      <c r="JY262" s="39">
        <v>0.476147197784697</v>
      </c>
      <c r="JZ262" s="39">
        <v>0.60241161927158504</v>
      </c>
      <c r="KA262" s="39">
        <v>4.0735215794308497E-3</v>
      </c>
      <c r="KB262" s="39">
        <v>0</v>
      </c>
      <c r="KC262" s="39">
        <v>0</v>
      </c>
      <c r="KD262" s="39">
        <v>0</v>
      </c>
      <c r="KE262" s="39">
        <v>1.3727766596553801</v>
      </c>
      <c r="KF262" s="39">
        <v>2.8256345528088</v>
      </c>
      <c r="KG262" s="39">
        <v>0.66718459908899996</v>
      </c>
      <c r="KH262" s="39">
        <v>0.5</v>
      </c>
      <c r="KI262" s="39">
        <v>0</v>
      </c>
      <c r="KJ262" s="39">
        <v>0</v>
      </c>
      <c r="KK262" s="39">
        <v>0</v>
      </c>
      <c r="KL262" s="39">
        <v>100</v>
      </c>
      <c r="KM262" s="39">
        <v>0</v>
      </c>
      <c r="KN262" s="39">
        <v>0</v>
      </c>
      <c r="KO262" s="39">
        <v>0</v>
      </c>
      <c r="KP262" s="39">
        <v>0</v>
      </c>
      <c r="KQ262" s="39">
        <v>0</v>
      </c>
      <c r="KR262" s="39">
        <v>0</v>
      </c>
      <c r="KS262" s="39">
        <v>0</v>
      </c>
      <c r="KT262" s="39">
        <v>0</v>
      </c>
      <c r="KU262" s="39">
        <v>0</v>
      </c>
      <c r="KV262" s="39">
        <v>0</v>
      </c>
      <c r="KW262" s="39">
        <v>0</v>
      </c>
      <c r="KX262" s="39">
        <v>0</v>
      </c>
      <c r="KY262" s="39">
        <v>0</v>
      </c>
      <c r="KZ262" s="39">
        <v>0</v>
      </c>
      <c r="LA262" s="39">
        <v>0</v>
      </c>
      <c r="LB262" s="39">
        <v>0</v>
      </c>
      <c r="LC262" s="39">
        <v>0</v>
      </c>
      <c r="LD262" s="39">
        <v>0</v>
      </c>
      <c r="LE262" s="39">
        <v>0</v>
      </c>
      <c r="LF262" s="39">
        <v>0</v>
      </c>
      <c r="LG262" s="39">
        <v>0</v>
      </c>
      <c r="LH262" s="39">
        <v>0</v>
      </c>
      <c r="LI262" s="39">
        <v>0</v>
      </c>
      <c r="LJ262" s="39">
        <v>0</v>
      </c>
      <c r="LK262" s="39">
        <v>0</v>
      </c>
      <c r="LL262" s="39">
        <v>0</v>
      </c>
      <c r="LM262" s="39">
        <v>0</v>
      </c>
      <c r="LN262" s="39">
        <v>0</v>
      </c>
      <c r="LO262" s="39">
        <v>0</v>
      </c>
      <c r="LP262" s="39">
        <v>0</v>
      </c>
      <c r="LQ262" s="39">
        <v>0</v>
      </c>
      <c r="LR262" s="39">
        <v>0</v>
      </c>
      <c r="LS262" s="39">
        <v>0</v>
      </c>
      <c r="LT262" s="39">
        <v>0</v>
      </c>
      <c r="LU262" s="39">
        <v>0</v>
      </c>
      <c r="LV262" s="39">
        <v>0</v>
      </c>
      <c r="LW262" s="39">
        <v>0</v>
      </c>
      <c r="LX262" s="39">
        <v>0</v>
      </c>
      <c r="LY262" s="39">
        <v>0</v>
      </c>
      <c r="LZ262" s="39">
        <v>0</v>
      </c>
      <c r="MA262" s="39">
        <v>0</v>
      </c>
      <c r="MB262" s="39">
        <v>0</v>
      </c>
      <c r="MC262" s="39">
        <v>0</v>
      </c>
      <c r="MD262" s="39">
        <v>0</v>
      </c>
      <c r="ME262" s="39">
        <v>0</v>
      </c>
      <c r="MF262" s="39">
        <v>1</v>
      </c>
      <c r="MG262" s="39">
        <v>99.753370000000004</v>
      </c>
      <c r="MH262" s="39">
        <v>0</v>
      </c>
      <c r="MI262" s="39">
        <v>29.2239</v>
      </c>
      <c r="MJ262" s="39">
        <v>0</v>
      </c>
      <c r="MK262" s="39">
        <v>0</v>
      </c>
      <c r="ML262" s="39">
        <v>12.313280000000001</v>
      </c>
      <c r="MM262" s="39">
        <v>0</v>
      </c>
      <c r="MN262" s="39">
        <v>37.491120000000002</v>
      </c>
      <c r="MO262" s="39">
        <v>52.398200000000003</v>
      </c>
      <c r="MP262" s="39">
        <v>43.016910000000003</v>
      </c>
      <c r="MQ262" s="39">
        <v>0</v>
      </c>
      <c r="MR262" s="39">
        <v>0</v>
      </c>
      <c r="MS262" s="39">
        <v>1</v>
      </c>
      <c r="MT262" s="39">
        <v>0</v>
      </c>
      <c r="MU262" s="39">
        <v>0.121187338554885</v>
      </c>
      <c r="MV262" s="39">
        <v>0</v>
      </c>
      <c r="MW262" s="39">
        <v>1</v>
      </c>
      <c r="MX262" s="39">
        <v>0</v>
      </c>
      <c r="MY262" s="39">
        <v>0</v>
      </c>
      <c r="MZ262" s="39">
        <v>4.5626648630883002</v>
      </c>
      <c r="NA262" s="39">
        <v>64.453817090955596</v>
      </c>
      <c r="NB262" s="39">
        <v>30.982763546282399</v>
      </c>
      <c r="NC262" s="39">
        <v>14313.001823095399</v>
      </c>
      <c r="ND262" s="39">
        <v>0</v>
      </c>
      <c r="NE262" s="39">
        <v>0</v>
      </c>
      <c r="NF262" s="39">
        <v>0</v>
      </c>
      <c r="NG262" s="39">
        <v>0</v>
      </c>
      <c r="NH262" s="39">
        <v>0</v>
      </c>
      <c r="NI262" s="39">
        <v>0</v>
      </c>
      <c r="NJ262" s="39">
        <v>2</v>
      </c>
      <c r="NK262" s="39">
        <v>0</v>
      </c>
      <c r="NL262" s="40">
        <v>0.5</v>
      </c>
    </row>
    <row r="263" spans="1:376" x14ac:dyDescent="0.4">
      <c r="A263" s="38" t="s">
        <v>2150</v>
      </c>
      <c r="B263" s="39" t="s">
        <v>2151</v>
      </c>
      <c r="C263" s="39" t="s">
        <v>2138</v>
      </c>
      <c r="D263" s="39" t="s">
        <v>2139</v>
      </c>
      <c r="E263" s="39">
        <v>1009.81475707839</v>
      </c>
      <c r="F263" s="39">
        <v>5230165500</v>
      </c>
      <c r="G263" s="39">
        <v>97.912134902805704</v>
      </c>
      <c r="H263" s="39">
        <v>2.08786509719434</v>
      </c>
      <c r="I263" s="39">
        <v>31.9564572096237</v>
      </c>
      <c r="J263" s="39">
        <v>12.422153754025601</v>
      </c>
      <c r="K263" s="39">
        <v>40.0189743370454</v>
      </c>
      <c r="L263" s="39">
        <v>47616757.760499202</v>
      </c>
      <c r="M263" s="39">
        <v>3614</v>
      </c>
      <c r="N263" s="39">
        <v>10402.30373207</v>
      </c>
      <c r="O263" s="39">
        <v>167.03</v>
      </c>
      <c r="P263" s="39">
        <v>161.94730014132301</v>
      </c>
      <c r="Q263" s="39" t="s">
        <v>1283</v>
      </c>
      <c r="R263" s="39" t="s">
        <v>1283</v>
      </c>
      <c r="S263" s="39" t="s">
        <v>1124</v>
      </c>
      <c r="T263" s="39" t="s">
        <v>1124</v>
      </c>
      <c r="U263" s="39" t="s">
        <v>1124</v>
      </c>
      <c r="V263" s="39" t="s">
        <v>1283</v>
      </c>
      <c r="W263" s="39">
        <v>0</v>
      </c>
      <c r="X263" s="39">
        <v>0</v>
      </c>
      <c r="Y263" s="39" t="s">
        <v>1172</v>
      </c>
      <c r="Z263" s="39" t="s">
        <v>2152</v>
      </c>
      <c r="AA263" s="39" t="s">
        <v>2134</v>
      </c>
      <c r="AB263" s="39" t="s">
        <v>2153</v>
      </c>
      <c r="AC263" s="39" t="s">
        <v>1191</v>
      </c>
      <c r="AD263" s="39">
        <v>8.3545211877660002</v>
      </c>
      <c r="AE263" s="39">
        <v>3378.99923390187</v>
      </c>
      <c r="AF263" s="39">
        <v>1608.2800293</v>
      </c>
      <c r="AG263" s="39">
        <v>9417.3398438000004</v>
      </c>
      <c r="AH263" s="39">
        <v>6.31795540507055</v>
      </c>
      <c r="AI263" s="39">
        <v>0.82644074513512</v>
      </c>
      <c r="AJ263" s="39">
        <v>16.690000000000001</v>
      </c>
      <c r="AK263" s="39">
        <v>0.374993869696858</v>
      </c>
      <c r="AL263" s="39">
        <v>1.7207868469936601E-4</v>
      </c>
      <c r="AM263" s="39">
        <v>0.37461529659051901</v>
      </c>
      <c r="AN263" s="39">
        <v>2.06494421639238E-4</v>
      </c>
      <c r="AO263" s="39">
        <v>1.3284474458790999E-2</v>
      </c>
      <c r="AP263" s="39">
        <v>1.7207868469936601E-4</v>
      </c>
      <c r="AQ263" s="39">
        <v>1.30779800371518E-2</v>
      </c>
      <c r="AR263" s="39">
        <v>3.44157369398731E-5</v>
      </c>
      <c r="AS263" s="39">
        <v>4.3363828544240098E-2</v>
      </c>
      <c r="AT263" s="39">
        <v>1.3766294775949299E-4</v>
      </c>
      <c r="AU263" s="39">
        <v>4.3191749859540801E-2</v>
      </c>
      <c r="AV263" s="39">
        <v>3.44157369398731E-5</v>
      </c>
      <c r="AW263" s="39">
        <v>-4.9001866193335603E-2</v>
      </c>
      <c r="AX263" s="39">
        <v>-2.4966638245003899E-3</v>
      </c>
      <c r="AY263" s="39">
        <v>-8.2658047818945698E-3</v>
      </c>
      <c r="AZ263" s="39">
        <v>15.784258636381599</v>
      </c>
      <c r="BA263" s="39">
        <v>86.435880470704006</v>
      </c>
      <c r="BB263" s="39">
        <v>23.540742639979602</v>
      </c>
      <c r="BC263" s="39">
        <v>10.891858010994101</v>
      </c>
      <c r="BD263" s="39">
        <v>1.49453779235093</v>
      </c>
      <c r="BE263" s="39">
        <v>0.18333263067870401</v>
      </c>
      <c r="BF263" s="39">
        <v>0.22251494718475001</v>
      </c>
      <c r="BG263" s="39">
        <v>9.3954961845853606E-3</v>
      </c>
      <c r="BH263" s="39">
        <v>9.3954961845853606E-3</v>
      </c>
      <c r="BI263" s="39">
        <v>9.3954961845853606E-3</v>
      </c>
      <c r="BJ263" s="39">
        <v>0</v>
      </c>
      <c r="BK263" s="39">
        <v>0</v>
      </c>
      <c r="BL263" s="39">
        <v>0</v>
      </c>
      <c r="BM263" s="39">
        <v>3.8889782742056699E-3</v>
      </c>
      <c r="BN263" s="39">
        <v>3.8889782742056699E-3</v>
      </c>
      <c r="BO263" s="39">
        <v>3.8889782742056699E-3</v>
      </c>
      <c r="BP263" s="39">
        <v>5.5065179103797003E-3</v>
      </c>
      <c r="BQ263" s="39">
        <v>5.5065179103797003E-3</v>
      </c>
      <c r="BR263" s="39">
        <v>5.5065179103797003E-3</v>
      </c>
      <c r="BS263" s="39">
        <v>57.5047646810293</v>
      </c>
      <c r="BT263" s="39">
        <v>0.115602460381034</v>
      </c>
      <c r="BU263" s="39">
        <v>0.115602460381034</v>
      </c>
      <c r="BV263" s="39">
        <v>0.115602460381034</v>
      </c>
      <c r="BW263" s="39">
        <v>0</v>
      </c>
      <c r="BX263" s="39">
        <v>0</v>
      </c>
      <c r="BY263" s="39">
        <v>0</v>
      </c>
      <c r="BZ263" s="39">
        <v>9.7276080460551402</v>
      </c>
      <c r="CA263" s="39">
        <v>6.8641154854468702</v>
      </c>
      <c r="CB263" s="39">
        <v>0.98463423384977</v>
      </c>
      <c r="CC263" s="39">
        <v>86.816380858311305</v>
      </c>
      <c r="CD263" s="39">
        <v>23.5595336323487</v>
      </c>
      <c r="CE263" s="39">
        <v>10.9407283574487</v>
      </c>
      <c r="CF263" s="39">
        <v>-0.68240061810663499</v>
      </c>
      <c r="CG263" s="39">
        <v>-9.6860291897072903E-2</v>
      </c>
      <c r="CH263" s="39">
        <v>-0.116404951047916</v>
      </c>
      <c r="CI263" s="39">
        <v>93.514313999999999</v>
      </c>
      <c r="CJ263" s="39">
        <v>88.599337000000006</v>
      </c>
      <c r="CK263" s="39">
        <v>93.469269999999995</v>
      </c>
      <c r="CL263" s="39">
        <v>98.042415674991503</v>
      </c>
      <c r="CM263" s="39">
        <v>30.610870726748502</v>
      </c>
      <c r="CN263" s="39">
        <v>12.151766516757499</v>
      </c>
      <c r="CO263" s="39">
        <v>38.588868746122799</v>
      </c>
      <c r="CP263" s="39">
        <v>-4.8362278975684403E-2</v>
      </c>
      <c r="CQ263" s="39">
        <v>-3.6034992200533598E-2</v>
      </c>
      <c r="CR263" s="39">
        <v>-1.4635102847127899E-3</v>
      </c>
      <c r="CS263" s="39">
        <v>90.238371498270098</v>
      </c>
      <c r="CT263" s="39">
        <v>88.314807628936407</v>
      </c>
      <c r="CU263" s="39">
        <v>23.746755241301599</v>
      </c>
      <c r="CV263" s="39">
        <v>11.1671322829077</v>
      </c>
      <c r="CW263" s="39">
        <v>31.371837086226002</v>
      </c>
      <c r="CX263" s="39">
        <v>-3.64066477437473E-2</v>
      </c>
      <c r="CY263" s="39">
        <v>-2.73424701378953E-2</v>
      </c>
      <c r="CZ263" s="39">
        <v>-1.28280185397575E-3</v>
      </c>
      <c r="DA263" s="39">
        <v>79.890419848085699</v>
      </c>
      <c r="DB263" s="39">
        <v>87.117659646152504</v>
      </c>
      <c r="DC263" s="39">
        <v>87.065329323780404</v>
      </c>
      <c r="DD263" s="39">
        <v>5.23290061022543E-2</v>
      </c>
      <c r="DE263" s="39">
        <v>8.1807056982651503</v>
      </c>
      <c r="DF263" s="39">
        <v>0.74805250292748904</v>
      </c>
      <c r="DG263" s="39">
        <v>0.73523104151209195</v>
      </c>
      <c r="DH263" s="39">
        <v>0.352930284902432</v>
      </c>
      <c r="DI263" s="39">
        <v>6.8823399981612701</v>
      </c>
      <c r="DJ263" s="39">
        <v>3.0376199992171502</v>
      </c>
      <c r="DK263" s="39">
        <v>79.328049304327493</v>
      </c>
      <c r="DL263" s="39">
        <v>0</v>
      </c>
      <c r="DM263" s="39">
        <v>0.5</v>
      </c>
      <c r="DN263" s="39">
        <v>1.76745458628412</v>
      </c>
      <c r="DO263" s="39">
        <v>1.16665906652476</v>
      </c>
      <c r="DP263" s="39">
        <v>0.14690357312784799</v>
      </c>
      <c r="DQ263" s="39">
        <v>4.8362278975684403E-2</v>
      </c>
      <c r="DR263" s="39">
        <v>3.6034992200533598E-2</v>
      </c>
      <c r="DS263" s="39">
        <v>1.4635102847127899E-3</v>
      </c>
      <c r="DT263" s="39">
        <v>7.14298620187067E-2</v>
      </c>
      <c r="DU263" s="39">
        <v>0.261112196162817</v>
      </c>
      <c r="DV263" s="39">
        <v>0.50205677047886899</v>
      </c>
      <c r="DW263" s="39">
        <v>0.93285575762373096</v>
      </c>
      <c r="DX263" s="39">
        <v>5.3791796837021698E-2</v>
      </c>
      <c r="DY263" s="39">
        <v>0.20246778041727401</v>
      </c>
      <c r="DZ263" s="39">
        <v>0.34546516740244698</v>
      </c>
      <c r="EA263" s="39">
        <v>0.56493432186801795</v>
      </c>
      <c r="EB263" s="39">
        <v>1.8584497947531501E-3</v>
      </c>
      <c r="EC263" s="39">
        <v>9.9117322386834596E-3</v>
      </c>
      <c r="ED263" s="39">
        <v>3.2092674696431699E-2</v>
      </c>
      <c r="EE263" s="39">
        <v>0.10304071639798</v>
      </c>
      <c r="EF263" s="39">
        <v>7.4527278343295394E-2</v>
      </c>
      <c r="EG263" s="39">
        <v>6.3324955969366506E-2</v>
      </c>
      <c r="EH263" s="39">
        <v>7.8812037592309505E-3</v>
      </c>
      <c r="EI263" s="39">
        <v>0</v>
      </c>
      <c r="EJ263" s="39">
        <v>0</v>
      </c>
      <c r="EK263" s="39">
        <v>0</v>
      </c>
      <c r="EL263" s="39">
        <v>6.0984685857455201E-2</v>
      </c>
      <c r="EM263" s="39">
        <v>5.5959988264233797E-2</v>
      </c>
      <c r="EN263" s="39">
        <v>3.8889782742056699E-3</v>
      </c>
      <c r="EO263" s="39">
        <v>1.35425924858401E-2</v>
      </c>
      <c r="EP263" s="39">
        <v>7.3649677051328601E-3</v>
      </c>
      <c r="EQ263" s="39">
        <v>3.9922254850252798E-3</v>
      </c>
      <c r="ER263" s="39">
        <v>1.7190055572811199E-3</v>
      </c>
      <c r="ES263" s="39">
        <v>9</v>
      </c>
      <c r="ET263" s="39">
        <v>0</v>
      </c>
      <c r="EU263" s="39">
        <v>0</v>
      </c>
      <c r="EV263" s="39">
        <v>0</v>
      </c>
      <c r="EW263" s="39">
        <v>0</v>
      </c>
      <c r="EX263" s="39">
        <v>0</v>
      </c>
      <c r="EY263" s="39">
        <v>0</v>
      </c>
      <c r="EZ263" s="39">
        <v>1.7190055572811199E-3</v>
      </c>
      <c r="FA263" s="39">
        <v>9</v>
      </c>
      <c r="FB263" s="39">
        <v>1.2109942740817701</v>
      </c>
      <c r="FC263" s="39">
        <v>0.64980880337343006</v>
      </c>
      <c r="FD263" s="39">
        <v>1.3556683924583599</v>
      </c>
      <c r="FE263" s="39">
        <v>0.54335429466597096</v>
      </c>
      <c r="FF263" s="39">
        <v>0</v>
      </c>
      <c r="FG263" s="39">
        <v>0</v>
      </c>
      <c r="FH263" s="39">
        <v>316.24</v>
      </c>
      <c r="FI263" s="39">
        <v>6.05737912117695E-2</v>
      </c>
      <c r="FJ263" s="39">
        <v>5633.97</v>
      </c>
      <c r="FK263" s="39">
        <v>1.0776693284371199</v>
      </c>
      <c r="FL263" s="39">
        <v>382.23</v>
      </c>
      <c r="FM263" s="39">
        <v>7.3137567444089502E-2</v>
      </c>
      <c r="FN263" s="39">
        <v>6332.44</v>
      </c>
      <c r="FO263" s="39">
        <v>207.37</v>
      </c>
      <c r="FP263" s="39">
        <v>3.9606535204287502E-2</v>
      </c>
      <c r="FQ263" s="39">
        <v>3395.6</v>
      </c>
      <c r="FR263" s="39">
        <v>0</v>
      </c>
      <c r="FS263" s="39">
        <v>0</v>
      </c>
      <c r="FT263" s="39">
        <v>53.16</v>
      </c>
      <c r="FU263" s="39">
        <v>8.2243367182552499E-2</v>
      </c>
      <c r="FV263" s="39">
        <v>722.95</v>
      </c>
      <c r="FW263" s="39">
        <v>1.1158456425611301</v>
      </c>
      <c r="FX263" s="39">
        <v>102.93</v>
      </c>
      <c r="FY263" s="39">
        <v>0.15862571799971101</v>
      </c>
      <c r="FZ263" s="39">
        <v>879.04</v>
      </c>
      <c r="GA263" s="39">
        <v>22.35</v>
      </c>
      <c r="GB263" s="39">
        <v>3.4531522548246298E-2</v>
      </c>
      <c r="GC263" s="39">
        <v>352.05</v>
      </c>
      <c r="GD263" s="39">
        <v>4397</v>
      </c>
      <c r="GE263" s="39">
        <v>0.84070297333038502</v>
      </c>
      <c r="GF263" s="39">
        <v>2270</v>
      </c>
      <c r="GG263" s="39">
        <v>1117</v>
      </c>
      <c r="GH263" s="39">
        <v>660</v>
      </c>
      <c r="GI263" s="39">
        <v>350</v>
      </c>
      <c r="GJ263" s="39">
        <v>0</v>
      </c>
      <c r="GK263" s="39">
        <v>0</v>
      </c>
      <c r="GL263" s="39">
        <v>0</v>
      </c>
      <c r="GM263" s="39">
        <v>0</v>
      </c>
      <c r="GN263" s="39">
        <v>0</v>
      </c>
      <c r="GO263" s="39">
        <v>4047</v>
      </c>
      <c r="GP263" s="39">
        <v>350</v>
      </c>
      <c r="GQ263" s="39">
        <v>1.1426024621191599</v>
      </c>
      <c r="GR263" s="39">
        <v>1.52461711665474E-2</v>
      </c>
      <c r="GS263" s="39">
        <v>0</v>
      </c>
      <c r="GT263" s="39">
        <v>0</v>
      </c>
      <c r="GU263" s="39">
        <v>0</v>
      </c>
      <c r="GV263" s="39">
        <v>0.94669019254631304</v>
      </c>
      <c r="GW263" s="39">
        <v>1.84124192628321E-3</v>
      </c>
      <c r="GX263" s="39">
        <v>0</v>
      </c>
      <c r="GY263" s="39">
        <v>0.58004420000000001</v>
      </c>
      <c r="GZ263" s="39">
        <v>1.36186772723931</v>
      </c>
      <c r="HA263" s="39">
        <v>0</v>
      </c>
      <c r="HB263" s="39">
        <v>1.48913804178974</v>
      </c>
      <c r="HC263" s="39">
        <v>1.5659160307642299E-2</v>
      </c>
      <c r="HD263" s="39">
        <v>1.84198186462742</v>
      </c>
      <c r="HE263" s="39">
        <v>1.2299840224941201</v>
      </c>
      <c r="HF263" s="39">
        <v>0.15478477688707901</v>
      </c>
      <c r="HG263" s="39">
        <v>4.8362278975684403E-2</v>
      </c>
      <c r="HH263" s="39">
        <v>3.6034992200533598E-2</v>
      </c>
      <c r="HI263" s="39">
        <v>1.4635102847127899E-3</v>
      </c>
      <c r="HJ263" s="39">
        <v>1.1780850866063499</v>
      </c>
      <c r="HK263" s="39">
        <v>11.5695899106826</v>
      </c>
      <c r="HL263" s="39">
        <v>8.0940995079409994</v>
      </c>
      <c r="HM263" s="39">
        <v>1.13941901073685</v>
      </c>
      <c r="HN263" s="39">
        <v>3.64066477437473E-2</v>
      </c>
      <c r="HO263" s="39">
        <v>2.73424701378953E-2</v>
      </c>
      <c r="HP263" s="39">
        <v>1.28280185397575E-3</v>
      </c>
      <c r="HQ263" s="39">
        <v>9.5401626878299997</v>
      </c>
      <c r="HR263" s="39">
        <v>404.69816673826102</v>
      </c>
      <c r="HS263" s="39">
        <v>859.11452140732501</v>
      </c>
      <c r="HT263" s="39">
        <v>219.732989840767</v>
      </c>
      <c r="HU263" s="39">
        <v>0.56832303281798602</v>
      </c>
      <c r="HV263" s="39">
        <v>4.6437518840895198</v>
      </c>
      <c r="HW263" s="39">
        <v>6.5307300000000001</v>
      </c>
      <c r="HX263" s="39">
        <v>2.78609357023951</v>
      </c>
      <c r="HY263" s="39">
        <v>3.5950669999999998</v>
      </c>
      <c r="HZ263" s="39">
        <v>6.4856860000000003</v>
      </c>
      <c r="IA263" s="39">
        <v>3.5248750000000002</v>
      </c>
      <c r="IB263" s="39">
        <v>11.400663</v>
      </c>
      <c r="IC263" s="39">
        <v>11.183890999999999</v>
      </c>
      <c r="ID263" s="39">
        <v>1.8869781159104799</v>
      </c>
      <c r="IE263" s="39">
        <v>0.80897342976049202</v>
      </c>
      <c r="IF263" s="39">
        <v>3302891</v>
      </c>
      <c r="IG263" s="39">
        <v>0</v>
      </c>
      <c r="IH263" s="39">
        <v>100</v>
      </c>
      <c r="II263" s="39">
        <v>0.50555660829470905</v>
      </c>
      <c r="IJ263" s="39">
        <v>0.25194749707251102</v>
      </c>
      <c r="IK263" s="39">
        <v>0.26476895848790799</v>
      </c>
      <c r="IL263" s="39">
        <v>36813</v>
      </c>
      <c r="IM263" s="39">
        <v>7.0696512756623102</v>
      </c>
      <c r="IN263" s="39">
        <v>408</v>
      </c>
      <c r="IO263" s="39">
        <v>0.75584300000000004</v>
      </c>
      <c r="IP263" s="39">
        <v>1.1083041316926101</v>
      </c>
      <c r="IQ263" s="39">
        <v>3.1884850590127001</v>
      </c>
      <c r="IR263" s="39">
        <v>0</v>
      </c>
      <c r="IS263" s="39">
        <v>0</v>
      </c>
      <c r="IT263" s="39">
        <v>0</v>
      </c>
      <c r="IU263" s="39">
        <v>5.9251430000000003</v>
      </c>
      <c r="IV263" s="39">
        <v>0.41541200014200003</v>
      </c>
      <c r="IW263" s="39">
        <v>6.7862999987774994E-2</v>
      </c>
      <c r="IX263" s="39">
        <v>373.545839231</v>
      </c>
      <c r="IY263" s="39">
        <v>5.7614031247600001E-3</v>
      </c>
      <c r="IZ263" s="39">
        <v>0.107500131641</v>
      </c>
      <c r="JA263" s="39">
        <v>-0.52309303525299999</v>
      </c>
      <c r="JB263" s="39">
        <v>6.9231360569699998E-3</v>
      </c>
      <c r="JC263" s="39">
        <v>1.3540082471100001E-3</v>
      </c>
      <c r="JD263" s="39">
        <v>2.96067548581239</v>
      </c>
      <c r="JE263" s="39">
        <v>0.14535797368206599</v>
      </c>
      <c r="JF263" s="39">
        <v>1.4511082770928101</v>
      </c>
      <c r="JG263" s="39">
        <v>1.59646630607139</v>
      </c>
      <c r="JH263" s="39">
        <v>0.29421020323710001</v>
      </c>
      <c r="JI263" s="39">
        <v>1.0699989545303401</v>
      </c>
      <c r="JJ263" s="39">
        <v>1.36420909929774</v>
      </c>
      <c r="JK263" s="39">
        <v>916</v>
      </c>
      <c r="JL263" s="39">
        <v>1.05824818279961E-3</v>
      </c>
      <c r="JM263" s="39">
        <v>272</v>
      </c>
      <c r="JN263" s="39">
        <v>1188</v>
      </c>
      <c r="JO263" s="39">
        <v>3</v>
      </c>
      <c r="JP263" s="39">
        <v>218</v>
      </c>
      <c r="JQ263" s="39">
        <v>46</v>
      </c>
      <c r="JR263" s="39">
        <v>620</v>
      </c>
      <c r="JS263" s="39">
        <v>0</v>
      </c>
      <c r="JT263" s="39">
        <v>0</v>
      </c>
      <c r="JU263" s="39">
        <v>5256</v>
      </c>
      <c r="JV263" s="39">
        <v>7.6885711455247998E-4</v>
      </c>
      <c r="JW263" s="39">
        <v>3.82422890189281E-4</v>
      </c>
      <c r="JX263" s="39">
        <v>0.119120739955289</v>
      </c>
      <c r="JY263" s="39">
        <v>0.43514471021929002</v>
      </c>
      <c r="JZ263" s="39">
        <v>0.55426550288724497</v>
      </c>
      <c r="KA263" s="39">
        <v>5.2479551702145702E-2</v>
      </c>
      <c r="KB263" s="39">
        <v>0</v>
      </c>
      <c r="KC263" s="39">
        <v>0</v>
      </c>
      <c r="KD263" s="39">
        <v>0</v>
      </c>
      <c r="KE263" s="39">
        <v>1.6924261683497399</v>
      </c>
      <c r="KF263" s="39">
        <v>5.3380155369844404</v>
      </c>
      <c r="KG263" s="39">
        <v>108.528694841386</v>
      </c>
      <c r="KH263" s="39">
        <v>0.5</v>
      </c>
      <c r="KI263" s="39">
        <v>0</v>
      </c>
      <c r="KJ263" s="39">
        <v>0</v>
      </c>
      <c r="KK263" s="39">
        <v>0</v>
      </c>
      <c r="KL263" s="39">
        <v>99.999184249999999</v>
      </c>
      <c r="KM263" s="39">
        <v>0</v>
      </c>
      <c r="KN263" s="39">
        <v>0</v>
      </c>
      <c r="KO263" s="39">
        <v>0</v>
      </c>
      <c r="KP263" s="39">
        <v>0</v>
      </c>
      <c r="KQ263" s="39">
        <v>0</v>
      </c>
      <c r="KR263" s="39">
        <v>0</v>
      </c>
      <c r="KS263" s="39">
        <v>0</v>
      </c>
      <c r="KT263" s="39">
        <v>0</v>
      </c>
      <c r="KU263" s="39">
        <v>0</v>
      </c>
      <c r="KV263" s="39">
        <v>0</v>
      </c>
      <c r="KW263" s="39">
        <v>0</v>
      </c>
      <c r="KX263" s="39">
        <v>0</v>
      </c>
      <c r="KY263" s="39">
        <v>0</v>
      </c>
      <c r="KZ263" s="39">
        <v>0</v>
      </c>
      <c r="LA263" s="39">
        <v>0</v>
      </c>
      <c r="LB263" s="39">
        <v>0</v>
      </c>
      <c r="LC263" s="39">
        <v>0</v>
      </c>
      <c r="LD263" s="39">
        <v>0</v>
      </c>
      <c r="LE263" s="39">
        <v>0</v>
      </c>
      <c r="LF263" s="39">
        <v>0</v>
      </c>
      <c r="LG263" s="39">
        <v>0</v>
      </c>
      <c r="LH263" s="39">
        <v>0</v>
      </c>
      <c r="LI263" s="39">
        <v>0</v>
      </c>
      <c r="LJ263" s="39">
        <v>0</v>
      </c>
      <c r="LK263" s="39">
        <v>0</v>
      </c>
      <c r="LL263" s="39">
        <v>0</v>
      </c>
      <c r="LM263" s="39">
        <v>0</v>
      </c>
      <c r="LN263" s="39">
        <v>0</v>
      </c>
      <c r="LO263" s="39">
        <v>0</v>
      </c>
      <c r="LP263" s="39">
        <v>0</v>
      </c>
      <c r="LQ263" s="39">
        <v>0</v>
      </c>
      <c r="LR263" s="39">
        <v>0</v>
      </c>
      <c r="LS263" s="39">
        <v>0</v>
      </c>
      <c r="LT263" s="39">
        <v>0</v>
      </c>
      <c r="LU263" s="39">
        <v>0</v>
      </c>
      <c r="LV263" s="39">
        <v>0</v>
      </c>
      <c r="LW263" s="39">
        <v>0</v>
      </c>
      <c r="LX263" s="39">
        <v>0</v>
      </c>
      <c r="LY263" s="39">
        <v>0</v>
      </c>
      <c r="LZ263" s="39">
        <v>0</v>
      </c>
      <c r="MA263" s="39">
        <v>0</v>
      </c>
      <c r="MB263" s="39">
        <v>0</v>
      </c>
      <c r="MC263" s="39">
        <v>0</v>
      </c>
      <c r="MD263" s="39">
        <v>0</v>
      </c>
      <c r="ME263" s="39">
        <v>0</v>
      </c>
      <c r="MF263" s="39">
        <v>1</v>
      </c>
      <c r="MG263" s="39">
        <v>95.989069999999998</v>
      </c>
      <c r="MH263" s="39">
        <v>0</v>
      </c>
      <c r="MI263" s="39">
        <v>0</v>
      </c>
      <c r="MJ263" s="39">
        <v>0</v>
      </c>
      <c r="MK263" s="39">
        <v>0</v>
      </c>
      <c r="ML263" s="39">
        <v>25.91423</v>
      </c>
      <c r="MM263" s="39">
        <v>0</v>
      </c>
      <c r="MN263" s="39">
        <v>13.69164</v>
      </c>
      <c r="MO263" s="39">
        <v>36.74391</v>
      </c>
      <c r="MP263" s="39">
        <v>59.380589999999998</v>
      </c>
      <c r="MQ263" s="39">
        <v>0</v>
      </c>
      <c r="MR263" s="39">
        <v>0</v>
      </c>
      <c r="MS263" s="39">
        <v>0</v>
      </c>
      <c r="MT263" s="39">
        <v>2.6473840107824702</v>
      </c>
      <c r="MU263" s="39">
        <v>7.7300760857631197</v>
      </c>
      <c r="MV263" s="39">
        <v>1</v>
      </c>
      <c r="MW263" s="39">
        <v>44</v>
      </c>
      <c r="MX263" s="39">
        <v>0</v>
      </c>
      <c r="MY263" s="39">
        <v>0</v>
      </c>
      <c r="MZ263" s="39">
        <v>4.0110857071696104</v>
      </c>
      <c r="NA263" s="39">
        <v>62.797169402701201</v>
      </c>
      <c r="NB263" s="39">
        <v>33.191431410522299</v>
      </c>
      <c r="NC263" s="39">
        <v>55568.7343074768</v>
      </c>
      <c r="ND263" s="39">
        <v>0</v>
      </c>
      <c r="NE263" s="39">
        <v>0</v>
      </c>
      <c r="NF263" s="39">
        <v>0</v>
      </c>
      <c r="NG263" s="39">
        <v>0</v>
      </c>
      <c r="NH263" s="39">
        <v>0</v>
      </c>
      <c r="NI263" s="39">
        <v>0</v>
      </c>
      <c r="NJ263" s="39">
        <v>10</v>
      </c>
      <c r="NK263" s="39">
        <v>0</v>
      </c>
      <c r="NL263" s="40">
        <v>0.5</v>
      </c>
    </row>
    <row r="264" spans="1:376" x14ac:dyDescent="0.4">
      <c r="A264" s="38" t="s">
        <v>2154</v>
      </c>
      <c r="B264" s="39" t="s">
        <v>2155</v>
      </c>
      <c r="C264" s="39" t="s">
        <v>2138</v>
      </c>
      <c r="D264" s="39" t="s">
        <v>2139</v>
      </c>
      <c r="E264" s="39">
        <v>568.43577427531</v>
      </c>
      <c r="F264" s="39">
        <v>8722004400</v>
      </c>
      <c r="G264" s="39">
        <v>97.600193827006095</v>
      </c>
      <c r="H264" s="39">
        <v>2.3998061729939</v>
      </c>
      <c r="I264" s="39">
        <v>47.426354199041697</v>
      </c>
      <c r="J264" s="39">
        <v>14.2084461686353</v>
      </c>
      <c r="K264" s="39">
        <v>56.130098335423902</v>
      </c>
      <c r="L264" s="39">
        <v>56734722.985680901</v>
      </c>
      <c r="M264" s="39">
        <v>7230.26</v>
      </c>
      <c r="N264" s="39">
        <v>11063.772170836501</v>
      </c>
      <c r="O264" s="39">
        <v>228.16</v>
      </c>
      <c r="P264" s="39">
        <v>236.51720000825799</v>
      </c>
      <c r="Q264" s="39" t="s">
        <v>1283</v>
      </c>
      <c r="R264" s="39" t="s">
        <v>1283</v>
      </c>
      <c r="S264" s="39" t="s">
        <v>1124</v>
      </c>
      <c r="T264" s="39" t="s">
        <v>1124</v>
      </c>
      <c r="U264" s="39" t="s">
        <v>1124</v>
      </c>
      <c r="V264" s="39" t="s">
        <v>1283</v>
      </c>
      <c r="W264" s="39">
        <v>0</v>
      </c>
      <c r="X264" s="39">
        <v>0</v>
      </c>
      <c r="Y264" s="39" t="s">
        <v>1172</v>
      </c>
      <c r="Z264" s="39" t="s">
        <v>2156</v>
      </c>
      <c r="AA264" s="39" t="s">
        <v>1917</v>
      </c>
      <c r="AB264" s="39" t="s">
        <v>2157</v>
      </c>
      <c r="AC264" s="39" t="s">
        <v>1191</v>
      </c>
      <c r="AD264" s="39">
        <v>5.4218230291204597</v>
      </c>
      <c r="AE264" s="39">
        <v>3152.4615816251799</v>
      </c>
      <c r="AF264" s="39">
        <v>1885.2099608999999</v>
      </c>
      <c r="AG264" s="39">
        <v>9384.7304688000004</v>
      </c>
      <c r="AH264" s="39">
        <v>8.8011057426039994</v>
      </c>
      <c r="AI264" s="39">
        <v>6.8064272236551497</v>
      </c>
      <c r="AJ264" s="39">
        <v>229.19</v>
      </c>
      <c r="AK264" s="39">
        <v>3.2543207614066301</v>
      </c>
      <c r="AL264" s="39">
        <v>0.151674998008485</v>
      </c>
      <c r="AM264" s="39">
        <v>2.8577616860638102</v>
      </c>
      <c r="AN264" s="39">
        <v>0.24488407733433401</v>
      </c>
      <c r="AO264" s="39">
        <v>0.14026248370156699</v>
      </c>
      <c r="AP264" s="39">
        <v>5.5721136760719797E-3</v>
      </c>
      <c r="AQ264" s="39">
        <v>0.125269370421322</v>
      </c>
      <c r="AR264" s="39">
        <v>9.4209996041735508E-3</v>
      </c>
      <c r="AS264" s="39">
        <v>0.65137573991998698</v>
      </c>
      <c r="AT264" s="39">
        <v>2.1810846575546401E-2</v>
      </c>
      <c r="AU264" s="39">
        <v>0.58649366441644502</v>
      </c>
      <c r="AV264" s="39">
        <v>4.3071228927995898E-2</v>
      </c>
      <c r="AW264" s="39">
        <v>-0.52560135179477796</v>
      </c>
      <c r="AX264" s="39">
        <v>-2.0230834095887398E-2</v>
      </c>
      <c r="AY264" s="39">
        <v>-8.2590497097235996E-2</v>
      </c>
      <c r="AZ264" s="39">
        <v>57.847606392892303</v>
      </c>
      <c r="BA264" s="39">
        <v>75.641886858025401</v>
      </c>
      <c r="BB264" s="39">
        <v>33.981586847170099</v>
      </c>
      <c r="BC264" s="39">
        <v>11.430119553559001</v>
      </c>
      <c r="BD264" s="39">
        <v>6.2730236641476598</v>
      </c>
      <c r="BE264" s="39">
        <v>1.7987092508231299</v>
      </c>
      <c r="BF264" s="39">
        <v>1.05795069232301</v>
      </c>
      <c r="BG264" s="39">
        <v>0.129943754671805</v>
      </c>
      <c r="BH264" s="39">
        <v>0.129943754671805</v>
      </c>
      <c r="BI264" s="39">
        <v>0.13079237663136001</v>
      </c>
      <c r="BJ264" s="39">
        <v>-2.1100717399317099E-3</v>
      </c>
      <c r="BK264" s="39">
        <v>-1.9946681063357399E-3</v>
      </c>
      <c r="BL264" s="39">
        <v>-1.73853219441939E-3</v>
      </c>
      <c r="BM264" s="39">
        <v>7.6740387794346901E-2</v>
      </c>
      <c r="BN264" s="39">
        <v>7.6740387794346901E-2</v>
      </c>
      <c r="BO264" s="39">
        <v>7.7241555229685399E-2</v>
      </c>
      <c r="BP264" s="39">
        <v>5.3203366877457699E-2</v>
      </c>
      <c r="BQ264" s="39">
        <v>5.3203366877457699E-2</v>
      </c>
      <c r="BR264" s="39">
        <v>5.3550821401675101E-2</v>
      </c>
      <c r="BS264" s="39"/>
      <c r="BT264" s="39">
        <v>6.5565204255113599E-2</v>
      </c>
      <c r="BU264" s="39">
        <v>6.5565204255113599E-2</v>
      </c>
      <c r="BV264" s="39">
        <v>6.5993390067153504E-2</v>
      </c>
      <c r="BW264" s="39">
        <v>0</v>
      </c>
      <c r="BX264" s="39">
        <v>0</v>
      </c>
      <c r="BY264" s="39">
        <v>0</v>
      </c>
      <c r="BZ264" s="39">
        <v>5.0793118150685599</v>
      </c>
      <c r="CA264" s="39">
        <v>4.1968953833593599</v>
      </c>
      <c r="CB264" s="39">
        <v>0.37552046132640898</v>
      </c>
      <c r="CC264" s="39">
        <v>78.949410986309502</v>
      </c>
      <c r="CD264" s="39">
        <v>34.175052697749202</v>
      </c>
      <c r="CE264" s="39">
        <v>12.1350461148806</v>
      </c>
      <c r="CF264" s="39">
        <v>-1.8693568728307499</v>
      </c>
      <c r="CG264" s="39">
        <v>-0.58131080053112605</v>
      </c>
      <c r="CH264" s="39">
        <v>-0.24208150152514901</v>
      </c>
      <c r="CI264" s="39">
        <v>90.098376999999999</v>
      </c>
      <c r="CJ264" s="39">
        <v>78.058721000000006</v>
      </c>
      <c r="CK264" s="39">
        <v>89.944603999999998</v>
      </c>
      <c r="CL264" s="39">
        <v>90.378486853320098</v>
      </c>
      <c r="CM264" s="39">
        <v>40.247397719726003</v>
      </c>
      <c r="CN264" s="39">
        <v>13.645758823759699</v>
      </c>
      <c r="CO264" s="39">
        <v>48.654468690705997</v>
      </c>
      <c r="CP264" s="39">
        <v>-1.1138406505504601</v>
      </c>
      <c r="CQ264" s="39">
        <v>-0.842534190076767</v>
      </c>
      <c r="CR264" s="39">
        <v>-5.5948702758355499E-2</v>
      </c>
      <c r="CS264" s="39">
        <v>64.424664492614298</v>
      </c>
      <c r="CT264" s="39">
        <v>85.299175038251505</v>
      </c>
      <c r="CU264" s="39">
        <v>36.050502336366598</v>
      </c>
      <c r="CV264" s="39">
        <v>13.2702383624333</v>
      </c>
      <c r="CW264" s="39">
        <v>44.339134935543001</v>
      </c>
      <c r="CX264" s="39">
        <v>-1.0351189842325701</v>
      </c>
      <c r="CY264" s="39">
        <v>-0.77252175394454003</v>
      </c>
      <c r="CZ264" s="39">
        <v>-5.2169345229038301E-2</v>
      </c>
      <c r="DA264" s="39">
        <v>58.6700435494704</v>
      </c>
      <c r="DB264" s="39">
        <v>58.305108143885199</v>
      </c>
      <c r="DC264" s="39">
        <v>52.848212830702003</v>
      </c>
      <c r="DD264" s="39">
        <v>5.4568941857102704</v>
      </c>
      <c r="DE264" s="39">
        <v>19.883132019660302</v>
      </c>
      <c r="DF264" s="39">
        <v>0.73473722943776498</v>
      </c>
      <c r="DG264" s="39">
        <v>0.73933220033380898</v>
      </c>
      <c r="DH264" s="39">
        <v>1.0198529250911299</v>
      </c>
      <c r="DI264" s="39">
        <v>34.977360015776398</v>
      </c>
      <c r="DJ264" s="39">
        <v>13.9305300060429</v>
      </c>
      <c r="DK264" s="39">
        <v>83.994546546530103</v>
      </c>
      <c r="DL264" s="39">
        <v>0.142894237348244</v>
      </c>
      <c r="DM264" s="39">
        <v>0.5</v>
      </c>
      <c r="DN264" s="39">
        <v>6.5101686947096704</v>
      </c>
      <c r="DO264" s="39">
        <v>4.5385175453477196</v>
      </c>
      <c r="DP264" s="39">
        <v>0.47213212553866302</v>
      </c>
      <c r="DQ264" s="39">
        <v>0.85067939543804905</v>
      </c>
      <c r="DR264" s="39">
        <v>0.698418479357795</v>
      </c>
      <c r="DS264" s="39">
        <v>1.6657741183562499E-2</v>
      </c>
      <c r="DT264" s="39">
        <v>0.13423634594818601</v>
      </c>
      <c r="DU264" s="39">
        <v>0.939602827992152</v>
      </c>
      <c r="DV264" s="39">
        <v>1.26078358777255</v>
      </c>
      <c r="DW264" s="39">
        <v>4.1755459329967799</v>
      </c>
      <c r="DX264" s="39">
        <v>0.111927253785839</v>
      </c>
      <c r="DY264" s="39">
        <v>0.74177215503353799</v>
      </c>
      <c r="DZ264" s="39">
        <v>0.888040139030427</v>
      </c>
      <c r="EA264" s="39">
        <v>2.7967779974979199</v>
      </c>
      <c r="EB264" s="39">
        <v>5.2865337652157904E-3</v>
      </c>
      <c r="EC264" s="39">
        <v>2.9268078880900002E-2</v>
      </c>
      <c r="ED264" s="39">
        <v>7.5849815495817097E-2</v>
      </c>
      <c r="EE264" s="39">
        <v>0.36172769739673</v>
      </c>
      <c r="EF264" s="39">
        <v>3.04577924771512</v>
      </c>
      <c r="EG264" s="39">
        <v>2.5748737297128601</v>
      </c>
      <c r="EH264" s="39">
        <v>0.117352740693857</v>
      </c>
      <c r="EI264" s="39">
        <v>0.263262364210685</v>
      </c>
      <c r="EJ264" s="39">
        <v>0.14411641755190999</v>
      </c>
      <c r="EK264" s="39">
        <v>3.9221962442345402E-2</v>
      </c>
      <c r="EL264" s="39">
        <v>0.30471206824889902</v>
      </c>
      <c r="EM264" s="39">
        <v>0.27423054269497998</v>
      </c>
      <c r="EN264" s="39">
        <v>1.4634039440450001E-2</v>
      </c>
      <c r="EO264" s="39">
        <v>2.7410671794662198</v>
      </c>
      <c r="EP264" s="39">
        <v>2.3006431870178798</v>
      </c>
      <c r="EQ264" s="39">
        <v>0.102718701253407</v>
      </c>
      <c r="ER264" s="39">
        <v>1.7209237202402701E-3</v>
      </c>
      <c r="ES264" s="39">
        <v>15</v>
      </c>
      <c r="ET264" s="39">
        <v>0</v>
      </c>
      <c r="EU264" s="39">
        <v>0</v>
      </c>
      <c r="EV264" s="39">
        <v>0</v>
      </c>
      <c r="EW264" s="39">
        <v>0</v>
      </c>
      <c r="EX264" s="39">
        <v>0</v>
      </c>
      <c r="EY264" s="39">
        <v>0</v>
      </c>
      <c r="EZ264" s="39">
        <v>1.7209237202402701E-3</v>
      </c>
      <c r="FA264" s="39">
        <v>15</v>
      </c>
      <c r="FB264" s="39">
        <v>2.71311153638033</v>
      </c>
      <c r="FC264" s="39">
        <v>1.79043860273677</v>
      </c>
      <c r="FD264" s="39">
        <v>2.3484538674150199</v>
      </c>
      <c r="FE264" s="39">
        <v>1.1259963631059999</v>
      </c>
      <c r="FF264" s="39">
        <v>0</v>
      </c>
      <c r="FG264" s="39">
        <v>0</v>
      </c>
      <c r="FH264" s="39">
        <v>1297.74</v>
      </c>
      <c r="FI264" s="39">
        <v>0.14910358414861599</v>
      </c>
      <c r="FJ264" s="39">
        <v>21503.17</v>
      </c>
      <c r="FK264" s="39">
        <v>2.4652063085407301</v>
      </c>
      <c r="FL264" s="39">
        <v>862.71</v>
      </c>
      <c r="FM264" s="39">
        <v>9.9370739138815403E-2</v>
      </c>
      <c r="FN264" s="39">
        <v>23663.62</v>
      </c>
      <c r="FO264" s="39">
        <v>461.39</v>
      </c>
      <c r="FP264" s="39">
        <v>5.2811833023152302E-2</v>
      </c>
      <c r="FQ264" s="39">
        <v>15617.5</v>
      </c>
      <c r="FR264" s="39">
        <v>0</v>
      </c>
      <c r="FS264" s="39">
        <v>0</v>
      </c>
      <c r="FT264" s="39">
        <v>189.34</v>
      </c>
      <c r="FU264" s="39">
        <v>0.15154993329008101</v>
      </c>
      <c r="FV264" s="39">
        <v>2643.09</v>
      </c>
      <c r="FW264" s="39">
        <v>2.1101554553050699</v>
      </c>
      <c r="FX264" s="39">
        <v>109.45</v>
      </c>
      <c r="FY264" s="39">
        <v>8.708296960801E-2</v>
      </c>
      <c r="FZ264" s="39">
        <v>2941.88</v>
      </c>
      <c r="GA264" s="39">
        <v>70.44</v>
      </c>
      <c r="GB264" s="39">
        <v>5.6133662679877898E-2</v>
      </c>
      <c r="GC264" s="39">
        <v>1410.46</v>
      </c>
      <c r="GD264" s="39">
        <v>14482</v>
      </c>
      <c r="GE264" s="39">
        <v>1.66039637199679</v>
      </c>
      <c r="GF264" s="39">
        <v>7744</v>
      </c>
      <c r="GG264" s="39">
        <v>4089</v>
      </c>
      <c r="GH264" s="39">
        <v>1914</v>
      </c>
      <c r="GI264" s="39">
        <v>717</v>
      </c>
      <c r="GJ264" s="39">
        <v>18</v>
      </c>
      <c r="GK264" s="39">
        <v>0</v>
      </c>
      <c r="GL264" s="39">
        <v>0</v>
      </c>
      <c r="GM264" s="39">
        <v>0</v>
      </c>
      <c r="GN264" s="39">
        <v>0</v>
      </c>
      <c r="GO264" s="39">
        <v>13747</v>
      </c>
      <c r="GP264" s="39">
        <v>735</v>
      </c>
      <c r="GQ264" s="39">
        <v>5.0889185020893501</v>
      </c>
      <c r="GR264" s="39">
        <v>0.77694869884194495</v>
      </c>
      <c r="GS264" s="39">
        <v>4.8952937948236897E-3</v>
      </c>
      <c r="GT264" s="39">
        <v>4.8054321091605998E-2</v>
      </c>
      <c r="GU264" s="39">
        <v>1.4260483519132399E-2</v>
      </c>
      <c r="GV264" s="39">
        <v>0.59342729309695796</v>
      </c>
      <c r="GW264" s="39">
        <v>1.7985544698876799E-2</v>
      </c>
      <c r="GX264" s="39">
        <v>1.7645026640894599E-3</v>
      </c>
      <c r="GY264" s="39">
        <v>1.5413556946470399</v>
      </c>
      <c r="GZ264" s="39">
        <v>0.89029855907039601</v>
      </c>
      <c r="HA264" s="39">
        <v>4.6289818427516498E-2</v>
      </c>
      <c r="HB264" s="39">
        <v>1.5992091722661399</v>
      </c>
      <c r="HC264" s="39">
        <v>4.9188652086565803E-2</v>
      </c>
      <c r="HD264" s="39">
        <v>9.5559479424247904</v>
      </c>
      <c r="HE264" s="39">
        <v>7.1133912750605797</v>
      </c>
      <c r="HF264" s="39">
        <v>0.58948486623252006</v>
      </c>
      <c r="HG264" s="39">
        <v>1.1138406505504601</v>
      </c>
      <c r="HH264" s="39">
        <v>0.842534190076767</v>
      </c>
      <c r="HI264" s="39">
        <v>5.5948702758355499E-2</v>
      </c>
      <c r="HJ264" s="39">
        <v>7.46420736174671</v>
      </c>
      <c r="HK264" s="39">
        <v>14.635259757493399</v>
      </c>
      <c r="HL264" s="39">
        <v>11.3102866584199</v>
      </c>
      <c r="HM264" s="39">
        <v>0.96500532755892898</v>
      </c>
      <c r="HN264" s="39">
        <v>1.0351189842325701</v>
      </c>
      <c r="HO264" s="39">
        <v>0.77252175394454003</v>
      </c>
      <c r="HP264" s="39">
        <v>5.2169345229038301E-2</v>
      </c>
      <c r="HQ264" s="39">
        <v>11.824551335157301</v>
      </c>
      <c r="HR264" s="39">
        <v>1159.8531408958499</v>
      </c>
      <c r="HS264" s="39">
        <v>1832.4834576693499</v>
      </c>
      <c r="HT264" s="39">
        <v>465.17895432106002</v>
      </c>
      <c r="HU264" s="39">
        <v>1.41682099718959</v>
      </c>
      <c r="HV264" s="39">
        <v>5.6034016756311704</v>
      </c>
      <c r="HW264" s="39">
        <v>10.055396</v>
      </c>
      <c r="HX264" s="39">
        <v>3.1603939625690201</v>
      </c>
      <c r="HY264" s="39">
        <v>5.3187410000000002</v>
      </c>
      <c r="HZ264" s="39">
        <v>9.9016230000000007</v>
      </c>
      <c r="IA264" s="39">
        <v>5.1380460000000001</v>
      </c>
      <c r="IB264" s="39">
        <v>21.941279000000002</v>
      </c>
      <c r="IC264" s="39">
        <v>19.285581000000001</v>
      </c>
      <c r="ID264" s="39">
        <v>4.4519943243688296</v>
      </c>
      <c r="IE264" s="39">
        <v>2.1583470374309801</v>
      </c>
      <c r="IF264" s="39">
        <v>13730516</v>
      </c>
      <c r="IG264" s="39">
        <v>0</v>
      </c>
      <c r="IH264" s="39">
        <v>100</v>
      </c>
      <c r="II264" s="39">
        <v>11.5055944010989</v>
      </c>
      <c r="IJ264" s="39">
        <v>0.26526277056223502</v>
      </c>
      <c r="IK264" s="39">
        <v>0.26066779966619202</v>
      </c>
      <c r="IL264" s="39">
        <v>419410</v>
      </c>
      <c r="IM264" s="39">
        <v>48.702805735686198</v>
      </c>
      <c r="IN264" s="39">
        <v>5687</v>
      </c>
      <c r="IO264" s="39">
        <v>5.4663279999999999</v>
      </c>
      <c r="IP264" s="39">
        <v>1.35595240933693</v>
      </c>
      <c r="IQ264" s="39">
        <v>16.2970021186654</v>
      </c>
      <c r="IR264" s="39">
        <v>2.7700000000000001E-4</v>
      </c>
      <c r="IS264" s="39">
        <v>2</v>
      </c>
      <c r="IT264" s="39">
        <v>8470</v>
      </c>
      <c r="IU264" s="39">
        <v>44.169752000000003</v>
      </c>
      <c r="IV264" s="39">
        <v>33.674971981798201</v>
      </c>
      <c r="IW264" s="39">
        <v>0.28573499996774798</v>
      </c>
      <c r="IX264" s="39">
        <v>69.469999959999996</v>
      </c>
      <c r="IY264" s="39">
        <v>5.0758984647000002E-2</v>
      </c>
      <c r="IZ264" s="39">
        <v>6.4502506456699997</v>
      </c>
      <c r="JA264" s="39">
        <v>7.69795994525</v>
      </c>
      <c r="JB264" s="39">
        <v>0.61276223632100002</v>
      </c>
      <c r="JC264" s="39">
        <v>3.0474116216200001E-2</v>
      </c>
      <c r="JD264" s="39">
        <v>6.1354648533090996</v>
      </c>
      <c r="JE264" s="39">
        <v>0.31571436121609903</v>
      </c>
      <c r="JF264" s="39">
        <v>3.1431199030535</v>
      </c>
      <c r="JG264" s="39">
        <v>3.4588342647899002</v>
      </c>
      <c r="JH264" s="39">
        <v>0.51894432643405697</v>
      </c>
      <c r="JI264" s="39">
        <v>2.1576862308663798</v>
      </c>
      <c r="JJ264" s="39">
        <v>2.6766306757112099</v>
      </c>
      <c r="JK264" s="39">
        <v>16020</v>
      </c>
      <c r="JL264" s="39">
        <v>1.5829205798424801E-2</v>
      </c>
      <c r="JM264" s="39">
        <v>9381</v>
      </c>
      <c r="JN264" s="39">
        <v>25401</v>
      </c>
      <c r="JO264" s="39">
        <v>377</v>
      </c>
      <c r="JP264" s="39">
        <v>8286</v>
      </c>
      <c r="JQ264" s="39">
        <v>3988</v>
      </c>
      <c r="JR264" s="39">
        <v>17133</v>
      </c>
      <c r="JS264" s="39">
        <v>131</v>
      </c>
      <c r="JT264" s="39">
        <v>167</v>
      </c>
      <c r="JU264" s="39">
        <v>12608</v>
      </c>
      <c r="JV264" s="39">
        <v>2.85677708876146E-3</v>
      </c>
      <c r="JW264" s="39">
        <v>5.7486689427153903E-4</v>
      </c>
      <c r="JX264" s="39">
        <v>0.25606702539139398</v>
      </c>
      <c r="JY264" s="39">
        <v>0.54646974958442895</v>
      </c>
      <c r="JZ264" s="39">
        <v>0.80253668834016201</v>
      </c>
      <c r="KA264" s="39">
        <v>4.2869958927419301E-2</v>
      </c>
      <c r="KB264" s="39">
        <v>0</v>
      </c>
      <c r="KC264" s="39">
        <v>0</v>
      </c>
      <c r="KD264" s="39">
        <v>0</v>
      </c>
      <c r="KE264" s="39">
        <v>2.4491814946802801</v>
      </c>
      <c r="KF264" s="39">
        <v>17.704242112054001</v>
      </c>
      <c r="KG264" s="39">
        <v>1303.9011023036601</v>
      </c>
      <c r="KH264" s="39">
        <v>0.5</v>
      </c>
      <c r="KI264" s="39">
        <v>0</v>
      </c>
      <c r="KJ264" s="39">
        <v>0</v>
      </c>
      <c r="KK264" s="39">
        <v>0</v>
      </c>
      <c r="KL264" s="39">
        <v>100</v>
      </c>
      <c r="KM264" s="39">
        <v>0</v>
      </c>
      <c r="KN264" s="39">
        <v>0</v>
      </c>
      <c r="KO264" s="39">
        <v>0</v>
      </c>
      <c r="KP264" s="39">
        <v>0</v>
      </c>
      <c r="KQ264" s="39">
        <v>0</v>
      </c>
      <c r="KR264" s="39">
        <v>0</v>
      </c>
      <c r="KS264" s="39">
        <v>0</v>
      </c>
      <c r="KT264" s="39">
        <v>0</v>
      </c>
      <c r="KU264" s="39">
        <v>0</v>
      </c>
      <c r="KV264" s="39">
        <v>0</v>
      </c>
      <c r="KW264" s="39">
        <v>0</v>
      </c>
      <c r="KX264" s="39">
        <v>0</v>
      </c>
      <c r="KY264" s="39">
        <v>0</v>
      </c>
      <c r="KZ264" s="39">
        <v>0</v>
      </c>
      <c r="LA264" s="39">
        <v>0</v>
      </c>
      <c r="LB264" s="39">
        <v>0</v>
      </c>
      <c r="LC264" s="39">
        <v>0</v>
      </c>
      <c r="LD264" s="39">
        <v>0</v>
      </c>
      <c r="LE264" s="39">
        <v>0</v>
      </c>
      <c r="LF264" s="39">
        <v>0</v>
      </c>
      <c r="LG264" s="39">
        <v>0</v>
      </c>
      <c r="LH264" s="39">
        <v>0</v>
      </c>
      <c r="LI264" s="39">
        <v>0</v>
      </c>
      <c r="LJ264" s="39">
        <v>0</v>
      </c>
      <c r="LK264" s="39">
        <v>0</v>
      </c>
      <c r="LL264" s="39">
        <v>0</v>
      </c>
      <c r="LM264" s="39">
        <v>0</v>
      </c>
      <c r="LN264" s="39">
        <v>0</v>
      </c>
      <c r="LO264" s="39">
        <v>0</v>
      </c>
      <c r="LP264" s="39">
        <v>0</v>
      </c>
      <c r="LQ264" s="39">
        <v>0</v>
      </c>
      <c r="LR264" s="39">
        <v>0</v>
      </c>
      <c r="LS264" s="39">
        <v>0</v>
      </c>
      <c r="LT264" s="39">
        <v>0</v>
      </c>
      <c r="LU264" s="39">
        <v>0</v>
      </c>
      <c r="LV264" s="39">
        <v>0</v>
      </c>
      <c r="LW264" s="39">
        <v>0</v>
      </c>
      <c r="LX264" s="39">
        <v>0</v>
      </c>
      <c r="LY264" s="39">
        <v>0</v>
      </c>
      <c r="LZ264" s="39">
        <v>0</v>
      </c>
      <c r="MA264" s="39">
        <v>0</v>
      </c>
      <c r="MB264" s="39">
        <v>0</v>
      </c>
      <c r="MC264" s="39">
        <v>0</v>
      </c>
      <c r="MD264" s="39">
        <v>0</v>
      </c>
      <c r="ME264" s="39">
        <v>0</v>
      </c>
      <c r="MF264" s="39">
        <v>1</v>
      </c>
      <c r="MG264" s="39">
        <v>52.001089999999998</v>
      </c>
      <c r="MH264" s="39">
        <v>0</v>
      </c>
      <c r="MI264" s="39">
        <v>0</v>
      </c>
      <c r="MJ264" s="39">
        <v>0</v>
      </c>
      <c r="MK264" s="39">
        <v>0</v>
      </c>
      <c r="ML264" s="39">
        <v>16.455459999999999</v>
      </c>
      <c r="MM264" s="39">
        <v>0</v>
      </c>
      <c r="MN264" s="39">
        <v>1.5314719999999999</v>
      </c>
      <c r="MO264" s="39">
        <v>17.97232</v>
      </c>
      <c r="MP264" s="39">
        <v>33.581870000000002</v>
      </c>
      <c r="MQ264" s="39">
        <v>15</v>
      </c>
      <c r="MR264" s="39">
        <v>1.2442960000000001</v>
      </c>
      <c r="MS264" s="39">
        <v>0</v>
      </c>
      <c r="MT264" s="39">
        <v>0.683197466257493</v>
      </c>
      <c r="MU264" s="39">
        <v>34.277826733041898</v>
      </c>
      <c r="MV264" s="39">
        <v>7</v>
      </c>
      <c r="MW264" s="39">
        <v>322</v>
      </c>
      <c r="MX264" s="39">
        <v>0</v>
      </c>
      <c r="MY264" s="39">
        <v>1</v>
      </c>
      <c r="MZ264" s="39">
        <v>17.314588362192801</v>
      </c>
      <c r="NA264" s="39">
        <v>73.991925449320405</v>
      </c>
      <c r="NB264" s="39">
        <v>8.6929311458155496</v>
      </c>
      <c r="NC264" s="39">
        <v>1844868.62380302</v>
      </c>
      <c r="ND264" s="39">
        <v>0</v>
      </c>
      <c r="NE264" s="39">
        <v>0</v>
      </c>
      <c r="NF264" s="39">
        <v>0</v>
      </c>
      <c r="NG264" s="39">
        <v>0</v>
      </c>
      <c r="NH264" s="39">
        <v>0</v>
      </c>
      <c r="NI264" s="39">
        <v>0</v>
      </c>
      <c r="NJ264" s="39">
        <v>69</v>
      </c>
      <c r="NK264" s="39">
        <v>0</v>
      </c>
      <c r="NL264" s="40">
        <v>0.5</v>
      </c>
    </row>
    <row r="265" spans="1:376" x14ac:dyDescent="0.4">
      <c r="A265" s="38" t="s">
        <v>2158</v>
      </c>
      <c r="B265" s="39" t="s">
        <v>2159</v>
      </c>
      <c r="C265" s="39" t="s">
        <v>2138</v>
      </c>
      <c r="D265" s="39" t="s">
        <v>2139</v>
      </c>
      <c r="E265" s="39">
        <v>405.98753538800599</v>
      </c>
      <c r="F265" s="39">
        <v>4785208200</v>
      </c>
      <c r="G265" s="39">
        <v>98.256163650308906</v>
      </c>
      <c r="H265" s="39">
        <v>1.74383634969112</v>
      </c>
      <c r="I265" s="39">
        <v>43.154147399479903</v>
      </c>
      <c r="J265" s="39">
        <v>10.893062082439799</v>
      </c>
      <c r="K265" s="39">
        <v>48.527871110184897</v>
      </c>
      <c r="L265" s="39">
        <v>55189259.218269803</v>
      </c>
      <c r="M265" s="39">
        <v>2804.88</v>
      </c>
      <c r="N265" s="39">
        <v>5636.9727424288003</v>
      </c>
      <c r="O265" s="39">
        <v>92.34</v>
      </c>
      <c r="P265" s="39">
        <v>102.659714564821</v>
      </c>
      <c r="Q265" s="39" t="s">
        <v>1283</v>
      </c>
      <c r="R265" s="39" t="s">
        <v>1283</v>
      </c>
      <c r="S265" s="39" t="s">
        <v>1124</v>
      </c>
      <c r="T265" s="39" t="s">
        <v>1124</v>
      </c>
      <c r="U265" s="39" t="s">
        <v>1124</v>
      </c>
      <c r="V265" s="39" t="s">
        <v>1283</v>
      </c>
      <c r="W265" s="39">
        <v>0</v>
      </c>
      <c r="X265" s="39">
        <v>0</v>
      </c>
      <c r="Y265" s="39" t="s">
        <v>1172</v>
      </c>
      <c r="Z265" s="39" t="s">
        <v>2160</v>
      </c>
      <c r="AA265" s="39" t="s">
        <v>1290</v>
      </c>
      <c r="AB265" s="39" t="s">
        <v>1191</v>
      </c>
      <c r="AC265" s="39" t="s">
        <v>1191</v>
      </c>
      <c r="AD265" s="39">
        <v>4.0173367173277503</v>
      </c>
      <c r="AE265" s="39">
        <v>2903.0073329268098</v>
      </c>
      <c r="AF265" s="39">
        <v>1685.25</v>
      </c>
      <c r="AG265" s="39">
        <v>5491.7001952999999</v>
      </c>
      <c r="AH265" s="39">
        <v>5.22211914603984</v>
      </c>
      <c r="AI265" s="39">
        <v>4.2621793064301796</v>
      </c>
      <c r="AJ265" s="39">
        <v>78.75</v>
      </c>
      <c r="AK265" s="39">
        <v>0</v>
      </c>
      <c r="AL265" s="39">
        <v>0</v>
      </c>
      <c r="AM265" s="39">
        <v>0</v>
      </c>
      <c r="AN265" s="39">
        <v>0</v>
      </c>
      <c r="AO265" s="39">
        <v>0</v>
      </c>
      <c r="AP265" s="39">
        <v>0</v>
      </c>
      <c r="AQ265" s="39">
        <v>0</v>
      </c>
      <c r="AR265" s="39">
        <v>0</v>
      </c>
      <c r="AS265" s="39">
        <v>0</v>
      </c>
      <c r="AT265" s="39">
        <v>0</v>
      </c>
      <c r="AU265" s="39">
        <v>0</v>
      </c>
      <c r="AV265" s="39">
        <v>0</v>
      </c>
      <c r="AW265" s="39">
        <v>0</v>
      </c>
      <c r="AX265" s="39">
        <v>0</v>
      </c>
      <c r="AY265" s="39">
        <v>0</v>
      </c>
      <c r="AZ265" s="39"/>
      <c r="BA265" s="39">
        <v>90.665816797689203</v>
      </c>
      <c r="BB265" s="39">
        <v>36.441906540242101</v>
      </c>
      <c r="BC265" s="39">
        <v>9.9156688730910396</v>
      </c>
      <c r="BD265" s="39">
        <v>1.0776960551058199</v>
      </c>
      <c r="BE265" s="39">
        <v>0.52812749087907995</v>
      </c>
      <c r="BF265" s="39">
        <v>0.102183641664745</v>
      </c>
      <c r="BG265" s="39">
        <v>1.1153119732596001E-2</v>
      </c>
      <c r="BH265" s="39">
        <v>1.1153119732596001E-2</v>
      </c>
      <c r="BI265" s="39">
        <v>1.1153119732596001E-2</v>
      </c>
      <c r="BJ265" s="39">
        <v>0</v>
      </c>
      <c r="BK265" s="39">
        <v>0</v>
      </c>
      <c r="BL265" s="39">
        <v>0</v>
      </c>
      <c r="BM265" s="39">
        <v>4.21298283322343E-3</v>
      </c>
      <c r="BN265" s="39">
        <v>4.21298283322343E-3</v>
      </c>
      <c r="BO265" s="39">
        <v>4.21298283322343E-3</v>
      </c>
      <c r="BP265" s="39">
        <v>6.9401368993725404E-3</v>
      </c>
      <c r="BQ265" s="39">
        <v>6.9401368993725404E-3</v>
      </c>
      <c r="BR265" s="39">
        <v>6.9401368993725404E-3</v>
      </c>
      <c r="BS265" s="39"/>
      <c r="BT265" s="39">
        <v>3.46066447014782E-3</v>
      </c>
      <c r="BU265" s="39">
        <v>3.46066447014782E-3</v>
      </c>
      <c r="BV265" s="39">
        <v>3.46066447014782E-3</v>
      </c>
      <c r="BW265" s="39">
        <v>0</v>
      </c>
      <c r="BX265" s="39">
        <v>0</v>
      </c>
      <c r="BY265" s="39">
        <v>0</v>
      </c>
      <c r="BZ265" s="39">
        <v>7.4441149707968801</v>
      </c>
      <c r="CA265" s="39">
        <v>5.5851174876779703</v>
      </c>
      <c r="CB265" s="39">
        <v>0.76260631669067203</v>
      </c>
      <c r="CC265" s="39">
        <v>90.672756934588506</v>
      </c>
      <c r="CD265" s="39">
        <v>36.448846677141397</v>
      </c>
      <c r="CE265" s="39">
        <v>9.9226090099904098</v>
      </c>
      <c r="CF265" s="39">
        <v>0.59670237984629404</v>
      </c>
      <c r="CG265" s="39">
        <v>7.7980382546364496E-2</v>
      </c>
      <c r="CH265" s="39">
        <v>3.8963179282356E-2</v>
      </c>
      <c r="CI265" s="39">
        <v>95.418571</v>
      </c>
      <c r="CJ265" s="39">
        <v>100</v>
      </c>
      <c r="CK265" s="39">
        <v>95.436318</v>
      </c>
      <c r="CL265" s="39">
        <v>99.198780943324493</v>
      </c>
      <c r="CM265" s="39">
        <v>42.566304638531697</v>
      </c>
      <c r="CN265" s="39">
        <v>10.7916119511791</v>
      </c>
      <c r="CO265" s="39">
        <v>47.910435746557503</v>
      </c>
      <c r="CP265" s="39">
        <v>-0.12968232228641599</v>
      </c>
      <c r="CQ265" s="39">
        <v>-0.112713418613635</v>
      </c>
      <c r="CR265" s="39">
        <v>-1.1270344099134501E-2</v>
      </c>
      <c r="CS265" s="39">
        <v>94.820081671720203</v>
      </c>
      <c r="CT265" s="39">
        <v>91.754665972527604</v>
      </c>
      <c r="CU265" s="39">
        <v>36.981187150853799</v>
      </c>
      <c r="CV265" s="39">
        <v>10.029005634488399</v>
      </c>
      <c r="CW265" s="39">
        <v>42.162121597969403</v>
      </c>
      <c r="CX265" s="39">
        <v>-0.116852010326322</v>
      </c>
      <c r="CY265" s="39">
        <v>-0.104115015935984</v>
      </c>
      <c r="CZ265" s="39">
        <v>-2.7830926980355799E-3</v>
      </c>
      <c r="DA265" s="39">
        <v>84.476324688214703</v>
      </c>
      <c r="DB265" s="39">
        <v>93.331812187601003</v>
      </c>
      <c r="DC265" s="39">
        <v>93.222914656667896</v>
      </c>
      <c r="DD265" s="39">
        <v>0.108898012027615</v>
      </c>
      <c r="DE265" s="39">
        <v>5.3306089988702601</v>
      </c>
      <c r="DF265" s="39">
        <v>0.74430885076222997</v>
      </c>
      <c r="DG265" s="39">
        <v>0.73585275382177395</v>
      </c>
      <c r="DH265" s="39">
        <v>2.08580266162805E-4</v>
      </c>
      <c r="DI265" s="39">
        <v>0</v>
      </c>
      <c r="DJ265" s="39">
        <v>0</v>
      </c>
      <c r="DK265" s="39">
        <v>85.834239912410695</v>
      </c>
      <c r="DL265" s="39">
        <v>0</v>
      </c>
      <c r="DM265" s="39">
        <v>0.5</v>
      </c>
      <c r="DN265" s="39">
        <v>0.72354218568797102</v>
      </c>
      <c r="DO265" s="39">
        <v>0.512629732599723</v>
      </c>
      <c r="DP265" s="39">
        <v>9.7255956386599798E-2</v>
      </c>
      <c r="DQ265" s="39">
        <v>0.12752764864024099</v>
      </c>
      <c r="DR265" s="39">
        <v>0.110171823871739</v>
      </c>
      <c r="DS265" s="39">
        <v>1.15563435672454E-2</v>
      </c>
      <c r="DT265" s="39">
        <v>4.9088773190683697E-3</v>
      </c>
      <c r="DU265" s="39">
        <v>2.68201496436456E-2</v>
      </c>
      <c r="DV265" s="39">
        <v>0.124000874193938</v>
      </c>
      <c r="DW265" s="39">
        <v>0.56781228453131904</v>
      </c>
      <c r="DX265" s="39">
        <v>3.7615918153780701E-3</v>
      </c>
      <c r="DY265" s="39">
        <v>1.8695111322429001E-2</v>
      </c>
      <c r="DZ265" s="39">
        <v>9.7030260877677299E-2</v>
      </c>
      <c r="EA265" s="39">
        <v>0.39314276858423802</v>
      </c>
      <c r="EB265" s="39">
        <v>7.33510403998722E-4</v>
      </c>
      <c r="EC265" s="39">
        <v>7.3539119990641104E-3</v>
      </c>
      <c r="ED265" s="39">
        <v>1.96355092762735E-2</v>
      </c>
      <c r="EE265" s="39">
        <v>6.9533024707263497E-2</v>
      </c>
      <c r="EF265" s="39">
        <v>7.4216206517409206E-2</v>
      </c>
      <c r="EG265" s="39">
        <v>7.1752363878336597E-2</v>
      </c>
      <c r="EH265" s="39">
        <v>7.3351040399872102E-4</v>
      </c>
      <c r="EI265" s="39">
        <v>2.1546736461748898E-3</v>
      </c>
      <c r="EJ265" s="39">
        <v>2.6930100972409098E-3</v>
      </c>
      <c r="EK265" s="39">
        <v>-2.85999468110917E-4</v>
      </c>
      <c r="EL265" s="39">
        <v>3.27634647119429E-2</v>
      </c>
      <c r="EM265" s="39">
        <v>3.1616179208252597E-2</v>
      </c>
      <c r="EN265" s="39">
        <v>4.8900693599914803E-4</v>
      </c>
      <c r="EO265" s="39">
        <v>4.1452741805466299E-2</v>
      </c>
      <c r="EP265" s="39">
        <v>4.0136184670084001E-2</v>
      </c>
      <c r="EQ265" s="39">
        <v>2.4450346799957402E-4</v>
      </c>
      <c r="ER265" s="39">
        <v>0</v>
      </c>
      <c r="ES265" s="39">
        <v>0</v>
      </c>
      <c r="ET265" s="39">
        <v>0</v>
      </c>
      <c r="EU265" s="39">
        <v>0</v>
      </c>
      <c r="EV265" s="39">
        <v>0</v>
      </c>
      <c r="EW265" s="39">
        <v>0</v>
      </c>
      <c r="EX265" s="39">
        <v>0</v>
      </c>
      <c r="EY265" s="39">
        <v>0</v>
      </c>
      <c r="EZ265" s="39">
        <v>0</v>
      </c>
      <c r="FA265" s="39">
        <v>0</v>
      </c>
      <c r="FB265" s="39">
        <v>0.92020724678186405</v>
      </c>
      <c r="FC265" s="39">
        <v>0.34312581132833497</v>
      </c>
      <c r="FD265" s="39">
        <v>1.1314158445306499</v>
      </c>
      <c r="FE265" s="39">
        <v>0.421660668620646</v>
      </c>
      <c r="FF265" s="39">
        <v>8.61</v>
      </c>
      <c r="FG265" s="39">
        <v>1.7776906760295201E-3</v>
      </c>
      <c r="FH265" s="39">
        <v>118.81</v>
      </c>
      <c r="FI265" s="39">
        <v>2.4839259658545301E-2</v>
      </c>
      <c r="FJ265" s="39">
        <v>4209.87</v>
      </c>
      <c r="FK265" s="39">
        <v>0.88014430594681303</v>
      </c>
      <c r="FL265" s="39">
        <v>62.85</v>
      </c>
      <c r="FM265" s="39">
        <v>1.3213330404307199E-2</v>
      </c>
      <c r="FN265" s="39">
        <v>4400.1400000000003</v>
      </c>
      <c r="FO265" s="39">
        <v>60.39</v>
      </c>
      <c r="FP265" s="39">
        <v>1.2434953613930501E-2</v>
      </c>
      <c r="FQ265" s="39">
        <v>1640.52</v>
      </c>
      <c r="FR265" s="39">
        <v>0</v>
      </c>
      <c r="FS265" s="39">
        <v>0</v>
      </c>
      <c r="FT265" s="39">
        <v>17.7</v>
      </c>
      <c r="FU265" s="39">
        <v>3.4000114193568499E-2</v>
      </c>
      <c r="FV265" s="39">
        <v>563.36</v>
      </c>
      <c r="FW265" s="39">
        <v>1.08347162289823</v>
      </c>
      <c r="FX265" s="39">
        <v>7.22</v>
      </c>
      <c r="FY265" s="39">
        <v>1.37130557852884E-2</v>
      </c>
      <c r="FZ265" s="39">
        <v>588.28</v>
      </c>
      <c r="GA265" s="39">
        <v>7.8</v>
      </c>
      <c r="GB265" s="39">
        <v>1.54432786703716E-2</v>
      </c>
      <c r="GC265" s="39">
        <v>219.77</v>
      </c>
      <c r="GD265" s="39">
        <v>3214</v>
      </c>
      <c r="GE265" s="39">
        <v>0.67166078401353602</v>
      </c>
      <c r="GF265" s="39">
        <v>1652</v>
      </c>
      <c r="GG265" s="39">
        <v>1114</v>
      </c>
      <c r="GH265" s="39">
        <v>342</v>
      </c>
      <c r="GI265" s="39">
        <v>106</v>
      </c>
      <c r="GJ265" s="39">
        <v>0</v>
      </c>
      <c r="GK265" s="39">
        <v>0</v>
      </c>
      <c r="GL265" s="39">
        <v>0</v>
      </c>
      <c r="GM265" s="39">
        <v>0</v>
      </c>
      <c r="GN265" s="39">
        <v>0</v>
      </c>
      <c r="GO265" s="39">
        <v>3108</v>
      </c>
      <c r="GP265" s="39">
        <v>106</v>
      </c>
      <c r="GQ265" s="39">
        <v>0.62762159670511397</v>
      </c>
      <c r="GR265" s="39">
        <v>1.24884844790872E-2</v>
      </c>
      <c r="GS265" s="39">
        <v>0</v>
      </c>
      <c r="GT265" s="39">
        <v>0</v>
      </c>
      <c r="GU265" s="39">
        <v>0</v>
      </c>
      <c r="GV265" s="39">
        <v>0.206544203514505</v>
      </c>
      <c r="GW265" s="39">
        <v>1.1284775446134201E-4</v>
      </c>
      <c r="GX265" s="39">
        <v>0</v>
      </c>
      <c r="GY265" s="39">
        <v>0.31846156588998298</v>
      </c>
      <c r="GZ265" s="39">
        <v>0.18903811586554001</v>
      </c>
      <c r="HA265" s="39">
        <v>0</v>
      </c>
      <c r="HB265" s="39">
        <v>0.35000002918203599</v>
      </c>
      <c r="HC265" s="39">
        <v>8.5764293390619695E-3</v>
      </c>
      <c r="HD265" s="39">
        <v>0.79775839220538003</v>
      </c>
      <c r="HE265" s="39">
        <v>0.58438209647805905</v>
      </c>
      <c r="HF265" s="39">
        <v>9.7989466790598501E-2</v>
      </c>
      <c r="HG265" s="39">
        <v>0.12968232228641599</v>
      </c>
      <c r="HH265" s="39">
        <v>0.112713418613635</v>
      </c>
      <c r="HI265" s="39">
        <v>1.1270344099134501E-2</v>
      </c>
      <c r="HJ265" s="39">
        <v>0.70353051744448902</v>
      </c>
      <c r="HK265" s="39">
        <v>8.2418733630022594</v>
      </c>
      <c r="HL265" s="39">
        <v>6.1694995841560303</v>
      </c>
      <c r="HM265" s="39">
        <v>0.86059578348127097</v>
      </c>
      <c r="HN265" s="39">
        <v>0.116852010326322</v>
      </c>
      <c r="HO265" s="39">
        <v>0.104115015935984</v>
      </c>
      <c r="HP265" s="39">
        <v>2.7830926980355799E-3</v>
      </c>
      <c r="HQ265" s="39">
        <v>6.7743260271351096</v>
      </c>
      <c r="HR265" s="39">
        <v>122.898072426159</v>
      </c>
      <c r="HS265" s="39">
        <v>193.23524041546801</v>
      </c>
      <c r="HT265" s="39">
        <v>126.952426951362</v>
      </c>
      <c r="HU265" s="39">
        <v>0.18281924441657499</v>
      </c>
      <c r="HV265" s="39">
        <v>3.69482691425263</v>
      </c>
      <c r="HW265" s="39">
        <v>4.563682</v>
      </c>
      <c r="HX265" s="39">
        <v>1.9296027728923899</v>
      </c>
      <c r="HY265" s="39">
        <v>2.1224069999999999</v>
      </c>
      <c r="HZ265" s="39">
        <v>4.581429</v>
      </c>
      <c r="IA265" s="39">
        <v>2.1306609999999999</v>
      </c>
      <c r="IB265" s="39">
        <v>0</v>
      </c>
      <c r="IC265" s="39">
        <v>0</v>
      </c>
      <c r="ID265" s="39">
        <v>0.86885508574736603</v>
      </c>
      <c r="IE265" s="39">
        <v>0.19280422710761</v>
      </c>
      <c r="IF265" s="39">
        <v>971742</v>
      </c>
      <c r="IG265" s="39">
        <v>0</v>
      </c>
      <c r="IH265" s="39">
        <v>100</v>
      </c>
      <c r="II265" s="39">
        <v>4.9571754056594697E-2</v>
      </c>
      <c r="IJ265" s="39">
        <v>0.25569114923776998</v>
      </c>
      <c r="IK265" s="39">
        <v>0.26414724617822599</v>
      </c>
      <c r="IL265" s="39">
        <v>1746</v>
      </c>
      <c r="IM265" s="39">
        <v>0.37031632165973499</v>
      </c>
      <c r="IN265" s="39">
        <v>63</v>
      </c>
      <c r="IO265" s="39">
        <v>0.14416999999999999</v>
      </c>
      <c r="IP265" s="39">
        <v>3.6082474226804102</v>
      </c>
      <c r="IQ265" s="39">
        <v>0.59803261278387598</v>
      </c>
      <c r="IR265" s="39">
        <v>0</v>
      </c>
      <c r="IS265" s="39">
        <v>0</v>
      </c>
      <c r="IT265" s="39">
        <v>0</v>
      </c>
      <c r="IU265" s="39">
        <v>0.22602900000000001</v>
      </c>
      <c r="IV265" s="39">
        <v>4.2658019991509999</v>
      </c>
      <c r="IW265" s="39">
        <v>1.7640000000050001E-3</v>
      </c>
      <c r="IX265" s="39">
        <v>0</v>
      </c>
      <c r="IY265" s="39">
        <v>1.39248350014</v>
      </c>
      <c r="IZ265" s="39">
        <v>0.66249214997600003</v>
      </c>
      <c r="JA265" s="39">
        <v>27.363530196100001</v>
      </c>
      <c r="JB265" s="39">
        <v>4.7091805772999998E-2</v>
      </c>
      <c r="JC265" s="39">
        <v>0.27114114762500002</v>
      </c>
      <c r="JD265" s="39">
        <v>4.3069475844812901</v>
      </c>
      <c r="JE265" s="39">
        <v>0.194753740003894</v>
      </c>
      <c r="JF265" s="39">
        <v>2.3772116092003799</v>
      </c>
      <c r="JG265" s="39">
        <v>2.5719654904986902</v>
      </c>
      <c r="JH265" s="39">
        <v>0.29511896635842899</v>
      </c>
      <c r="JI265" s="39">
        <v>1.4398630625981701</v>
      </c>
      <c r="JJ265" s="39">
        <v>1.73498210710312</v>
      </c>
      <c r="JK265" s="39">
        <v>570</v>
      </c>
      <c r="JL265" s="39">
        <v>1.4745009622835999E-3</v>
      </c>
      <c r="JM265" s="39">
        <v>766</v>
      </c>
      <c r="JN265" s="39">
        <v>1336</v>
      </c>
      <c r="JO265" s="39">
        <v>14</v>
      </c>
      <c r="JP265" s="39">
        <v>4</v>
      </c>
      <c r="JQ265" s="39">
        <v>35</v>
      </c>
      <c r="JR265" s="39">
        <v>15723</v>
      </c>
      <c r="JS265" s="39">
        <v>3</v>
      </c>
      <c r="JT265" s="39">
        <v>0</v>
      </c>
      <c r="JU265" s="39">
        <v>1014</v>
      </c>
      <c r="JV265" s="39">
        <v>2.0362726617412699E-4</v>
      </c>
      <c r="JW265" s="39">
        <v>0</v>
      </c>
      <c r="JX265" s="39">
        <v>0.13981533742270999</v>
      </c>
      <c r="JY265" s="39">
        <v>0.57774784043834104</v>
      </c>
      <c r="JZ265" s="39">
        <v>0.71756336892110995</v>
      </c>
      <c r="KA265" s="39">
        <v>2.0358402815612199E-5</v>
      </c>
      <c r="KB265" s="39">
        <v>0</v>
      </c>
      <c r="KC265" s="39">
        <v>0</v>
      </c>
      <c r="KD265" s="39">
        <v>0</v>
      </c>
      <c r="KE265" s="39">
        <v>1.1452036770312299</v>
      </c>
      <c r="KF265" s="39">
        <v>0.78606491980850501</v>
      </c>
      <c r="KG265" s="39">
        <v>477.48177824853002</v>
      </c>
      <c r="KH265" s="39">
        <v>0.5</v>
      </c>
      <c r="KI265" s="39">
        <v>0</v>
      </c>
      <c r="KJ265" s="39">
        <v>0</v>
      </c>
      <c r="KK265" s="39">
        <v>0</v>
      </c>
      <c r="KL265" s="39">
        <v>99.999217020000003</v>
      </c>
      <c r="KM265" s="39">
        <v>0</v>
      </c>
      <c r="KN265" s="39">
        <v>0</v>
      </c>
      <c r="KO265" s="39">
        <v>0</v>
      </c>
      <c r="KP265" s="39">
        <v>0</v>
      </c>
      <c r="KQ265" s="39">
        <v>0</v>
      </c>
      <c r="KR265" s="39">
        <v>0</v>
      </c>
      <c r="KS265" s="39">
        <v>0</v>
      </c>
      <c r="KT265" s="39">
        <v>0</v>
      </c>
      <c r="KU265" s="39">
        <v>0</v>
      </c>
      <c r="KV265" s="39">
        <v>0</v>
      </c>
      <c r="KW265" s="39">
        <v>0</v>
      </c>
      <c r="KX265" s="39">
        <v>0</v>
      </c>
      <c r="KY265" s="39">
        <v>0</v>
      </c>
      <c r="KZ265" s="39">
        <v>0</v>
      </c>
      <c r="LA265" s="39">
        <v>0</v>
      </c>
      <c r="LB265" s="39">
        <v>0</v>
      </c>
      <c r="LC265" s="39">
        <v>0</v>
      </c>
      <c r="LD265" s="39">
        <v>0</v>
      </c>
      <c r="LE265" s="39">
        <v>0</v>
      </c>
      <c r="LF265" s="39">
        <v>0</v>
      </c>
      <c r="LG265" s="39">
        <v>0</v>
      </c>
      <c r="LH265" s="39">
        <v>0</v>
      </c>
      <c r="LI265" s="39">
        <v>0</v>
      </c>
      <c r="LJ265" s="39">
        <v>0</v>
      </c>
      <c r="LK265" s="39">
        <v>0</v>
      </c>
      <c r="LL265" s="39">
        <v>0</v>
      </c>
      <c r="LM265" s="39">
        <v>0</v>
      </c>
      <c r="LN265" s="39">
        <v>0</v>
      </c>
      <c r="LO265" s="39">
        <v>0</v>
      </c>
      <c r="LP265" s="39">
        <v>0</v>
      </c>
      <c r="LQ265" s="39">
        <v>0</v>
      </c>
      <c r="LR265" s="39">
        <v>0</v>
      </c>
      <c r="LS265" s="39">
        <v>0</v>
      </c>
      <c r="LT265" s="39">
        <v>0</v>
      </c>
      <c r="LU265" s="39">
        <v>0</v>
      </c>
      <c r="LV265" s="39">
        <v>0</v>
      </c>
      <c r="LW265" s="39">
        <v>0</v>
      </c>
      <c r="LX265" s="39">
        <v>0</v>
      </c>
      <c r="LY265" s="39">
        <v>0</v>
      </c>
      <c r="LZ265" s="39">
        <v>0</v>
      </c>
      <c r="MA265" s="39">
        <v>0</v>
      </c>
      <c r="MB265" s="39">
        <v>0</v>
      </c>
      <c r="MC265" s="39">
        <v>0</v>
      </c>
      <c r="MD265" s="39">
        <v>0</v>
      </c>
      <c r="ME265" s="39">
        <v>0</v>
      </c>
      <c r="MF265" s="39">
        <v>1</v>
      </c>
      <c r="MG265" s="39">
        <v>96.18871</v>
      </c>
      <c r="MH265" s="39">
        <v>0</v>
      </c>
      <c r="MI265" s="39">
        <v>0</v>
      </c>
      <c r="MJ265" s="39">
        <v>0</v>
      </c>
      <c r="MK265" s="39">
        <v>0</v>
      </c>
      <c r="ML265" s="39">
        <v>59.218719999999998</v>
      </c>
      <c r="MM265" s="39">
        <v>0</v>
      </c>
      <c r="MN265" s="39">
        <v>5.8045920000000004</v>
      </c>
      <c r="MO265" s="39">
        <v>60.601239999999997</v>
      </c>
      <c r="MP265" s="39">
        <v>43.64781</v>
      </c>
      <c r="MQ265" s="39">
        <v>0</v>
      </c>
      <c r="MR265" s="39">
        <v>0.49339349999999998</v>
      </c>
      <c r="MS265" s="39">
        <v>0</v>
      </c>
      <c r="MT265" s="39">
        <v>2.7914731088567101E-3</v>
      </c>
      <c r="MU265" s="39">
        <v>3.0077303998421598</v>
      </c>
      <c r="MV265" s="39">
        <v>0</v>
      </c>
      <c r="MW265" s="39">
        <v>28</v>
      </c>
      <c r="MX265" s="39">
        <v>0</v>
      </c>
      <c r="MY265" s="39">
        <v>0</v>
      </c>
      <c r="MZ265" s="39">
        <v>0.36450539376899099</v>
      </c>
      <c r="NA265" s="39">
        <v>57.3109070458245</v>
      </c>
      <c r="NB265" s="39">
        <v>42.3242781593788</v>
      </c>
      <c r="NC265" s="39">
        <v>250005.02348349601</v>
      </c>
      <c r="ND265" s="39">
        <v>0</v>
      </c>
      <c r="NE265" s="39">
        <v>0</v>
      </c>
      <c r="NF265" s="39">
        <v>0</v>
      </c>
      <c r="NG265" s="39">
        <v>0</v>
      </c>
      <c r="NH265" s="39">
        <v>0</v>
      </c>
      <c r="NI265" s="39">
        <v>0</v>
      </c>
      <c r="NJ265" s="39">
        <v>4</v>
      </c>
      <c r="NK265" s="39">
        <v>0</v>
      </c>
      <c r="NL265" s="40">
        <v>0.5</v>
      </c>
    </row>
    <row r="266" spans="1:376" x14ac:dyDescent="0.4">
      <c r="A266" s="38" t="s">
        <v>2161</v>
      </c>
      <c r="B266" s="39" t="s">
        <v>2162</v>
      </c>
      <c r="C266" s="39" t="s">
        <v>2138</v>
      </c>
      <c r="D266" s="39" t="s">
        <v>2139</v>
      </c>
      <c r="E266" s="39">
        <v>2045.8625850475401</v>
      </c>
      <c r="F266" s="39">
        <v>11961396900</v>
      </c>
      <c r="G266" s="39">
        <v>98.106405949960603</v>
      </c>
      <c r="H266" s="39">
        <v>1.8935940500394199</v>
      </c>
      <c r="I266" s="39">
        <v>39.2215954308815</v>
      </c>
      <c r="J266" s="39">
        <v>10.6906836274282</v>
      </c>
      <c r="K266" s="39">
        <v>45.439384966232502</v>
      </c>
      <c r="L266" s="39">
        <v>53979911.941973902</v>
      </c>
      <c r="M266" s="39">
        <v>6927.63</v>
      </c>
      <c r="N266" s="39">
        <v>10569.5775441856</v>
      </c>
      <c r="O266" s="39">
        <v>162.01</v>
      </c>
      <c r="P266" s="39">
        <v>155.18327854322499</v>
      </c>
      <c r="Q266" s="39" t="s">
        <v>1283</v>
      </c>
      <c r="R266" s="39" t="s">
        <v>1283</v>
      </c>
      <c r="S266" s="39" t="s">
        <v>1124</v>
      </c>
      <c r="T266" s="39" t="s">
        <v>1124</v>
      </c>
      <c r="U266" s="39" t="s">
        <v>1124</v>
      </c>
      <c r="V266" s="39" t="s">
        <v>1283</v>
      </c>
      <c r="W266" s="39">
        <v>0</v>
      </c>
      <c r="X266" s="39">
        <v>0</v>
      </c>
      <c r="Y266" s="39" t="s">
        <v>1172</v>
      </c>
      <c r="Z266" s="39" t="s">
        <v>2156</v>
      </c>
      <c r="AA266" s="39" t="s">
        <v>1290</v>
      </c>
      <c r="AB266" s="39" t="s">
        <v>2163</v>
      </c>
      <c r="AC266" s="39" t="s">
        <v>1191</v>
      </c>
      <c r="AD266" s="39">
        <v>5.67791212158484</v>
      </c>
      <c r="AE266" s="39">
        <v>2759.5963847011499</v>
      </c>
      <c r="AF266" s="39">
        <v>894.34600829999999</v>
      </c>
      <c r="AG266" s="39">
        <v>8500.0302733999997</v>
      </c>
      <c r="AH266" s="39">
        <v>6.8816583839997296</v>
      </c>
      <c r="AI266" s="39">
        <v>5.5957681005468496</v>
      </c>
      <c r="AJ266" s="39">
        <v>258.42</v>
      </c>
      <c r="AK266" s="39">
        <v>1.09176211684774</v>
      </c>
      <c r="AL266" s="39">
        <v>2.5507054280591601E-3</v>
      </c>
      <c r="AM266" s="39">
        <v>0.96458048307050204</v>
      </c>
      <c r="AN266" s="39">
        <v>0.12463092834918001</v>
      </c>
      <c r="AO266" s="39">
        <v>5.29327807858294E-2</v>
      </c>
      <c r="AP266" s="39">
        <v>2.7839557769377202E-4</v>
      </c>
      <c r="AQ266" s="39">
        <v>4.6251286921178997E-2</v>
      </c>
      <c r="AR266" s="39">
        <v>6.4030982869567703E-3</v>
      </c>
      <c r="AS266" s="39">
        <v>0.221806033373911</v>
      </c>
      <c r="AT266" s="39">
        <v>6.2450899861035496E-4</v>
      </c>
      <c r="AU266" s="39">
        <v>0.194575936193539</v>
      </c>
      <c r="AV266" s="39">
        <v>2.6605588181761598E-2</v>
      </c>
      <c r="AW266" s="39">
        <v>-0.65443590848490296</v>
      </c>
      <c r="AX266" s="39">
        <v>-2.7401882300218599E-2</v>
      </c>
      <c r="AY266" s="39">
        <v>-0.13477626137462301</v>
      </c>
      <c r="AZ266" s="39">
        <v>26.714745881194101</v>
      </c>
      <c r="BA266" s="39">
        <v>78.357279491327603</v>
      </c>
      <c r="BB266" s="39">
        <v>27.908073178309099</v>
      </c>
      <c r="BC266" s="39">
        <v>8.4679056172778608</v>
      </c>
      <c r="BD266" s="39">
        <v>4.5623843482695596</v>
      </c>
      <c r="BE266" s="39">
        <v>1.6876189435700399</v>
      </c>
      <c r="BF266" s="39">
        <v>0.43084349119792198</v>
      </c>
      <c r="BG266" s="39">
        <v>0.19441040368788401</v>
      </c>
      <c r="BH266" s="39">
        <v>0.19441040368788401</v>
      </c>
      <c r="BI266" s="39">
        <v>0.19441040368788401</v>
      </c>
      <c r="BJ266" s="39">
        <v>-5.7423828148366204E-4</v>
      </c>
      <c r="BK266" s="39">
        <v>-2.4275567680560799E-4</v>
      </c>
      <c r="BL266" s="39">
        <v>-1.17969749837496E-4</v>
      </c>
      <c r="BM266" s="39">
        <v>8.2269655310911002E-2</v>
      </c>
      <c r="BN266" s="39">
        <v>8.2269655310911002E-2</v>
      </c>
      <c r="BO266" s="39">
        <v>8.2269655310911002E-2</v>
      </c>
      <c r="BP266" s="39">
        <v>0.11214074837697301</v>
      </c>
      <c r="BQ266" s="39">
        <v>0.11214074837697301</v>
      </c>
      <c r="BR266" s="39">
        <v>0.11214074837697301</v>
      </c>
      <c r="BS266" s="39">
        <v>58.5196592555344</v>
      </c>
      <c r="BT266" s="39">
        <v>8.7100194794138094E-2</v>
      </c>
      <c r="BU266" s="39">
        <v>8.7100194794138094E-2</v>
      </c>
      <c r="BV266" s="39">
        <v>8.7100194794138094E-2</v>
      </c>
      <c r="BW266" s="39">
        <v>0</v>
      </c>
      <c r="BX266" s="39">
        <v>0</v>
      </c>
      <c r="BY266" s="39">
        <v>0</v>
      </c>
      <c r="BZ266" s="39">
        <v>10.662490432033101</v>
      </c>
      <c r="CA266" s="39">
        <v>6.4250238197513596</v>
      </c>
      <c r="CB266" s="39">
        <v>0.84797035704082302</v>
      </c>
      <c r="CC266" s="39">
        <v>79.561182356552393</v>
      </c>
      <c r="CD266" s="39">
        <v>28.073146707471899</v>
      </c>
      <c r="CE266" s="39">
        <v>8.8018523990287392</v>
      </c>
      <c r="CF266" s="39">
        <v>0.342842051667059</v>
      </c>
      <c r="CG266" s="39">
        <v>-0.20511847424776899</v>
      </c>
      <c r="CH266" s="39">
        <v>0.156351110546294</v>
      </c>
      <c r="CI266" s="39">
        <v>90.650904999999995</v>
      </c>
      <c r="CJ266" s="39">
        <v>54.069721000000001</v>
      </c>
      <c r="CK266" s="39">
        <v>90.043709000000007</v>
      </c>
      <c r="CL266" s="39">
        <v>94.868326792165902</v>
      </c>
      <c r="CM266" s="39">
        <v>36.268059126104198</v>
      </c>
      <c r="CN266" s="39">
        <v>10.162935902578401</v>
      </c>
      <c r="CO266" s="39">
        <v>42.238560782144098</v>
      </c>
      <c r="CP266" s="39">
        <v>-0.35868102495620702</v>
      </c>
      <c r="CQ266" s="39">
        <v>-0.25496872300926698</v>
      </c>
      <c r="CR266" s="39">
        <v>-1.7856454876102299E-2</v>
      </c>
      <c r="CS266" s="39">
        <v>82.496299118905</v>
      </c>
      <c r="CT266" s="39">
        <v>84.205836360132807</v>
      </c>
      <c r="CU266" s="39">
        <v>29.843035306352899</v>
      </c>
      <c r="CV266" s="39">
        <v>9.3149655455375804</v>
      </c>
      <c r="CW266" s="39">
        <v>35.520709959887697</v>
      </c>
      <c r="CX266" s="39">
        <v>-0.34331037773690098</v>
      </c>
      <c r="CY266" s="39">
        <v>-0.24480036365986699</v>
      </c>
      <c r="CZ266" s="39">
        <v>-1.7006522958869501E-2</v>
      </c>
      <c r="DA266" s="39">
        <v>69.761529812606497</v>
      </c>
      <c r="DB266" s="39">
        <v>78.613652416512096</v>
      </c>
      <c r="DC266" s="39">
        <v>77.753756410466806</v>
      </c>
      <c r="DD266" s="39">
        <v>0.85989628680556995</v>
      </c>
      <c r="DE266" s="39">
        <v>8.7971784990205908</v>
      </c>
      <c r="DF266" s="39">
        <v>0.74672806417785498</v>
      </c>
      <c r="DG266" s="39">
        <v>0.756251012386565</v>
      </c>
      <c r="DH266" s="39">
        <v>0.32890511308095999</v>
      </c>
      <c r="DI266" s="39">
        <v>34.334280014238097</v>
      </c>
      <c r="DJ266" s="39">
        <v>12.115940004873201</v>
      </c>
      <c r="DK266" s="39">
        <v>76.040410690081799</v>
      </c>
      <c r="DL266" s="39">
        <v>1.1886746428939301E-2</v>
      </c>
      <c r="DM266" s="39">
        <v>0.5</v>
      </c>
      <c r="DN266" s="39">
        <v>4.89410396539889</v>
      </c>
      <c r="DO266" s="39">
        <v>2.72981159917869</v>
      </c>
      <c r="DP266" s="39">
        <v>0.43453035155116398</v>
      </c>
      <c r="DQ266" s="39">
        <v>0.33535684782769798</v>
      </c>
      <c r="DR266" s="39">
        <v>0.23389339902265099</v>
      </c>
      <c r="DS266" s="39">
        <v>1.6138858748178501E-2</v>
      </c>
      <c r="DT266" s="39">
        <v>0.13530025075917301</v>
      </c>
      <c r="DU266" s="39">
        <v>0.61669134982052098</v>
      </c>
      <c r="DV266" s="39">
        <v>1.6616077675676799</v>
      </c>
      <c r="DW266" s="39">
        <v>2.4805045972515098</v>
      </c>
      <c r="DX266" s="39">
        <v>8.2141743829267894E-2</v>
      </c>
      <c r="DY266" s="39">
        <v>0.37020592469429697</v>
      </c>
      <c r="DZ266" s="39">
        <v>0.96747730191947801</v>
      </c>
      <c r="EA266" s="39">
        <v>1.3099866287356501</v>
      </c>
      <c r="EB266" s="39">
        <v>1.39799725231089E-2</v>
      </c>
      <c r="EC266" s="39">
        <v>5.2135215076760798E-2</v>
      </c>
      <c r="ED266" s="39">
        <v>0.110049019441868</v>
      </c>
      <c r="EE266" s="39">
        <v>0.25836614450942602</v>
      </c>
      <c r="EF266" s="39">
        <v>0.15046904764108299</v>
      </c>
      <c r="EG266" s="39">
        <v>0.13662451080441901</v>
      </c>
      <c r="EH266" s="39">
        <v>6.1171785044604604E-3</v>
      </c>
      <c r="EI266" s="39">
        <v>2.3543430951614E-2</v>
      </c>
      <c r="EJ266" s="39">
        <v>2.08225912142419E-2</v>
      </c>
      <c r="EK266" s="39">
        <v>1.8374642346329999E-3</v>
      </c>
      <c r="EL266" s="39">
        <v>9.7107387181508895E-2</v>
      </c>
      <c r="EM266" s="39">
        <v>8.6844371830852002E-2</v>
      </c>
      <c r="EN266" s="39">
        <v>4.1383126413939196E-3</v>
      </c>
      <c r="EO266" s="39">
        <v>5.3361660459573898E-2</v>
      </c>
      <c r="EP266" s="39">
        <v>4.9780138973567603E-2</v>
      </c>
      <c r="EQ266" s="39">
        <v>1.9788658630665499E-3</v>
      </c>
      <c r="ER266" s="39">
        <v>1.3377832684408301E-3</v>
      </c>
      <c r="ES266" s="39">
        <v>16</v>
      </c>
      <c r="ET266" s="39">
        <v>0</v>
      </c>
      <c r="EU266" s="39">
        <v>0</v>
      </c>
      <c r="EV266" s="39">
        <v>0</v>
      </c>
      <c r="EW266" s="39">
        <v>0</v>
      </c>
      <c r="EX266" s="39">
        <v>0</v>
      </c>
      <c r="EY266" s="39">
        <v>0</v>
      </c>
      <c r="EZ266" s="39">
        <v>1.3377832684408301E-3</v>
      </c>
      <c r="FA266" s="39">
        <v>16</v>
      </c>
      <c r="FB266" s="39">
        <v>1.7761368911686199</v>
      </c>
      <c r="FC266" s="39">
        <v>1.3125382528691101</v>
      </c>
      <c r="FD266" s="39">
        <v>1.97320454255274</v>
      </c>
      <c r="FE266" s="39">
        <v>1.05318019832882</v>
      </c>
      <c r="FF266" s="39">
        <v>753.57</v>
      </c>
      <c r="FG266" s="39">
        <v>6.3090909473959497E-2</v>
      </c>
      <c r="FH266" s="39">
        <v>365.23</v>
      </c>
      <c r="FI266" s="39">
        <v>3.0658786266008799E-2</v>
      </c>
      <c r="FJ266" s="39">
        <v>18821.439999999999</v>
      </c>
      <c r="FK266" s="39">
        <v>1.5736663275507601</v>
      </c>
      <c r="FL266" s="39">
        <v>1305.22</v>
      </c>
      <c r="FM266" s="39">
        <v>0.108706943584491</v>
      </c>
      <c r="FN266" s="39">
        <v>21245.46</v>
      </c>
      <c r="FO266" s="39">
        <v>689.23</v>
      </c>
      <c r="FP266" s="39">
        <v>5.7289624174246698E-2</v>
      </c>
      <c r="FQ266" s="39">
        <v>15697.63</v>
      </c>
      <c r="FR266" s="39">
        <v>82.31</v>
      </c>
      <c r="FS266" s="39">
        <v>6.4885095546822896E-2</v>
      </c>
      <c r="FT266" s="39">
        <v>77.38</v>
      </c>
      <c r="FU266" s="39">
        <v>6.0840698548709701E-2</v>
      </c>
      <c r="FV266" s="39">
        <v>2105.46</v>
      </c>
      <c r="FW266" s="39">
        <v>1.6588045723446201</v>
      </c>
      <c r="FX266" s="39">
        <v>239.2</v>
      </c>
      <c r="FY266" s="39">
        <v>0.18859277334052099</v>
      </c>
      <c r="FZ266" s="39">
        <v>2504.35</v>
      </c>
      <c r="GA266" s="39">
        <v>85.65</v>
      </c>
      <c r="GB266" s="39">
        <v>6.7833988281859603E-2</v>
      </c>
      <c r="GC266" s="39">
        <v>1335.94</v>
      </c>
      <c r="GD266" s="39">
        <v>11634</v>
      </c>
      <c r="GE266" s="39">
        <v>0.97262536070097305</v>
      </c>
      <c r="GF266" s="39">
        <v>7100</v>
      </c>
      <c r="GG266" s="39">
        <v>2946</v>
      </c>
      <c r="GH266" s="39">
        <v>1191</v>
      </c>
      <c r="GI266" s="39">
        <v>182</v>
      </c>
      <c r="GJ266" s="39">
        <v>215</v>
      </c>
      <c r="GK266" s="39">
        <v>0</v>
      </c>
      <c r="GL266" s="39">
        <v>0</v>
      </c>
      <c r="GM266" s="39">
        <v>0</v>
      </c>
      <c r="GN266" s="39">
        <v>0</v>
      </c>
      <c r="GO266" s="39">
        <v>11237</v>
      </c>
      <c r="GP266" s="39">
        <v>397</v>
      </c>
      <c r="GQ266" s="39">
        <v>4.4322381513083204</v>
      </c>
      <c r="GR266" s="39">
        <v>1.3949875385944799E-2</v>
      </c>
      <c r="GS266" s="39">
        <v>4.6171266996565498E-3</v>
      </c>
      <c r="GT266" s="39">
        <v>0</v>
      </c>
      <c r="GU266" s="39">
        <v>0</v>
      </c>
      <c r="GV266" s="39">
        <v>0.327377191854413</v>
      </c>
      <c r="GW266" s="39">
        <v>1.36940527406126E-3</v>
      </c>
      <c r="GX266" s="39">
        <v>0</v>
      </c>
      <c r="GY266" s="39">
        <v>0.31661818108872902</v>
      </c>
      <c r="GZ266" s="39">
        <v>0.26423293962108901</v>
      </c>
      <c r="HA266" s="39">
        <v>0</v>
      </c>
      <c r="HB266" s="39">
        <v>0.37764256759251802</v>
      </c>
      <c r="HC266" s="39">
        <v>7.02535002412637E-2</v>
      </c>
      <c r="HD266" s="39">
        <v>5.0445730130399697</v>
      </c>
      <c r="HE266" s="39">
        <v>2.8664361099831099</v>
      </c>
      <c r="HF266" s="39">
        <v>0.44064753005562401</v>
      </c>
      <c r="HG266" s="39">
        <v>0.35868102495620702</v>
      </c>
      <c r="HH266" s="39">
        <v>0.25496872300926698</v>
      </c>
      <c r="HI266" s="39">
        <v>1.7856454876102299E-2</v>
      </c>
      <c r="HJ266" s="39">
        <v>4.5528962958750396</v>
      </c>
      <c r="HK266" s="39">
        <v>15.707063445073</v>
      </c>
      <c r="HL266" s="39">
        <v>9.2914599297344598</v>
      </c>
      <c r="HM266" s="39">
        <v>1.28861788709645</v>
      </c>
      <c r="HN266" s="39">
        <v>0.34331037773690098</v>
      </c>
      <c r="HO266" s="39">
        <v>0.24480036365986699</v>
      </c>
      <c r="HP266" s="39">
        <v>1.7006522958869501E-2</v>
      </c>
      <c r="HQ266" s="39">
        <v>12.6559457085096</v>
      </c>
      <c r="HR266" s="39">
        <v>814.44997198867998</v>
      </c>
      <c r="HS266" s="39">
        <v>1149.17478223188</v>
      </c>
      <c r="HT266" s="39">
        <v>704.01003305508698</v>
      </c>
      <c r="HU266" s="39">
        <v>1.31831838371654</v>
      </c>
      <c r="HV266" s="39">
        <v>5.7057928642421301</v>
      </c>
      <c r="HW266" s="39">
        <v>9.9562910000000002</v>
      </c>
      <c r="HX266" s="39">
        <v>4.1705791850688003</v>
      </c>
      <c r="HY266" s="39">
        <v>6.3577849999999998</v>
      </c>
      <c r="HZ266" s="39">
        <v>9.3490950000000002</v>
      </c>
      <c r="IA266" s="39">
        <v>5.7426510000000004</v>
      </c>
      <c r="IB266" s="39">
        <v>45.930278999999999</v>
      </c>
      <c r="IC266" s="39">
        <v>42.802187000000004</v>
      </c>
      <c r="ID266" s="39">
        <v>4.2504981357578702</v>
      </c>
      <c r="IE266" s="39">
        <v>2.1872058149311999</v>
      </c>
      <c r="IF266" s="39">
        <v>17520958</v>
      </c>
      <c r="IG266" s="39">
        <v>0</v>
      </c>
      <c r="IH266" s="39">
        <v>100</v>
      </c>
      <c r="II266" s="39">
        <v>1.0394941431966001</v>
      </c>
      <c r="IJ266" s="39">
        <v>0.25327193582214502</v>
      </c>
      <c r="IK266" s="39">
        <v>0.243748987613435</v>
      </c>
      <c r="IL266" s="39">
        <v>441262</v>
      </c>
      <c r="IM266" s="39">
        <v>37.668171422603699</v>
      </c>
      <c r="IN266" s="39">
        <v>17115</v>
      </c>
      <c r="IO266" s="39">
        <v>16.301280999999999</v>
      </c>
      <c r="IP266" s="39">
        <v>3.8786480594295401</v>
      </c>
      <c r="IQ266" s="39">
        <v>13.4564965957028</v>
      </c>
      <c r="IR266" s="39">
        <v>1.01E-3</v>
      </c>
      <c r="IS266" s="39">
        <v>7</v>
      </c>
      <c r="IT266" s="39">
        <v>127564</v>
      </c>
      <c r="IU266" s="39">
        <v>56.470382999999998</v>
      </c>
      <c r="IV266" s="39">
        <v>4.0067879990671997</v>
      </c>
      <c r="IW266" s="39">
        <v>0.31656400007222502</v>
      </c>
      <c r="IX266" s="39">
        <v>475.95620080407002</v>
      </c>
      <c r="IY266" s="39">
        <v>1.5927816590099999</v>
      </c>
      <c r="IZ266" s="39">
        <v>0.757786606172</v>
      </c>
      <c r="JA266" s="39">
        <v>28.469141842399999</v>
      </c>
      <c r="JB266" s="39">
        <v>4.8994529892800003E-2</v>
      </c>
      <c r="JC266" s="39">
        <v>0.28209648885700001</v>
      </c>
      <c r="JD266" s="39">
        <v>5.2853525995271298</v>
      </c>
      <c r="JE266" s="39">
        <v>0.26882400651979099</v>
      </c>
      <c r="JF266" s="39">
        <v>3.1590173568589002</v>
      </c>
      <c r="JG266" s="39">
        <v>3.4278414236888</v>
      </c>
      <c r="JH266" s="39">
        <v>0.38787005087342502</v>
      </c>
      <c r="JI266" s="39">
        <v>1.46964098602712</v>
      </c>
      <c r="JJ266" s="39">
        <v>1.8575111369489199</v>
      </c>
      <c r="JK266" s="39">
        <v>14450</v>
      </c>
      <c r="JL266" s="39">
        <v>1.49021623771395E-2</v>
      </c>
      <c r="JM266" s="39">
        <v>19228</v>
      </c>
      <c r="JN266" s="39">
        <v>33678</v>
      </c>
      <c r="JO266" s="39">
        <v>422</v>
      </c>
      <c r="JP266" s="39">
        <v>150</v>
      </c>
      <c r="JQ266" s="39">
        <v>991</v>
      </c>
      <c r="JR266" s="39">
        <v>396491</v>
      </c>
      <c r="JS266" s="39">
        <v>107</v>
      </c>
      <c r="JT266" s="39">
        <v>0</v>
      </c>
      <c r="JU266" s="39">
        <v>41042</v>
      </c>
      <c r="JV266" s="39">
        <v>3.2565813140605902E-3</v>
      </c>
      <c r="JW266" s="39">
        <v>8.3320138714413803E-4</v>
      </c>
      <c r="JX266" s="39">
        <v>0.188094817352181</v>
      </c>
      <c r="JY266" s="39">
        <v>0.43445800927690897</v>
      </c>
      <c r="JZ266" s="39">
        <v>0.62255283133232597</v>
      </c>
      <c r="KA266" s="39">
        <v>4.9550439960618E-3</v>
      </c>
      <c r="KB266" s="39">
        <v>0</v>
      </c>
      <c r="KC266" s="39">
        <v>0</v>
      </c>
      <c r="KD266" s="39">
        <v>0</v>
      </c>
      <c r="KE266" s="39">
        <v>1.76716891862354</v>
      </c>
      <c r="KF266" s="39">
        <v>8.8544717214425006</v>
      </c>
      <c r="KG266" s="39">
        <v>1596.12795587039</v>
      </c>
      <c r="KH266" s="39">
        <v>0.5</v>
      </c>
      <c r="KI266" s="39">
        <v>0</v>
      </c>
      <c r="KJ266" s="39">
        <v>0</v>
      </c>
      <c r="KK266" s="39">
        <v>0</v>
      </c>
      <c r="KL266" s="39">
        <v>100</v>
      </c>
      <c r="KM266" s="39">
        <v>0</v>
      </c>
      <c r="KN266" s="39">
        <v>0</v>
      </c>
      <c r="KO266" s="39">
        <v>0</v>
      </c>
      <c r="KP266" s="39">
        <v>0</v>
      </c>
      <c r="KQ266" s="39">
        <v>0</v>
      </c>
      <c r="KR266" s="39">
        <v>0</v>
      </c>
      <c r="KS266" s="39">
        <v>0</v>
      </c>
      <c r="KT266" s="39">
        <v>0</v>
      </c>
      <c r="KU266" s="39">
        <v>0</v>
      </c>
      <c r="KV266" s="39">
        <v>0</v>
      </c>
      <c r="KW266" s="39">
        <v>0</v>
      </c>
      <c r="KX266" s="39">
        <v>0</v>
      </c>
      <c r="KY266" s="39">
        <v>0</v>
      </c>
      <c r="KZ266" s="39">
        <v>0</v>
      </c>
      <c r="LA266" s="39">
        <v>0</v>
      </c>
      <c r="LB266" s="39">
        <v>0</v>
      </c>
      <c r="LC266" s="39">
        <v>0</v>
      </c>
      <c r="LD266" s="39">
        <v>0</v>
      </c>
      <c r="LE266" s="39">
        <v>0</v>
      </c>
      <c r="LF266" s="39">
        <v>0</v>
      </c>
      <c r="LG266" s="39">
        <v>0</v>
      </c>
      <c r="LH266" s="39">
        <v>0</v>
      </c>
      <c r="LI266" s="39">
        <v>0</v>
      </c>
      <c r="LJ266" s="39">
        <v>0</v>
      </c>
      <c r="LK266" s="39">
        <v>0</v>
      </c>
      <c r="LL266" s="39">
        <v>0</v>
      </c>
      <c r="LM266" s="39">
        <v>0</v>
      </c>
      <c r="LN266" s="39">
        <v>0</v>
      </c>
      <c r="LO266" s="39">
        <v>0</v>
      </c>
      <c r="LP266" s="39">
        <v>0</v>
      </c>
      <c r="LQ266" s="39">
        <v>0</v>
      </c>
      <c r="LR266" s="39">
        <v>0</v>
      </c>
      <c r="LS266" s="39">
        <v>0</v>
      </c>
      <c r="LT266" s="39">
        <v>0</v>
      </c>
      <c r="LU266" s="39">
        <v>0</v>
      </c>
      <c r="LV266" s="39">
        <v>0</v>
      </c>
      <c r="LW266" s="39">
        <v>0</v>
      </c>
      <c r="LX266" s="39">
        <v>0</v>
      </c>
      <c r="LY266" s="39">
        <v>0</v>
      </c>
      <c r="LZ266" s="39">
        <v>0</v>
      </c>
      <c r="MA266" s="39">
        <v>0</v>
      </c>
      <c r="MB266" s="39">
        <v>0</v>
      </c>
      <c r="MC266" s="39">
        <v>0</v>
      </c>
      <c r="MD266" s="39">
        <v>0</v>
      </c>
      <c r="ME266" s="39">
        <v>0</v>
      </c>
      <c r="MF266" s="39">
        <v>1</v>
      </c>
      <c r="MG266" s="39">
        <v>83.524140000000003</v>
      </c>
      <c r="MH266" s="39">
        <v>1.36746E-2</v>
      </c>
      <c r="MI266" s="39">
        <v>0</v>
      </c>
      <c r="MJ266" s="39">
        <v>0</v>
      </c>
      <c r="MK266" s="39">
        <v>0</v>
      </c>
      <c r="ML266" s="39">
        <v>52.933109999999999</v>
      </c>
      <c r="MM266" s="39">
        <v>0</v>
      </c>
      <c r="MN266" s="39">
        <v>33.012990000000002</v>
      </c>
      <c r="MO266" s="39">
        <v>61.134819999999998</v>
      </c>
      <c r="MP266" s="39">
        <v>49.72081</v>
      </c>
      <c r="MQ266" s="39">
        <v>0</v>
      </c>
      <c r="MR266" s="39">
        <v>0.1126205</v>
      </c>
      <c r="MS266" s="39">
        <v>1</v>
      </c>
      <c r="MT266" s="39">
        <v>2.1223683953280799</v>
      </c>
      <c r="MU266" s="39">
        <v>19.8769898713897</v>
      </c>
      <c r="MV266" s="39">
        <v>12</v>
      </c>
      <c r="MW266" s="39">
        <v>406</v>
      </c>
      <c r="MX266" s="39">
        <v>0</v>
      </c>
      <c r="MY266" s="39">
        <v>1</v>
      </c>
      <c r="MZ266" s="39">
        <v>6.92705215768886</v>
      </c>
      <c r="NA266" s="39">
        <v>64.255434209461299</v>
      </c>
      <c r="NB266" s="39">
        <v>28.8176279320022</v>
      </c>
      <c r="NC266" s="39">
        <v>1185443.65699058</v>
      </c>
      <c r="ND266" s="39">
        <v>0</v>
      </c>
      <c r="NE266" s="39">
        <v>0</v>
      </c>
      <c r="NF266" s="39">
        <v>0</v>
      </c>
      <c r="NG266" s="39">
        <v>0</v>
      </c>
      <c r="NH266" s="39">
        <v>0</v>
      </c>
      <c r="NI266" s="39">
        <v>0</v>
      </c>
      <c r="NJ266" s="39">
        <v>154</v>
      </c>
      <c r="NK266" s="39">
        <v>2</v>
      </c>
      <c r="NL266" s="40">
        <v>0.5</v>
      </c>
    </row>
    <row r="267" spans="1:376" x14ac:dyDescent="0.4">
      <c r="A267" s="38" t="s">
        <v>2164</v>
      </c>
      <c r="B267" s="39" t="s">
        <v>2165</v>
      </c>
      <c r="C267" s="39" t="s">
        <v>2166</v>
      </c>
      <c r="D267" s="39" t="s">
        <v>2165</v>
      </c>
      <c r="E267" s="39">
        <v>835.63208476921704</v>
      </c>
      <c r="F267" s="39">
        <v>22965001200</v>
      </c>
      <c r="G267" s="39">
        <v>98.451545476078607</v>
      </c>
      <c r="H267" s="39">
        <v>1.5484545239213801</v>
      </c>
      <c r="I267" s="39">
        <v>42.0525752030006</v>
      </c>
      <c r="J267" s="39">
        <v>9.4801993739935</v>
      </c>
      <c r="K267" s="39">
        <v>47.504729006153902</v>
      </c>
      <c r="L267" s="39">
        <v>63761267.008411899</v>
      </c>
      <c r="M267" s="39">
        <v>13066.52</v>
      </c>
      <c r="N267" s="39">
        <v>25410.211317186</v>
      </c>
      <c r="O267" s="39">
        <v>476.68</v>
      </c>
      <c r="P267" s="39">
        <v>468.48922197528901</v>
      </c>
      <c r="Q267" s="39" t="s">
        <v>1283</v>
      </c>
      <c r="R267" s="39" t="s">
        <v>1283</v>
      </c>
      <c r="S267" s="39" t="s">
        <v>1124</v>
      </c>
      <c r="T267" s="39" t="s">
        <v>1124</v>
      </c>
      <c r="U267" s="39" t="s">
        <v>1124</v>
      </c>
      <c r="V267" s="39" t="s">
        <v>1283</v>
      </c>
      <c r="W267" s="39">
        <v>2.75114278354055E-3</v>
      </c>
      <c r="X267" s="39">
        <v>1</v>
      </c>
      <c r="Y267" s="39" t="s">
        <v>1172</v>
      </c>
      <c r="Z267" s="39" t="s">
        <v>2167</v>
      </c>
      <c r="AA267" s="39" t="s">
        <v>1290</v>
      </c>
      <c r="AB267" s="39" t="s">
        <v>2168</v>
      </c>
      <c r="AC267" s="39" t="s">
        <v>1191</v>
      </c>
      <c r="AD267" s="39">
        <v>6.2287777396019397</v>
      </c>
      <c r="AE267" s="39">
        <v>2220.9684349824101</v>
      </c>
      <c r="AF267" s="39">
        <v>332.77200319999997</v>
      </c>
      <c r="AG267" s="39">
        <v>9458.5800780999998</v>
      </c>
      <c r="AH267" s="39">
        <v>5.2616633442188503</v>
      </c>
      <c r="AI267" s="39">
        <v>0.35869660294204597</v>
      </c>
      <c r="AJ267" s="39">
        <v>31.81</v>
      </c>
      <c r="AK267" s="39">
        <v>0.303864125206316</v>
      </c>
      <c r="AL267" s="39">
        <v>6.6623118661104206E-5</v>
      </c>
      <c r="AM267" s="39">
        <v>0.30054080728722099</v>
      </c>
      <c r="AN267" s="39">
        <v>3.2566948004339701E-3</v>
      </c>
      <c r="AO267" s="39">
        <v>8.6806004608438701E-3</v>
      </c>
      <c r="AP267" s="39">
        <v>3.9190069800649502E-5</v>
      </c>
      <c r="AQ267" s="39">
        <v>8.2965377767975097E-3</v>
      </c>
      <c r="AR267" s="39">
        <v>3.44872614245716E-4</v>
      </c>
      <c r="AS267" s="39">
        <v>5.0855485966700899E-2</v>
      </c>
      <c r="AT267" s="39">
        <v>0</v>
      </c>
      <c r="AU267" s="39">
        <v>4.9521370931714097E-2</v>
      </c>
      <c r="AV267" s="39">
        <v>1.3341150349868601E-3</v>
      </c>
      <c r="AW267" s="39">
        <v>-4.9073154457313903E-2</v>
      </c>
      <c r="AX267" s="39">
        <v>-9.3017238771143603E-4</v>
      </c>
      <c r="AY267" s="39">
        <v>-8.5277644842258193E-3</v>
      </c>
      <c r="AZ267" s="39">
        <v>7.2381373726108302</v>
      </c>
      <c r="BA267" s="39">
        <v>75.715222692868807</v>
      </c>
      <c r="BB267" s="39">
        <v>28.0482702522132</v>
      </c>
      <c r="BC267" s="39">
        <v>8.1812177002386299</v>
      </c>
      <c r="BD267" s="39">
        <v>6.5460623620607503</v>
      </c>
      <c r="BE267" s="39">
        <v>2.5079645978855898</v>
      </c>
      <c r="BF267" s="39">
        <v>0.52552708763503797</v>
      </c>
      <c r="BG267" s="39">
        <v>2.0907902238646501E-2</v>
      </c>
      <c r="BH267" s="39">
        <v>2.0907902238646501E-2</v>
      </c>
      <c r="BI267" s="39">
        <v>2.1766066396498199E-2</v>
      </c>
      <c r="BJ267" s="39">
        <v>2.7382336910132602E-4</v>
      </c>
      <c r="BK267" s="39">
        <v>2.7382336910132602E-4</v>
      </c>
      <c r="BL267" s="39">
        <v>2.85062440255514E-4</v>
      </c>
      <c r="BM267" s="39">
        <v>1.63461781138509E-2</v>
      </c>
      <c r="BN267" s="39">
        <v>1.63461781138509E-2</v>
      </c>
      <c r="BO267" s="39">
        <v>1.7017106455443999E-2</v>
      </c>
      <c r="BP267" s="39">
        <v>4.5617241247955997E-3</v>
      </c>
      <c r="BQ267" s="39">
        <v>4.5617241247955997E-3</v>
      </c>
      <c r="BR267" s="39">
        <v>4.74895994105415E-3</v>
      </c>
      <c r="BS267" s="39">
        <v>64.796187895674095</v>
      </c>
      <c r="BT267" s="39">
        <v>2.4415413485804698E-3</v>
      </c>
      <c r="BU267" s="39">
        <v>2.4415413485804698E-3</v>
      </c>
      <c r="BV267" s="39">
        <v>2.5417543327119702E-3</v>
      </c>
      <c r="BW267" s="39">
        <v>0</v>
      </c>
      <c r="BX267" s="39">
        <v>0</v>
      </c>
      <c r="BY267" s="39">
        <v>0</v>
      </c>
      <c r="BZ267" s="39">
        <v>16.129507974944101</v>
      </c>
      <c r="CA267" s="39">
        <v>10.797452081126</v>
      </c>
      <c r="CB267" s="39">
        <v>0.916610466560835</v>
      </c>
      <c r="CC267" s="39">
        <v>76.023648542199993</v>
      </c>
      <c r="CD267" s="39">
        <v>28.061512576798801</v>
      </c>
      <c r="CE267" s="39">
        <v>8.2368221461463893</v>
      </c>
      <c r="CF267" s="39">
        <v>0.115736127459902</v>
      </c>
      <c r="CG267" s="39">
        <v>-3.5346781562545698E-2</v>
      </c>
      <c r="CH267" s="39">
        <v>3.2894729348042002E-2</v>
      </c>
      <c r="CI267" s="39">
        <v>95.493661000000003</v>
      </c>
      <c r="CJ267" s="39">
        <v>84.537064999999998</v>
      </c>
      <c r="CK267" s="39">
        <v>95.490814</v>
      </c>
      <c r="CL267" s="39">
        <v>98.715565057318599</v>
      </c>
      <c r="CM267" s="39">
        <v>41.383275433924197</v>
      </c>
      <c r="CN267" s="39">
        <v>9.6959768067977006</v>
      </c>
      <c r="CO267" s="39">
        <v>46.733950529904597</v>
      </c>
      <c r="CP267" s="39">
        <v>-9.9860006016459502E-2</v>
      </c>
      <c r="CQ267" s="39">
        <v>-8.4791419475301402E-2</v>
      </c>
      <c r="CR267" s="39">
        <v>-9.54834208667831E-3</v>
      </c>
      <c r="CS267" s="39">
        <v>83.736147963849803</v>
      </c>
      <c r="CT267" s="39">
        <v>82.586057082374595</v>
      </c>
      <c r="CU267" s="39">
        <v>30.5858233527983</v>
      </c>
      <c r="CV267" s="39">
        <v>8.7793663402368693</v>
      </c>
      <c r="CW267" s="39">
        <v>35.614940007057299</v>
      </c>
      <c r="CX267" s="39">
        <v>-6.93325002308295E-2</v>
      </c>
      <c r="CY267" s="39">
        <v>-5.8656322996403797E-2</v>
      </c>
      <c r="CZ267" s="39">
        <v>-7.8917265692477097E-3</v>
      </c>
      <c r="DA267" s="39">
        <v>64.546087827187193</v>
      </c>
      <c r="DB267" s="39">
        <v>91.991558156026798</v>
      </c>
      <c r="DC267" s="39">
        <v>91.762625903890694</v>
      </c>
      <c r="DD267" s="39">
        <v>0.228932457741712</v>
      </c>
      <c r="DE267" s="39">
        <v>4.7207454697310602</v>
      </c>
      <c r="DF267" s="39">
        <v>0.742249783553244</v>
      </c>
      <c r="DG267" s="39">
        <v>0.74948459201904605</v>
      </c>
      <c r="DH267" s="39">
        <v>3.9903956112148101E-2</v>
      </c>
      <c r="DI267" s="39">
        <v>6.5812700000551096</v>
      </c>
      <c r="DJ267" s="39">
        <v>2.9534000000175902</v>
      </c>
      <c r="DK267" s="39">
        <v>80.474295782262104</v>
      </c>
      <c r="DL267" s="39">
        <v>1.43827452121167E-3</v>
      </c>
      <c r="DM267" s="39">
        <v>0.5</v>
      </c>
      <c r="DN267" s="39">
        <v>1.26488301685784</v>
      </c>
      <c r="DO267" s="39">
        <v>0.65162504759633999</v>
      </c>
      <c r="DP267" s="39">
        <v>0.169081741268992</v>
      </c>
      <c r="DQ267" s="39">
        <v>9.9553351558283404E-2</v>
      </c>
      <c r="DR267" s="39">
        <v>8.4527287026660403E-2</v>
      </c>
      <c r="DS267" s="39">
        <v>9.54834208667831E-3</v>
      </c>
      <c r="DT267" s="39">
        <v>1.77099925429135E-2</v>
      </c>
      <c r="DU267" s="39">
        <v>6.0321355437159697E-2</v>
      </c>
      <c r="DV267" s="39">
        <v>0.236331796925837</v>
      </c>
      <c r="DW267" s="39">
        <v>0.95051987195193299</v>
      </c>
      <c r="DX267" s="39">
        <v>9.5506200104182905E-3</v>
      </c>
      <c r="DY267" s="39">
        <v>3.3354668407332803E-2</v>
      </c>
      <c r="DZ267" s="39">
        <v>0.127622462305815</v>
      </c>
      <c r="EA267" s="39">
        <v>0.48109729687277403</v>
      </c>
      <c r="EB267" s="39">
        <v>1.3463546224638E-3</v>
      </c>
      <c r="EC267" s="39">
        <v>6.9235266494578097E-3</v>
      </c>
      <c r="ED267" s="39">
        <v>3.0472492955097401E-2</v>
      </c>
      <c r="EE267" s="39">
        <v>0.13033936704197299</v>
      </c>
      <c r="EF267" s="39">
        <v>1.7110384474963599E-2</v>
      </c>
      <c r="EG267" s="39">
        <v>1.5233180131512499E-2</v>
      </c>
      <c r="EH267" s="39">
        <v>1.7135422467721101E-3</v>
      </c>
      <c r="EI267" s="39">
        <v>3.06654458176122E-4</v>
      </c>
      <c r="EJ267" s="39">
        <v>2.64132448641022E-4</v>
      </c>
      <c r="EK267" s="39">
        <v>0</v>
      </c>
      <c r="EL267" s="39">
        <v>1.9595034900324799E-3</v>
      </c>
      <c r="EM267" s="39">
        <v>1.6028738548465699E-3</v>
      </c>
      <c r="EN267" s="39">
        <v>1.4279518723101E-4</v>
      </c>
      <c r="EO267" s="39">
        <v>1.51508809849311E-2</v>
      </c>
      <c r="EP267" s="39">
        <v>1.36303062766659E-2</v>
      </c>
      <c r="EQ267" s="39">
        <v>1.57074705954111E-3</v>
      </c>
      <c r="ER267" s="39">
        <v>3.4803265849600698E-4</v>
      </c>
      <c r="ES267" s="39">
        <v>8</v>
      </c>
      <c r="ET267" s="39">
        <v>0</v>
      </c>
      <c r="EU267" s="39">
        <v>0</v>
      </c>
      <c r="EV267" s="39">
        <v>0</v>
      </c>
      <c r="EW267" s="39">
        <v>0</v>
      </c>
      <c r="EX267" s="39">
        <v>0</v>
      </c>
      <c r="EY267" s="39">
        <v>0</v>
      </c>
      <c r="EZ267" s="39">
        <v>3.4803265849600698E-4</v>
      </c>
      <c r="FA267" s="39">
        <v>8</v>
      </c>
      <c r="FB267" s="39">
        <v>0.84156604694625503</v>
      </c>
      <c r="FC267" s="39">
        <v>0.222388299679253</v>
      </c>
      <c r="FD267" s="39">
        <v>1.0842538190997499</v>
      </c>
      <c r="FE267" s="39">
        <v>0.22121780111873601</v>
      </c>
      <c r="FF267" s="39">
        <v>457.12</v>
      </c>
      <c r="FG267" s="39">
        <v>1.9865604709831199E-2</v>
      </c>
      <c r="FH267" s="39">
        <v>469.06</v>
      </c>
      <c r="FI267" s="39">
        <v>2.0537428711303499E-2</v>
      </c>
      <c r="FJ267" s="39">
        <v>15498.29</v>
      </c>
      <c r="FK267" s="39">
        <v>0.67446439284314097</v>
      </c>
      <c r="FL267" s="39">
        <v>2906.43</v>
      </c>
      <c r="FM267" s="39">
        <v>0.12673302603615799</v>
      </c>
      <c r="FN267" s="39">
        <v>19330.900000000001</v>
      </c>
      <c r="FO267" s="39">
        <v>456.48</v>
      </c>
      <c r="FP267" s="39">
        <v>1.9969251863135098E-2</v>
      </c>
      <c r="FQ267" s="39">
        <v>5105.6899999999996</v>
      </c>
      <c r="FR267" s="39">
        <v>40.590000000000003</v>
      </c>
      <c r="FS267" s="39">
        <v>1.8627752021205798E-2</v>
      </c>
      <c r="FT267" s="39">
        <v>56.05</v>
      </c>
      <c r="FU267" s="39">
        <v>2.5692428535011799E-2</v>
      </c>
      <c r="FV267" s="39">
        <v>1925.5</v>
      </c>
      <c r="FW267" s="39">
        <v>0.88622221347166596</v>
      </c>
      <c r="FX267" s="39">
        <v>332.34</v>
      </c>
      <c r="FY267" s="39">
        <v>0.15284675311755799</v>
      </c>
      <c r="FZ267" s="39">
        <v>2354.48</v>
      </c>
      <c r="GA267" s="39">
        <v>40.479999999999997</v>
      </c>
      <c r="GB267" s="39">
        <v>1.8623805980821102E-2</v>
      </c>
      <c r="GC267" s="39">
        <v>480.52</v>
      </c>
      <c r="GD267" s="39">
        <v>12072</v>
      </c>
      <c r="GE267" s="39">
        <v>0.52566922542943295</v>
      </c>
      <c r="GF267" s="39">
        <v>6642</v>
      </c>
      <c r="GG267" s="39">
        <v>3415</v>
      </c>
      <c r="GH267" s="39">
        <v>1284</v>
      </c>
      <c r="GI267" s="39">
        <v>708</v>
      </c>
      <c r="GJ267" s="39">
        <v>23</v>
      </c>
      <c r="GK267" s="39">
        <v>0</v>
      </c>
      <c r="GL267" s="39">
        <v>0</v>
      </c>
      <c r="GM267" s="39">
        <v>0</v>
      </c>
      <c r="GN267" s="39">
        <v>0</v>
      </c>
      <c r="GO267" s="39">
        <v>11341</v>
      </c>
      <c r="GP267" s="39">
        <v>731</v>
      </c>
      <c r="GQ267" s="39">
        <v>1.00184710648376</v>
      </c>
      <c r="GR267" s="39">
        <v>2.14761587118322E-3</v>
      </c>
      <c r="GS267" s="39">
        <v>3.8372173058491397E-5</v>
      </c>
      <c r="GT267" s="39">
        <v>1.13651202421884E-4</v>
      </c>
      <c r="GU267" s="39">
        <v>2.74330488604547E-5</v>
      </c>
      <c r="GV267" s="39">
        <v>1.348940057906</v>
      </c>
      <c r="GW267" s="39">
        <v>3.9581970498656001E-4</v>
      </c>
      <c r="GX267" s="39">
        <v>7.4461132621233905E-5</v>
      </c>
      <c r="GY267" s="39">
        <v>0.196571456870654</v>
      </c>
      <c r="GZ267" s="39">
        <v>0.53599586086732298</v>
      </c>
      <c r="HA267" s="39">
        <v>3.9190069800649502E-5</v>
      </c>
      <c r="HB267" s="39">
        <v>0.35199999136039301</v>
      </c>
      <c r="HC267" s="39">
        <v>8.4126764591526196E-3</v>
      </c>
      <c r="HD267" s="39">
        <v>1.28199340133281</v>
      </c>
      <c r="HE267" s="39">
        <v>0.66685822772785197</v>
      </c>
      <c r="HF267" s="39">
        <v>0.17079528351576401</v>
      </c>
      <c r="HG267" s="39">
        <v>9.9860006016459502E-2</v>
      </c>
      <c r="HH267" s="39">
        <v>8.4791419475301402E-2</v>
      </c>
      <c r="HI267" s="39">
        <v>9.54834208667831E-3</v>
      </c>
      <c r="HJ267" s="39">
        <v>1.00591895479585</v>
      </c>
      <c r="HK267" s="39">
        <v>17.411501376276899</v>
      </c>
      <c r="HL267" s="39">
        <v>11.464310308853801</v>
      </c>
      <c r="HM267" s="39">
        <v>1.0874057500765999</v>
      </c>
      <c r="HN267" s="39">
        <v>6.93325002308295E-2</v>
      </c>
      <c r="HO267" s="39">
        <v>5.8656322996403797E-2</v>
      </c>
      <c r="HP267" s="39">
        <v>7.8917265692477097E-3</v>
      </c>
      <c r="HQ267" s="39">
        <v>12.9858214973543</v>
      </c>
      <c r="HR267" s="39">
        <v>155.696826774454</v>
      </c>
      <c r="HS267" s="39">
        <v>202.10393460427301</v>
      </c>
      <c r="HT267" s="39">
        <v>170.92581272273901</v>
      </c>
      <c r="HU267" s="39">
        <v>0.24175816999304101</v>
      </c>
      <c r="HV267" s="39">
        <v>3.4889909430905299</v>
      </c>
      <c r="HW267" s="39">
        <v>4.5091859999999997</v>
      </c>
      <c r="HX267" s="39">
        <v>2.14747791444087</v>
      </c>
      <c r="HY267" s="39">
        <v>2.4564149999999998</v>
      </c>
      <c r="HZ267" s="39">
        <v>4.5063389999999997</v>
      </c>
      <c r="IA267" s="39">
        <v>2.4530340000000002</v>
      </c>
      <c r="IB267" s="39">
        <v>15.462935</v>
      </c>
      <c r="IC267" s="39">
        <v>15.462935</v>
      </c>
      <c r="ID267" s="39">
        <v>1.02019505690947</v>
      </c>
      <c r="IE267" s="39">
        <v>0.30893708555913302</v>
      </c>
      <c r="IF267" s="39">
        <v>6168960</v>
      </c>
      <c r="IG267" s="39">
        <v>0</v>
      </c>
      <c r="IH267" s="39">
        <v>100</v>
      </c>
      <c r="II267" s="39">
        <v>0.20547130879313899</v>
      </c>
      <c r="IJ267" s="39">
        <v>0.257750216446755</v>
      </c>
      <c r="IK267" s="39">
        <v>0.25051540798095401</v>
      </c>
      <c r="IL267" s="39">
        <v>80867</v>
      </c>
      <c r="IM267" s="39">
        <v>3.6029991294317898</v>
      </c>
      <c r="IN267" s="39">
        <v>6559</v>
      </c>
      <c r="IO267" s="39">
        <v>3.605613</v>
      </c>
      <c r="IP267" s="39">
        <v>8.1108486774580495</v>
      </c>
      <c r="IQ267" s="39">
        <v>1.75266123442259</v>
      </c>
      <c r="IR267" s="39">
        <v>0</v>
      </c>
      <c r="IS267" s="39">
        <v>0</v>
      </c>
      <c r="IT267" s="39">
        <v>0</v>
      </c>
      <c r="IU267" s="39">
        <v>10.576862</v>
      </c>
      <c r="IV267" s="39">
        <v>8.6702719877514909</v>
      </c>
      <c r="IW267" s="39">
        <v>3.7043999989780002E-2</v>
      </c>
      <c r="IX267" s="39">
        <v>0</v>
      </c>
      <c r="IY267" s="39">
        <v>0.23396687407200001</v>
      </c>
      <c r="IZ267" s="39">
        <v>0.239881499011</v>
      </c>
      <c r="JA267" s="39">
        <v>6.5267722094499998</v>
      </c>
      <c r="JB267" s="39">
        <v>2.5344602701500001E-2</v>
      </c>
      <c r="JC267" s="39">
        <v>5.7676948970400002E-2</v>
      </c>
      <c r="JD267" s="39">
        <v>3.4969856121816298</v>
      </c>
      <c r="JE267" s="39">
        <v>0.22942707962213299</v>
      </c>
      <c r="JF267" s="39">
        <v>2.1612996299382101</v>
      </c>
      <c r="JG267" s="39">
        <v>2.3907267201466</v>
      </c>
      <c r="JH267" s="39">
        <v>0.30228865403594202</v>
      </c>
      <c r="JI267" s="39">
        <v>0.80397020518024997</v>
      </c>
      <c r="JJ267" s="39">
        <v>1.1062588583249799</v>
      </c>
      <c r="JK267" s="39">
        <v>20325</v>
      </c>
      <c r="JL267" s="39">
        <v>1.10322464649947E-2</v>
      </c>
      <c r="JM267" s="39">
        <v>26988</v>
      </c>
      <c r="JN267" s="39">
        <v>47313</v>
      </c>
      <c r="JO267" s="39">
        <v>616</v>
      </c>
      <c r="JP267" s="39">
        <v>1080</v>
      </c>
      <c r="JQ267" s="39">
        <v>1641</v>
      </c>
      <c r="JR267" s="39">
        <v>655505</v>
      </c>
      <c r="JS267" s="39">
        <v>152</v>
      </c>
      <c r="JT267" s="39">
        <v>371</v>
      </c>
      <c r="JU267" s="39">
        <v>10342</v>
      </c>
      <c r="JV267" s="39">
        <v>1.3071030733101901E-4</v>
      </c>
      <c r="JW267" s="39">
        <v>1.3099403719808801E-4</v>
      </c>
      <c r="JX267" s="39">
        <v>0.16962395817842199</v>
      </c>
      <c r="JY267" s="39">
        <v>0.31511911134835102</v>
      </c>
      <c r="JZ267" s="39">
        <v>0.48474309449881903</v>
      </c>
      <c r="KA267" s="39">
        <v>1.19703718131589E-2</v>
      </c>
      <c r="KB267" s="39">
        <v>8.45164031604753E-3</v>
      </c>
      <c r="KC267" s="39">
        <v>0</v>
      </c>
      <c r="KD267" s="39">
        <v>8.45164031604753E-3</v>
      </c>
      <c r="KE267" s="39">
        <v>1.4430704220472701</v>
      </c>
      <c r="KF267" s="39">
        <v>2.8949581113019902</v>
      </c>
      <c r="KG267" s="39">
        <v>82.730890377400002</v>
      </c>
      <c r="KH267" s="39">
        <v>0.5</v>
      </c>
      <c r="KI267" s="39">
        <v>0</v>
      </c>
      <c r="KJ267" s="39">
        <v>0</v>
      </c>
      <c r="KK267" s="39">
        <v>0</v>
      </c>
      <c r="KL267" s="39">
        <v>100</v>
      </c>
      <c r="KM267" s="39">
        <v>0</v>
      </c>
      <c r="KN267" s="39">
        <v>0</v>
      </c>
      <c r="KO267" s="39">
        <v>0</v>
      </c>
      <c r="KP267" s="39">
        <v>0</v>
      </c>
      <c r="KQ267" s="39">
        <v>0</v>
      </c>
      <c r="KR267" s="39">
        <v>0</v>
      </c>
      <c r="KS267" s="39">
        <v>0</v>
      </c>
      <c r="KT267" s="39">
        <v>0</v>
      </c>
      <c r="KU267" s="39">
        <v>0</v>
      </c>
      <c r="KV267" s="39">
        <v>0</v>
      </c>
      <c r="KW267" s="39">
        <v>0</v>
      </c>
      <c r="KX267" s="39">
        <v>0</v>
      </c>
      <c r="KY267" s="39">
        <v>0</v>
      </c>
      <c r="KZ267" s="39">
        <v>0</v>
      </c>
      <c r="LA267" s="39">
        <v>0</v>
      </c>
      <c r="LB267" s="39">
        <v>0</v>
      </c>
      <c r="LC267" s="39">
        <v>0</v>
      </c>
      <c r="LD267" s="39">
        <v>0</v>
      </c>
      <c r="LE267" s="39">
        <v>0</v>
      </c>
      <c r="LF267" s="39">
        <v>0</v>
      </c>
      <c r="LG267" s="39">
        <v>0</v>
      </c>
      <c r="LH267" s="39">
        <v>0</v>
      </c>
      <c r="LI267" s="39">
        <v>0</v>
      </c>
      <c r="LJ267" s="39">
        <v>0</v>
      </c>
      <c r="LK267" s="39">
        <v>0</v>
      </c>
      <c r="LL267" s="39">
        <v>0</v>
      </c>
      <c r="LM267" s="39">
        <v>0</v>
      </c>
      <c r="LN267" s="39">
        <v>0</v>
      </c>
      <c r="LO267" s="39">
        <v>0</v>
      </c>
      <c r="LP267" s="39">
        <v>0</v>
      </c>
      <c r="LQ267" s="39">
        <v>0</v>
      </c>
      <c r="LR267" s="39">
        <v>0</v>
      </c>
      <c r="LS267" s="39">
        <v>0</v>
      </c>
      <c r="LT267" s="39">
        <v>0</v>
      </c>
      <c r="LU267" s="39">
        <v>0</v>
      </c>
      <c r="LV267" s="39">
        <v>0</v>
      </c>
      <c r="LW267" s="39">
        <v>0</v>
      </c>
      <c r="LX267" s="39">
        <v>0</v>
      </c>
      <c r="LY267" s="39">
        <v>0</v>
      </c>
      <c r="LZ267" s="39">
        <v>0</v>
      </c>
      <c r="MA267" s="39">
        <v>0</v>
      </c>
      <c r="MB267" s="39">
        <v>0</v>
      </c>
      <c r="MC267" s="39">
        <v>0</v>
      </c>
      <c r="MD267" s="39">
        <v>0</v>
      </c>
      <c r="ME267" s="39">
        <v>0</v>
      </c>
      <c r="MF267" s="39">
        <v>1</v>
      </c>
      <c r="MG267" s="39">
        <v>93.071259999999995</v>
      </c>
      <c r="MH267" s="39">
        <v>0</v>
      </c>
      <c r="MI267" s="39">
        <v>10.95495</v>
      </c>
      <c r="MJ267" s="39">
        <v>0</v>
      </c>
      <c r="MK267" s="39">
        <v>0</v>
      </c>
      <c r="ML267" s="39">
        <v>47.285760000000003</v>
      </c>
      <c r="MM267" s="39">
        <v>0</v>
      </c>
      <c r="MN267" s="39">
        <v>32.69171</v>
      </c>
      <c r="MO267" s="39">
        <v>72.252449999999996</v>
      </c>
      <c r="MP267" s="39">
        <v>61.012560000000001</v>
      </c>
      <c r="MQ267" s="39">
        <v>0</v>
      </c>
      <c r="MR267" s="39">
        <v>0.101448</v>
      </c>
      <c r="MS267" s="39">
        <v>0</v>
      </c>
      <c r="MT267" s="39">
        <v>5.2899094285190399E-4</v>
      </c>
      <c r="MU267" s="39">
        <v>4.8737632428106803</v>
      </c>
      <c r="MV267" s="39">
        <v>1</v>
      </c>
      <c r="MW267" s="39">
        <v>121</v>
      </c>
      <c r="MX267" s="39">
        <v>0</v>
      </c>
      <c r="MY267" s="39">
        <v>0</v>
      </c>
      <c r="MZ267" s="39">
        <v>1.6047589266904401</v>
      </c>
      <c r="NA267" s="39">
        <v>56.617044429435701</v>
      </c>
      <c r="NB267" s="39">
        <v>41.778152913291898</v>
      </c>
      <c r="NC267" s="39">
        <v>700008.37388097099</v>
      </c>
      <c r="ND267" s="39">
        <v>0</v>
      </c>
      <c r="NE267" s="39">
        <v>0</v>
      </c>
      <c r="NF267" s="39">
        <v>0</v>
      </c>
      <c r="NG267" s="39">
        <v>0</v>
      </c>
      <c r="NH267" s="39">
        <v>0</v>
      </c>
      <c r="NI267" s="39">
        <v>0</v>
      </c>
      <c r="NJ267" s="39">
        <v>16</v>
      </c>
      <c r="NK267" s="39">
        <v>0</v>
      </c>
      <c r="NL267" s="40">
        <v>0.5</v>
      </c>
    </row>
    <row r="268" spans="1:376" x14ac:dyDescent="0.4">
      <c r="A268" s="38" t="s">
        <v>2169</v>
      </c>
      <c r="B268" s="39" t="s">
        <v>2170</v>
      </c>
      <c r="C268" s="39" t="s">
        <v>2171</v>
      </c>
      <c r="D268" s="39" t="s">
        <v>2172</v>
      </c>
      <c r="E268" s="39">
        <v>1685.4023515629999</v>
      </c>
      <c r="F268" s="39">
        <v>3886306200</v>
      </c>
      <c r="G268" s="39">
        <v>97.367718992394401</v>
      </c>
      <c r="H268" s="39">
        <v>2.6322810076056302</v>
      </c>
      <c r="I268" s="39">
        <v>24.979377589959299</v>
      </c>
      <c r="J268" s="39">
        <v>15.613723385975099</v>
      </c>
      <c r="K268" s="39">
        <v>36.506209485243303</v>
      </c>
      <c r="L268" s="39">
        <v>47501616.209677503</v>
      </c>
      <c r="M268" s="39">
        <v>3122.61</v>
      </c>
      <c r="N268" s="39">
        <v>3938.2351089877302</v>
      </c>
      <c r="O268" s="39">
        <v>1.27</v>
      </c>
      <c r="P268" s="39">
        <v>6.7045705053793299</v>
      </c>
      <c r="Q268" s="39" t="s">
        <v>1283</v>
      </c>
      <c r="R268" s="39" t="s">
        <v>1283</v>
      </c>
      <c r="S268" s="39" t="s">
        <v>1124</v>
      </c>
      <c r="T268" s="39" t="s">
        <v>1124</v>
      </c>
      <c r="U268" s="39" t="s">
        <v>1124</v>
      </c>
      <c r="V268" s="39" t="s">
        <v>1283</v>
      </c>
      <c r="W268" s="39">
        <v>8.6511300442300296</v>
      </c>
      <c r="X268" s="39">
        <v>1</v>
      </c>
      <c r="Y268" s="39" t="s">
        <v>1172</v>
      </c>
      <c r="Z268" s="39" t="s">
        <v>2173</v>
      </c>
      <c r="AA268" s="39" t="s">
        <v>2089</v>
      </c>
      <c r="AB268" s="39" t="s">
        <v>2174</v>
      </c>
      <c r="AC268" s="39" t="s">
        <v>1300</v>
      </c>
      <c r="AD268" s="39">
        <v>14.077105789437899</v>
      </c>
      <c r="AE268" s="39">
        <v>2532.6607481879801</v>
      </c>
      <c r="AF268" s="39">
        <v>-232.67399599999999</v>
      </c>
      <c r="AG268" s="39">
        <v>11497.7001953</v>
      </c>
      <c r="AH268" s="39">
        <v>9.5952495588738795</v>
      </c>
      <c r="AI268" s="39">
        <v>11.4006247536543</v>
      </c>
      <c r="AJ268" s="39">
        <v>171.09</v>
      </c>
      <c r="AK268" s="39">
        <v>5.9478689558738296</v>
      </c>
      <c r="AL268" s="39">
        <v>8.0590664729402895E-3</v>
      </c>
      <c r="AM268" s="39">
        <v>5.38331745450217</v>
      </c>
      <c r="AN268" s="39">
        <v>0.55649243489872202</v>
      </c>
      <c r="AO268" s="39">
        <v>0.23054024924747299</v>
      </c>
      <c r="AP268" s="39">
        <v>1.2042283235428001E-3</v>
      </c>
      <c r="AQ268" s="39">
        <v>0.19251442410791</v>
      </c>
      <c r="AR268" s="39">
        <v>3.6821596816020298E-2</v>
      </c>
      <c r="AS268" s="39">
        <v>1.0826475793389601</v>
      </c>
      <c r="AT268" s="39">
        <v>2.8947796239009701E-3</v>
      </c>
      <c r="AU268" s="39">
        <v>0.96266475348751401</v>
      </c>
      <c r="AV268" s="39">
        <v>0.117088046227546</v>
      </c>
      <c r="AW268" s="39">
        <v>-1.8151549865010601</v>
      </c>
      <c r="AX268" s="39">
        <v>-6.6482365697278306E-2</v>
      </c>
      <c r="AY268" s="39">
        <v>-0.32248539062619402</v>
      </c>
      <c r="AZ268" s="39">
        <v>62.9988009020487</v>
      </c>
      <c r="BA268" s="39">
        <v>56.417934850321402</v>
      </c>
      <c r="BB268" s="39">
        <v>7.3993809340087502</v>
      </c>
      <c r="BC268" s="39">
        <v>10.005771032658201</v>
      </c>
      <c r="BD268" s="39">
        <v>10.961696739181299</v>
      </c>
      <c r="BE268" s="39">
        <v>1.1515433343878001</v>
      </c>
      <c r="BF268" s="39">
        <v>2.0718516724184002</v>
      </c>
      <c r="BG268" s="39">
        <v>0.17616470879211699</v>
      </c>
      <c r="BH268" s="39">
        <v>0.17616470879211699</v>
      </c>
      <c r="BI268" s="39">
        <v>0.17616470879211699</v>
      </c>
      <c r="BJ268" s="39">
        <v>-3.9351634207309799E-4</v>
      </c>
      <c r="BK268" s="39">
        <v>-1.7618091955801099E-4</v>
      </c>
      <c r="BL268" s="39">
        <v>9.6301212704238295E-5</v>
      </c>
      <c r="BM268" s="39">
        <v>0.112525873540279</v>
      </c>
      <c r="BN268" s="39">
        <v>0.112525873540279</v>
      </c>
      <c r="BO268" s="39">
        <v>0.112525873540279</v>
      </c>
      <c r="BP268" s="39">
        <v>6.3638835251838805E-2</v>
      </c>
      <c r="BQ268" s="39">
        <v>6.3638835251838805E-2</v>
      </c>
      <c r="BR268" s="39">
        <v>6.3638835251838805E-2</v>
      </c>
      <c r="BS268" s="39"/>
      <c r="BT268" s="39">
        <v>3.4482614879908301E-2</v>
      </c>
      <c r="BU268" s="39">
        <v>3.4482614879908301E-2</v>
      </c>
      <c r="BV268" s="39">
        <v>3.4482614879908301E-2</v>
      </c>
      <c r="BW268" s="39">
        <v>0</v>
      </c>
      <c r="BX268" s="39">
        <v>0</v>
      </c>
      <c r="BY268" s="39">
        <v>0</v>
      </c>
      <c r="BZ268" s="39">
        <v>8.8433896433585204</v>
      </c>
      <c r="CA268" s="39">
        <v>2.9123567257772902</v>
      </c>
      <c r="CB268" s="39">
        <v>0.99666104539060696</v>
      </c>
      <c r="CC268" s="39">
        <v>62.429442641446997</v>
      </c>
      <c r="CD268" s="39">
        <v>7.6935600185080597</v>
      </c>
      <c r="CE268" s="39">
        <v>11.152057447249</v>
      </c>
      <c r="CF268" s="39">
        <v>-4.4295766396379204</v>
      </c>
      <c r="CG268" s="39">
        <v>-1.29130956124867</v>
      </c>
      <c r="CH268" s="39">
        <v>-0.58278862458135705</v>
      </c>
      <c r="CI268" s="39">
        <v>91.252384000000006</v>
      </c>
      <c r="CJ268" s="39">
        <v>19.755703</v>
      </c>
      <c r="CK268" s="39">
        <v>90.893767999999994</v>
      </c>
      <c r="CL268" s="39">
        <v>82.347054897527102</v>
      </c>
      <c r="CM268" s="39">
        <v>11.869985952213399</v>
      </c>
      <c r="CN268" s="39">
        <v>14.333096038598301</v>
      </c>
      <c r="CO268" s="39">
        <v>22.851807199340101</v>
      </c>
      <c r="CP268" s="39">
        <v>-1.9274202881903599</v>
      </c>
      <c r="CQ268" s="39">
        <v>-1.49260927561498</v>
      </c>
      <c r="CR268" s="39">
        <v>-0.12660531972493599</v>
      </c>
      <c r="CS268" s="39">
        <v>73.456839720197195</v>
      </c>
      <c r="CT268" s="39">
        <v>73.503665254168595</v>
      </c>
      <c r="CU268" s="39">
        <v>8.9576292264361506</v>
      </c>
      <c r="CV268" s="39">
        <v>13.3364349932077</v>
      </c>
      <c r="CW268" s="39">
        <v>19.2903714071732</v>
      </c>
      <c r="CX268" s="39">
        <v>-1.75706205573817</v>
      </c>
      <c r="CY268" s="39">
        <v>-1.3501956477335699</v>
      </c>
      <c r="CZ268" s="39">
        <v>-0.113397619055338</v>
      </c>
      <c r="DA268" s="39">
        <v>65.949749794036407</v>
      </c>
      <c r="DB268" s="39">
        <v>69.799839314803407</v>
      </c>
      <c r="DC268" s="39">
        <v>69.4751852202115</v>
      </c>
      <c r="DD268" s="39">
        <v>0.32465529299444801</v>
      </c>
      <c r="DE268" s="39">
        <v>8.1841466641795293</v>
      </c>
      <c r="DF268" s="39">
        <v>0.77216848173208796</v>
      </c>
      <c r="DG268" s="39">
        <v>0.75968238167820001</v>
      </c>
      <c r="DH268" s="39">
        <v>1.4636406415951</v>
      </c>
      <c r="DI268" s="39">
        <v>27.487399995488801</v>
      </c>
      <c r="DJ268" s="39">
        <v>10.881819998426099</v>
      </c>
      <c r="DK268" s="39">
        <v>72.425302274767901</v>
      </c>
      <c r="DL268" s="39">
        <v>0.28362150578927597</v>
      </c>
      <c r="DM268" s="39">
        <v>0.5</v>
      </c>
      <c r="DN268" s="39">
        <v>11.9084749420928</v>
      </c>
      <c r="DO268" s="39">
        <v>8.1654322554409209</v>
      </c>
      <c r="DP268" s="39">
        <v>0.85752635754743201</v>
      </c>
      <c r="DQ268" s="39">
        <v>1.69181853761291</v>
      </c>
      <c r="DR268" s="39">
        <v>1.28210756398968</v>
      </c>
      <c r="DS268" s="39">
        <v>7.5490028294734002E-2</v>
      </c>
      <c r="DT268" s="39">
        <v>0.87804455552164196</v>
      </c>
      <c r="DU268" s="39">
        <v>4.3348051164882504</v>
      </c>
      <c r="DV268" s="39">
        <v>3.77161995109907</v>
      </c>
      <c r="DW268" s="39">
        <v>2.9240053189838702</v>
      </c>
      <c r="DX268" s="39">
        <v>0.67962478098097401</v>
      </c>
      <c r="DY268" s="39">
        <v>3.2237886968350602</v>
      </c>
      <c r="DZ268" s="39">
        <v>2.5510187540034801</v>
      </c>
      <c r="EA268" s="39">
        <v>1.7110000236214</v>
      </c>
      <c r="EB268" s="39">
        <v>3.3926817192119298E-2</v>
      </c>
      <c r="EC268" s="39">
        <v>0.17461310691370599</v>
      </c>
      <c r="ED268" s="39">
        <v>0.28820425935557997</v>
      </c>
      <c r="EE268" s="39">
        <v>0.36078217408602598</v>
      </c>
      <c r="EF268" s="39">
        <v>5.7099875455001499</v>
      </c>
      <c r="EG268" s="39">
        <v>4.9094767674250699</v>
      </c>
      <c r="EH268" s="39">
        <v>0.388618374949457</v>
      </c>
      <c r="EI268" s="39">
        <v>0.23571596005482001</v>
      </c>
      <c r="EJ268" s="39">
        <v>0.210351752777483</v>
      </c>
      <c r="EK268" s="39">
        <v>5.1646263487936203E-2</v>
      </c>
      <c r="EL268" s="39">
        <v>3.9295359691421199</v>
      </c>
      <c r="EM268" s="39">
        <v>3.4401097885699201</v>
      </c>
      <c r="EN268" s="39">
        <v>0.235889801992442</v>
      </c>
      <c r="EO268" s="39">
        <v>1.78045157635803</v>
      </c>
      <c r="EP268" s="39">
        <v>1.46936697885514</v>
      </c>
      <c r="EQ268" s="39">
        <v>0.152728572957015</v>
      </c>
      <c r="ER268" s="39">
        <v>1.79905847871689E-3</v>
      </c>
      <c r="ES268" s="39">
        <v>7</v>
      </c>
      <c r="ET268" s="39">
        <v>0</v>
      </c>
      <c r="EU268" s="39">
        <v>0</v>
      </c>
      <c r="EV268" s="39">
        <v>0</v>
      </c>
      <c r="EW268" s="39">
        <v>0</v>
      </c>
      <c r="EX268" s="39">
        <v>0</v>
      </c>
      <c r="EY268" s="39">
        <v>0</v>
      </c>
      <c r="EZ268" s="39">
        <v>1.79905847871689E-3</v>
      </c>
      <c r="FA268" s="39">
        <v>7</v>
      </c>
      <c r="FB268" s="39">
        <v>2.2378907315640699</v>
      </c>
      <c r="FC268" s="39">
        <v>1.3159328739974201</v>
      </c>
      <c r="FD268" s="39">
        <v>1.40832086677248</v>
      </c>
      <c r="FE268" s="39">
        <v>0.58410213190858395</v>
      </c>
      <c r="FF268" s="39">
        <v>252.6</v>
      </c>
      <c r="FG268" s="39">
        <v>6.48991342987848E-2</v>
      </c>
      <c r="FH268" s="39">
        <v>363.66</v>
      </c>
      <c r="FI268" s="39">
        <v>9.35727555384082E-2</v>
      </c>
      <c r="FJ268" s="39">
        <v>7729.86</v>
      </c>
      <c r="FK268" s="39">
        <v>1.9888430306906899</v>
      </c>
      <c r="FL268" s="39">
        <v>349.68</v>
      </c>
      <c r="FM268" s="39">
        <v>8.9725882896206199E-2</v>
      </c>
      <c r="FN268" s="39">
        <v>8695.7999999999993</v>
      </c>
      <c r="FO268" s="39">
        <v>133.38999999999999</v>
      </c>
      <c r="FP268" s="39">
        <v>3.4213194266576298E-2</v>
      </c>
      <c r="FQ268" s="39">
        <v>5113.24</v>
      </c>
      <c r="FR268" s="39">
        <v>25.76</v>
      </c>
      <c r="FS268" s="39">
        <v>4.2695310695310698E-2</v>
      </c>
      <c r="FT268" s="39">
        <v>39.85</v>
      </c>
      <c r="FU268" s="39">
        <v>6.6221432350464599E-2</v>
      </c>
      <c r="FV268" s="39">
        <v>738.37</v>
      </c>
      <c r="FW268" s="39">
        <v>1.2230015573886499</v>
      </c>
      <c r="FX268" s="39">
        <v>46.87</v>
      </c>
      <c r="FY268" s="39">
        <v>7.7248578603417301E-2</v>
      </c>
      <c r="FZ268" s="39">
        <v>850.85</v>
      </c>
      <c r="GA268" s="39">
        <v>9.4700000000000006</v>
      </c>
      <c r="GB268" s="39">
        <v>1.5769372350017501E-2</v>
      </c>
      <c r="GC268" s="39">
        <v>352.59</v>
      </c>
      <c r="GD268" s="39">
        <v>3808</v>
      </c>
      <c r="GE268" s="39">
        <v>0.97985948007905299</v>
      </c>
      <c r="GF268" s="39">
        <v>1612</v>
      </c>
      <c r="GG268" s="39">
        <v>944</v>
      </c>
      <c r="GH268" s="39">
        <v>861</v>
      </c>
      <c r="GI268" s="39">
        <v>281</v>
      </c>
      <c r="GJ268" s="39">
        <v>110</v>
      </c>
      <c r="GK268" s="39">
        <v>0</v>
      </c>
      <c r="GL268" s="39">
        <v>0</v>
      </c>
      <c r="GM268" s="39">
        <v>0</v>
      </c>
      <c r="GN268" s="39">
        <v>0</v>
      </c>
      <c r="GO268" s="39">
        <v>3417</v>
      </c>
      <c r="GP268" s="39">
        <v>391</v>
      </c>
      <c r="GQ268" s="39">
        <v>11.137954035381799</v>
      </c>
      <c r="GR268" s="39">
        <v>4.7436870202792303</v>
      </c>
      <c r="GS268" s="39">
        <v>1.39513417634844E-2</v>
      </c>
      <c r="GT268" s="39">
        <v>3.1587835256007397E-2</v>
      </c>
      <c r="GU268" s="39">
        <v>1.53539111251707E-2</v>
      </c>
      <c r="GV268" s="39">
        <v>0.71423217461356503</v>
      </c>
      <c r="GW268" s="39">
        <v>0.25726485473532701</v>
      </c>
      <c r="GX268" s="39">
        <v>1.4751796963399301E-2</v>
      </c>
      <c r="GY268" s="39">
        <v>1.0422226476163501</v>
      </c>
      <c r="GZ268" s="39">
        <v>0.80504155820671097</v>
      </c>
      <c r="HA268" s="39">
        <v>1.6836038292608001E-2</v>
      </c>
      <c r="HB268" s="39">
        <v>1.4508551205753499</v>
      </c>
      <c r="HC268" s="39">
        <v>0.44442972609826797</v>
      </c>
      <c r="HD268" s="39">
        <v>17.618462487593</v>
      </c>
      <c r="HE268" s="39">
        <v>13.074909022866001</v>
      </c>
      <c r="HF268" s="39">
        <v>1.24614473249689</v>
      </c>
      <c r="HG268" s="39">
        <v>1.9274202881903599</v>
      </c>
      <c r="HH268" s="39">
        <v>1.49260927561498</v>
      </c>
      <c r="HI268" s="39">
        <v>0.12660531972493599</v>
      </c>
      <c r="HJ268" s="39">
        <v>16.8424531622682</v>
      </c>
      <c r="HK268" s="39">
        <v>26.461852130951499</v>
      </c>
      <c r="HL268" s="39">
        <v>15.987265748643299</v>
      </c>
      <c r="HM268" s="39">
        <v>2.2428057778874999</v>
      </c>
      <c r="HN268" s="39">
        <v>1.75706205573817</v>
      </c>
      <c r="HO268" s="39">
        <v>1.3501956477335699</v>
      </c>
      <c r="HP268" s="39">
        <v>0.113397619055338</v>
      </c>
      <c r="HQ268" s="39">
        <v>23.082972773616099</v>
      </c>
      <c r="HR268" s="39">
        <v>4363.0004059820503</v>
      </c>
      <c r="HS268" s="39">
        <v>12919.6135511469</v>
      </c>
      <c r="HT268" s="39">
        <v>1259.24518411144</v>
      </c>
      <c r="HU268" s="39">
        <v>5.2052833551561104</v>
      </c>
      <c r="HV268" s="39">
        <v>-2.24558671657977</v>
      </c>
      <c r="HW268" s="39">
        <v>9.1062320000000003</v>
      </c>
      <c r="HX268" s="39">
        <v>-1.22959707780195</v>
      </c>
      <c r="HY268" s="39">
        <v>7.3488220000000002</v>
      </c>
      <c r="HZ268" s="39">
        <v>8.7476160000000007</v>
      </c>
      <c r="IA268" s="39">
        <v>7.0028199999999998</v>
      </c>
      <c r="IB268" s="39">
        <v>80.244297000000003</v>
      </c>
      <c r="IC268" s="39">
        <v>75.984202999999994</v>
      </c>
      <c r="ID268" s="39">
        <v>11.3518187165798</v>
      </c>
      <c r="IE268" s="39">
        <v>8.57841907780195</v>
      </c>
      <c r="IF268" s="39">
        <v>22477178</v>
      </c>
      <c r="IG268" s="39">
        <v>0</v>
      </c>
      <c r="IH268" s="39">
        <v>100</v>
      </c>
      <c r="II268" s="39">
        <v>3.8395123708986199</v>
      </c>
      <c r="IJ268" s="39">
        <v>0.22783151826791201</v>
      </c>
      <c r="IK268" s="39">
        <v>0.24031761832179999</v>
      </c>
      <c r="IL268" s="39">
        <v>446802</v>
      </c>
      <c r="IM268" s="39">
        <v>116.835713493703</v>
      </c>
      <c r="IN268" s="39">
        <v>10123</v>
      </c>
      <c r="IO268" s="39">
        <v>20.144166999999999</v>
      </c>
      <c r="IP268" s="39">
        <v>2.2656568233803802</v>
      </c>
      <c r="IQ268" s="39">
        <v>59.645869212723198</v>
      </c>
      <c r="IR268" s="39">
        <v>0</v>
      </c>
      <c r="IS268" s="39">
        <v>0</v>
      </c>
      <c r="IT268" s="39">
        <v>0</v>
      </c>
      <c r="IU268" s="39">
        <v>69.594555</v>
      </c>
      <c r="IV268" s="39">
        <v>47.974905973027099</v>
      </c>
      <c r="IW268" s="39">
        <v>0.202596000097822</v>
      </c>
      <c r="IX268" s="39">
        <v>8.5129088078780004</v>
      </c>
      <c r="IY268" s="39">
        <v>3.4209168154</v>
      </c>
      <c r="IZ268" s="39">
        <v>8.8060770567300004</v>
      </c>
      <c r="JA268" s="39">
        <v>177.188648019</v>
      </c>
      <c r="JB268" s="39">
        <v>1.0664438384799999</v>
      </c>
      <c r="JC268" s="39">
        <v>1.37823316911</v>
      </c>
      <c r="JD268" s="39">
        <v>6.1856107123396296</v>
      </c>
      <c r="JE268" s="39">
        <v>0.38376644519074599</v>
      </c>
      <c r="JF268" s="39">
        <v>3.9776339357477699</v>
      </c>
      <c r="JG268" s="39">
        <v>4.3614003748148198</v>
      </c>
      <c r="JH268" s="39">
        <v>0.48250254715012703</v>
      </c>
      <c r="JI268" s="39">
        <v>1.3417078069472499</v>
      </c>
      <c r="JJ268" s="39">
        <v>1.82421033134165</v>
      </c>
      <c r="JK268" s="39">
        <v>9741</v>
      </c>
      <c r="JL268" s="39">
        <v>3.6021949878364802E-2</v>
      </c>
      <c r="JM268" s="39">
        <v>12578</v>
      </c>
      <c r="JN268" s="39">
        <v>22319</v>
      </c>
      <c r="JO268" s="39">
        <v>468</v>
      </c>
      <c r="JP268" s="39">
        <v>6564</v>
      </c>
      <c r="JQ268" s="39">
        <v>2503</v>
      </c>
      <c r="JR268" s="39">
        <v>994476</v>
      </c>
      <c r="JS268" s="39">
        <v>66</v>
      </c>
      <c r="JT268" s="39">
        <v>2760</v>
      </c>
      <c r="JU268" s="39">
        <v>27866</v>
      </c>
      <c r="JV268" s="39">
        <v>2.3134820352206402E-3</v>
      </c>
      <c r="JW268" s="39">
        <v>8.0847461836417898E-4</v>
      </c>
      <c r="JX268" s="39">
        <v>0.25648794253739099</v>
      </c>
      <c r="JY268" s="39">
        <v>0.43237417877753498</v>
      </c>
      <c r="JZ268" s="39">
        <v>0.68886224679850505</v>
      </c>
      <c r="KA268" s="39">
        <v>7.1709050631109605E-2</v>
      </c>
      <c r="KB268" s="39">
        <v>0.95374403849084299</v>
      </c>
      <c r="KC268" s="39">
        <v>0</v>
      </c>
      <c r="KD268" s="39">
        <v>0.95374403849084299</v>
      </c>
      <c r="KE268" s="39">
        <v>3.3922856531479701</v>
      </c>
      <c r="KF268" s="39">
        <v>34.918324603449904</v>
      </c>
      <c r="KG268" s="39">
        <v>0</v>
      </c>
      <c r="KH268" s="39">
        <v>0.5</v>
      </c>
      <c r="KI268" s="39">
        <v>0</v>
      </c>
      <c r="KJ268" s="39">
        <v>0</v>
      </c>
      <c r="KK268" s="39">
        <v>0</v>
      </c>
      <c r="KL268" s="39">
        <v>100</v>
      </c>
      <c r="KM268" s="39">
        <v>0</v>
      </c>
      <c r="KN268" s="39">
        <v>0</v>
      </c>
      <c r="KO268" s="39">
        <v>0</v>
      </c>
      <c r="KP268" s="39">
        <v>0</v>
      </c>
      <c r="KQ268" s="39">
        <v>0</v>
      </c>
      <c r="KR268" s="39">
        <v>0</v>
      </c>
      <c r="KS268" s="39">
        <v>0</v>
      </c>
      <c r="KT268" s="39">
        <v>0</v>
      </c>
      <c r="KU268" s="39">
        <v>0</v>
      </c>
      <c r="KV268" s="39">
        <v>0</v>
      </c>
      <c r="KW268" s="39">
        <v>0</v>
      </c>
      <c r="KX268" s="39">
        <v>0</v>
      </c>
      <c r="KY268" s="39">
        <v>0</v>
      </c>
      <c r="KZ268" s="39">
        <v>0</v>
      </c>
      <c r="LA268" s="39">
        <v>0</v>
      </c>
      <c r="LB268" s="39">
        <v>0</v>
      </c>
      <c r="LC268" s="39">
        <v>0</v>
      </c>
      <c r="LD268" s="39">
        <v>0</v>
      </c>
      <c r="LE268" s="39">
        <v>0</v>
      </c>
      <c r="LF268" s="39">
        <v>0</v>
      </c>
      <c r="LG268" s="39">
        <v>0</v>
      </c>
      <c r="LH268" s="39">
        <v>0</v>
      </c>
      <c r="LI268" s="39">
        <v>0</v>
      </c>
      <c r="LJ268" s="39">
        <v>0</v>
      </c>
      <c r="LK268" s="39">
        <v>0</v>
      </c>
      <c r="LL268" s="39">
        <v>0</v>
      </c>
      <c r="LM268" s="39">
        <v>0</v>
      </c>
      <c r="LN268" s="39">
        <v>0</v>
      </c>
      <c r="LO268" s="39">
        <v>0</v>
      </c>
      <c r="LP268" s="39">
        <v>0</v>
      </c>
      <c r="LQ268" s="39">
        <v>0</v>
      </c>
      <c r="LR268" s="39">
        <v>0</v>
      </c>
      <c r="LS268" s="39">
        <v>0</v>
      </c>
      <c r="LT268" s="39">
        <v>0</v>
      </c>
      <c r="LU268" s="39">
        <v>0</v>
      </c>
      <c r="LV268" s="39">
        <v>0</v>
      </c>
      <c r="LW268" s="39">
        <v>0</v>
      </c>
      <c r="LX268" s="39">
        <v>0</v>
      </c>
      <c r="LY268" s="39">
        <v>0</v>
      </c>
      <c r="LZ268" s="39">
        <v>0</v>
      </c>
      <c r="MA268" s="39">
        <v>0</v>
      </c>
      <c r="MB268" s="39">
        <v>0</v>
      </c>
      <c r="MC268" s="39">
        <v>0</v>
      </c>
      <c r="MD268" s="39">
        <v>0</v>
      </c>
      <c r="ME268" s="39">
        <v>0</v>
      </c>
      <c r="MF268" s="39">
        <v>1</v>
      </c>
      <c r="MG268" s="39">
        <v>62.251739999999998</v>
      </c>
      <c r="MH268" s="39">
        <v>8.137105E-2</v>
      </c>
      <c r="MI268" s="39">
        <v>10.69167</v>
      </c>
      <c r="MJ268" s="39">
        <v>0</v>
      </c>
      <c r="MK268" s="39">
        <v>0.37472460000000002</v>
      </c>
      <c r="ML268" s="39">
        <v>19.19134</v>
      </c>
      <c r="MM268" s="39">
        <v>0</v>
      </c>
      <c r="MN268" s="39">
        <v>29.00085</v>
      </c>
      <c r="MO268" s="39">
        <v>42.76623</v>
      </c>
      <c r="MP268" s="39">
        <v>46.097250000000003</v>
      </c>
      <c r="MQ268" s="39">
        <v>0</v>
      </c>
      <c r="MR268" s="39">
        <v>0.36536619999999997</v>
      </c>
      <c r="MS268" s="39">
        <v>1</v>
      </c>
      <c r="MT268" s="39">
        <v>1.1112294120200701</v>
      </c>
      <c r="MU268" s="39">
        <v>28.857532172092501</v>
      </c>
      <c r="MV268" s="39">
        <v>6</v>
      </c>
      <c r="MW268" s="39">
        <v>204</v>
      </c>
      <c r="MX268" s="39">
        <v>0</v>
      </c>
      <c r="MY268" s="39">
        <v>1</v>
      </c>
      <c r="MZ268" s="39">
        <v>10.488536398289099</v>
      </c>
      <c r="NA268" s="39">
        <v>73.849901360394796</v>
      </c>
      <c r="NB268" s="39">
        <v>15.6612839523501</v>
      </c>
      <c r="NC268" s="39">
        <v>592219.59319895005</v>
      </c>
      <c r="ND268" s="39">
        <v>0</v>
      </c>
      <c r="NE268" s="39">
        <v>0</v>
      </c>
      <c r="NF268" s="39">
        <v>0</v>
      </c>
      <c r="NG268" s="39">
        <v>0</v>
      </c>
      <c r="NH268" s="39">
        <v>0</v>
      </c>
      <c r="NI268" s="39">
        <v>0</v>
      </c>
      <c r="NJ268" s="39">
        <v>141</v>
      </c>
      <c r="NK268" s="39">
        <v>4</v>
      </c>
      <c r="NL268" s="40">
        <v>0.5</v>
      </c>
    </row>
    <row r="269" spans="1:376" x14ac:dyDescent="0.4">
      <c r="A269" s="38" t="s">
        <v>2175</v>
      </c>
      <c r="B269" s="39" t="s">
        <v>2176</v>
      </c>
      <c r="C269" s="39" t="s">
        <v>2171</v>
      </c>
      <c r="D269" s="39" t="s">
        <v>2172</v>
      </c>
      <c r="E269" s="39">
        <v>2134.2812064761401</v>
      </c>
      <c r="F269" s="39">
        <v>1475083800</v>
      </c>
      <c r="G269" s="39">
        <v>96.954084913684198</v>
      </c>
      <c r="H269" s="39">
        <v>3.04591508631577</v>
      </c>
      <c r="I269" s="39">
        <v>21.8417895986655</v>
      </c>
      <c r="J269" s="39">
        <v>17.232343003156799</v>
      </c>
      <c r="K269" s="39">
        <v>33.118325625296698</v>
      </c>
      <c r="L269" s="39">
        <v>35884409.608769298</v>
      </c>
      <c r="M269" s="39">
        <v>1238.6099999999999</v>
      </c>
      <c r="N269" s="39">
        <v>1740.7359020061001</v>
      </c>
      <c r="O269" s="39">
        <v>0.1</v>
      </c>
      <c r="P269" s="39">
        <v>1.2240544248265901</v>
      </c>
      <c r="Q269" s="39" t="s">
        <v>1283</v>
      </c>
      <c r="R269" s="39" t="s">
        <v>1283</v>
      </c>
      <c r="S269" s="39" t="s">
        <v>1124</v>
      </c>
      <c r="T269" s="39" t="s">
        <v>1124</v>
      </c>
      <c r="U269" s="39" t="s">
        <v>1124</v>
      </c>
      <c r="V269" s="39" t="s">
        <v>1283</v>
      </c>
      <c r="W269" s="39">
        <v>1.92613439460446</v>
      </c>
      <c r="X269" s="39">
        <v>1</v>
      </c>
      <c r="Y269" s="39" t="s">
        <v>1172</v>
      </c>
      <c r="Z269" s="39" t="s">
        <v>2177</v>
      </c>
      <c r="AA269" s="39" t="s">
        <v>2105</v>
      </c>
      <c r="AB269" s="39" t="s">
        <v>2178</v>
      </c>
      <c r="AC269" s="39" t="s">
        <v>1300</v>
      </c>
      <c r="AD269" s="39">
        <v>10.823533592979199</v>
      </c>
      <c r="AE269" s="39">
        <v>2004.44912402984</v>
      </c>
      <c r="AF269" s="39">
        <v>-137.0720062</v>
      </c>
      <c r="AG269" s="39">
        <v>6257.3100586</v>
      </c>
      <c r="AH269" s="39">
        <v>8.4540177336203008</v>
      </c>
      <c r="AI269" s="39">
        <v>4.7630565802431003E-2</v>
      </c>
      <c r="AJ269" s="39">
        <v>0.27</v>
      </c>
      <c r="AK269" s="39">
        <v>0.37523291897043398</v>
      </c>
      <c r="AL269" s="39">
        <v>9.7621572415072105E-4</v>
      </c>
      <c r="AM269" s="39">
        <v>0.29365789252108898</v>
      </c>
      <c r="AN269" s="39">
        <v>8.0598810725194106E-2</v>
      </c>
      <c r="AO269" s="39">
        <v>1.33009392415536E-2</v>
      </c>
      <c r="AP269" s="39">
        <v>0</v>
      </c>
      <c r="AQ269" s="39">
        <v>6.7724965862956399E-3</v>
      </c>
      <c r="AR269" s="39">
        <v>6.5284426552579596E-3</v>
      </c>
      <c r="AS269" s="39">
        <v>4.4112748035060802E-2</v>
      </c>
      <c r="AT269" s="39">
        <v>0</v>
      </c>
      <c r="AU269" s="39">
        <v>2.1903840310631899E-2</v>
      </c>
      <c r="AV269" s="39">
        <v>2.2208907724428999E-2</v>
      </c>
      <c r="AW269" s="39">
        <v>-0.48515605418485402</v>
      </c>
      <c r="AX269" s="39">
        <v>-1.5187293088026599E-2</v>
      </c>
      <c r="AY269" s="39">
        <v>-6.4526340130642096E-2</v>
      </c>
      <c r="AZ269" s="39"/>
      <c r="BA269" s="39">
        <v>38.330927368329903</v>
      </c>
      <c r="BB269" s="39">
        <v>3.3542772281818798</v>
      </c>
      <c r="BC269" s="39">
        <v>5.8089106530761203</v>
      </c>
      <c r="BD269" s="39">
        <v>10.4064596194467</v>
      </c>
      <c r="BE269" s="39">
        <v>2.0352877578887401</v>
      </c>
      <c r="BF269" s="39">
        <v>1.9562142842325301</v>
      </c>
      <c r="BG269" s="39">
        <v>0.36345731679786603</v>
      </c>
      <c r="BH269" s="39">
        <v>0.36345731679786603</v>
      </c>
      <c r="BI269" s="39">
        <v>0.36345731679786603</v>
      </c>
      <c r="BJ269" s="39">
        <v>0</v>
      </c>
      <c r="BK269" s="39">
        <v>0</v>
      </c>
      <c r="BL269" s="39">
        <v>0</v>
      </c>
      <c r="BM269" s="39">
        <v>0.18041686851960601</v>
      </c>
      <c r="BN269" s="39">
        <v>0.18041686851960601</v>
      </c>
      <c r="BO269" s="39">
        <v>0.18041686851960601</v>
      </c>
      <c r="BP269" s="39">
        <v>0.18304044827826099</v>
      </c>
      <c r="BQ269" s="39">
        <v>0.18304044827826099</v>
      </c>
      <c r="BR269" s="39">
        <v>0.18304044827826099</v>
      </c>
      <c r="BS269" s="39"/>
      <c r="BT269" s="39">
        <v>7.3216179311304504E-3</v>
      </c>
      <c r="BU269" s="39">
        <v>7.3216179311304504E-3</v>
      </c>
      <c r="BV269" s="39">
        <v>7.3216179311304504E-3</v>
      </c>
      <c r="BW269" s="39">
        <v>0</v>
      </c>
      <c r="BX269" s="39">
        <v>0</v>
      </c>
      <c r="BY269" s="39">
        <v>0</v>
      </c>
      <c r="BZ269" s="39">
        <v>48.510111764497701</v>
      </c>
      <c r="CA269" s="39">
        <v>15.444830998754099</v>
      </c>
      <c r="CB269" s="39">
        <v>8.5557376469052109</v>
      </c>
      <c r="CC269" s="39">
        <v>38.889200735578498</v>
      </c>
      <c r="CD269" s="39">
        <v>3.5506186157016999</v>
      </c>
      <c r="CE269" s="39">
        <v>6.0360638493894401</v>
      </c>
      <c r="CF269" s="39">
        <v>0.16984241437672901</v>
      </c>
      <c r="CG269" s="39">
        <v>-7.0797970935617396E-3</v>
      </c>
      <c r="CH269" s="39">
        <v>-0.105809770943183</v>
      </c>
      <c r="CI269" s="39">
        <v>93.952523999999997</v>
      </c>
      <c r="CJ269" s="39">
        <v>100</v>
      </c>
      <c r="CK269" s="39">
        <v>93.968213000000006</v>
      </c>
      <c r="CL269" s="39">
        <v>97.986188988042599</v>
      </c>
      <c r="CM269" s="39">
        <v>21.211154240864101</v>
      </c>
      <c r="CN269" s="39">
        <v>16.728432649046798</v>
      </c>
      <c r="CO269" s="39">
        <v>32.204441537491</v>
      </c>
      <c r="CP269" s="39">
        <v>-4.5513757930227397E-2</v>
      </c>
      <c r="CQ269" s="39">
        <v>-4.2580699482971697E-3</v>
      </c>
      <c r="CR269" s="39">
        <v>-5.7264814378681398E-4</v>
      </c>
      <c r="CS269" s="39">
        <v>88.849115590629495</v>
      </c>
      <c r="CT269" s="39">
        <v>49.476077223544898</v>
      </c>
      <c r="CU269" s="39">
        <v>5.7663232421100403</v>
      </c>
      <c r="CV269" s="39">
        <v>8.1726950021415696</v>
      </c>
      <c r="CW269" s="39">
        <v>11.6126961736004</v>
      </c>
      <c r="CX269" s="39">
        <v>-4.5521848318041298E-2</v>
      </c>
      <c r="CY269" s="39">
        <v>-4.2580699482971697E-3</v>
      </c>
      <c r="CZ269" s="39">
        <v>-1.0171984805202299E-3</v>
      </c>
      <c r="DA269" s="39">
        <v>41.583556665014697</v>
      </c>
      <c r="DB269" s="39">
        <v>93.910955694155902</v>
      </c>
      <c r="DC269" s="39">
        <v>93.575070522750707</v>
      </c>
      <c r="DD269" s="39">
        <v>0.33587987653335999</v>
      </c>
      <c r="DE269" s="39">
        <v>4.7541791369427502</v>
      </c>
      <c r="DF269" s="39">
        <v>0.75546121311887504</v>
      </c>
      <c r="DG269" s="39">
        <v>0.74683565125111695</v>
      </c>
      <c r="DH269" s="39">
        <v>0.43785784565267299</v>
      </c>
      <c r="DI269" s="39">
        <v>1.2383700000336599</v>
      </c>
      <c r="DJ269" s="39">
        <v>0.59975999994093998</v>
      </c>
      <c r="DK269" s="39">
        <v>87.335921041127605</v>
      </c>
      <c r="DL269" s="39">
        <v>0.15299497816904101</v>
      </c>
      <c r="DM269" s="39">
        <v>0.5</v>
      </c>
      <c r="DN269" s="39">
        <v>1.94706226181862</v>
      </c>
      <c r="DO269" s="39">
        <v>0.60555881638724496</v>
      </c>
      <c r="DP269" s="39">
        <v>0.49176867104092598</v>
      </c>
      <c r="DQ269" s="39">
        <v>2.6131531645863099E-2</v>
      </c>
      <c r="DR269" s="39">
        <v>1.6150390913383999E-3</v>
      </c>
      <c r="DS269" s="39">
        <v>5.7264814378681398E-4</v>
      </c>
      <c r="DT269" s="39">
        <v>5.3081730000695496E-3</v>
      </c>
      <c r="DU269" s="39">
        <v>4.3136532310910101E-2</v>
      </c>
      <c r="DV269" s="39">
        <v>0.184382744898968</v>
      </c>
      <c r="DW269" s="39">
        <v>1.7142348116086701</v>
      </c>
      <c r="DX269" s="39">
        <v>1.9524314483014499E-3</v>
      </c>
      <c r="DY269" s="39">
        <v>1.7815936965750699E-2</v>
      </c>
      <c r="DZ269" s="39">
        <v>5.8328889518005703E-2</v>
      </c>
      <c r="EA269" s="39">
        <v>0.52746155845518705</v>
      </c>
      <c r="EB269" s="39">
        <v>4.8810786207536101E-4</v>
      </c>
      <c r="EC269" s="39">
        <v>1.3239925758794201E-2</v>
      </c>
      <c r="ED269" s="39">
        <v>5.9366118724915803E-2</v>
      </c>
      <c r="EE269" s="39">
        <v>0.418674518695141</v>
      </c>
      <c r="EF269" s="39">
        <v>5.9427132207675197E-2</v>
      </c>
      <c r="EG269" s="39">
        <v>1.7754923482991299E-2</v>
      </c>
      <c r="EH269" s="39">
        <v>4.8200651379942004E-3</v>
      </c>
      <c r="EI269" s="39">
        <v>1.9382226284364298E-2</v>
      </c>
      <c r="EJ269" s="39">
        <v>2.6430308569587702E-3</v>
      </c>
      <c r="EK269" s="39">
        <v>0</v>
      </c>
      <c r="EL269" s="39">
        <v>4.9725988448927401E-2</v>
      </c>
      <c r="EM269" s="39">
        <v>1.00672246553043E-2</v>
      </c>
      <c r="EN269" s="39">
        <v>3.0506741379710098E-3</v>
      </c>
      <c r="EO269" s="39">
        <v>9.70114375874781E-3</v>
      </c>
      <c r="EP269" s="39">
        <v>7.68769882768695E-3</v>
      </c>
      <c r="EQ269" s="39">
        <v>1.76939100002318E-3</v>
      </c>
      <c r="ER269" s="39">
        <v>1.35170868258468E-3</v>
      </c>
      <c r="ES269" s="39">
        <v>2</v>
      </c>
      <c r="ET269" s="39">
        <v>0</v>
      </c>
      <c r="EU269" s="39">
        <v>0</v>
      </c>
      <c r="EV269" s="39">
        <v>0</v>
      </c>
      <c r="EW269" s="39">
        <v>0</v>
      </c>
      <c r="EX269" s="39">
        <v>0</v>
      </c>
      <c r="EY269" s="39">
        <v>0</v>
      </c>
      <c r="EZ269" s="39">
        <v>1.35170868258468E-3</v>
      </c>
      <c r="FA269" s="39">
        <v>2</v>
      </c>
      <c r="FB269" s="39">
        <v>0.69402966597558702</v>
      </c>
      <c r="FC269" s="39">
        <v>0.36715687542633202</v>
      </c>
      <c r="FD269" s="39">
        <v>1.0052347604815699</v>
      </c>
      <c r="FE269" s="39">
        <v>0.39520043279668399</v>
      </c>
      <c r="FF269" s="39">
        <v>57.01</v>
      </c>
      <c r="FG269" s="39">
        <v>3.8827455091026003E-2</v>
      </c>
      <c r="FH269" s="39">
        <v>115.75</v>
      </c>
      <c r="FI269" s="39">
        <v>7.7875962030089396E-2</v>
      </c>
      <c r="FJ269" s="39">
        <v>654.24</v>
      </c>
      <c r="FK269" s="39">
        <v>0.44480188312013202</v>
      </c>
      <c r="FL269" s="39">
        <v>198.68</v>
      </c>
      <c r="FM269" s="39">
        <v>0.134173279511306</v>
      </c>
      <c r="FN269" s="39">
        <v>1025.68</v>
      </c>
      <c r="FO269" s="39">
        <v>79.41</v>
      </c>
      <c r="FP269" s="39">
        <v>5.39278222701653E-2</v>
      </c>
      <c r="FQ269" s="39">
        <v>540.84</v>
      </c>
      <c r="FR269" s="39">
        <v>13.44</v>
      </c>
      <c r="FS269" s="39">
        <v>5.2410938337045701E-2</v>
      </c>
      <c r="FT269" s="39">
        <v>38.950000000000003</v>
      </c>
      <c r="FU269" s="39">
        <v>0.15134586376067899</v>
      </c>
      <c r="FV269" s="39">
        <v>133.72999999999999</v>
      </c>
      <c r="FW269" s="39">
        <v>0.52394990413623899</v>
      </c>
      <c r="FX269" s="39">
        <v>70.83</v>
      </c>
      <c r="FY269" s="39">
        <v>0.27661706656892299</v>
      </c>
      <c r="FZ269" s="39">
        <v>256.95</v>
      </c>
      <c r="GA269" s="39">
        <v>17.059999999999999</v>
      </c>
      <c r="GB269" s="39">
        <v>6.6569945301265906E-2</v>
      </c>
      <c r="GC269" s="39">
        <v>100.74</v>
      </c>
      <c r="GD269" s="39">
        <v>1105</v>
      </c>
      <c r="GE269" s="39">
        <v>0.74911858318151103</v>
      </c>
      <c r="GF269" s="39">
        <v>418</v>
      </c>
      <c r="GG269" s="39">
        <v>278</v>
      </c>
      <c r="GH269" s="39">
        <v>216</v>
      </c>
      <c r="GI269" s="39">
        <v>147</v>
      </c>
      <c r="GJ269" s="39">
        <v>46</v>
      </c>
      <c r="GK269" s="39">
        <v>0</v>
      </c>
      <c r="GL269" s="39">
        <v>0</v>
      </c>
      <c r="GM269" s="39">
        <v>0</v>
      </c>
      <c r="GN269" s="39">
        <v>0</v>
      </c>
      <c r="GO269" s="39">
        <v>912</v>
      </c>
      <c r="GP269" s="39">
        <v>193</v>
      </c>
      <c r="GQ269" s="39">
        <v>1.6387611502861099</v>
      </c>
      <c r="GR269" s="39">
        <v>5.9183078340360696E-3</v>
      </c>
      <c r="GS269" s="39">
        <v>0</v>
      </c>
      <c r="GT269" s="39">
        <v>2.2697015586504301E-2</v>
      </c>
      <c r="GU269" s="39">
        <v>8.2368201725217301E-3</v>
      </c>
      <c r="GV269" s="39">
        <v>7.4166381701388904</v>
      </c>
      <c r="GW269" s="39">
        <v>4.0573966035014397E-2</v>
      </c>
      <c r="GX269" s="39">
        <v>2.2452961655466602E-2</v>
      </c>
      <c r="GY269" s="39">
        <v>1.5842001477130301</v>
      </c>
      <c r="GZ269" s="39">
        <v>1.0097483852656299</v>
      </c>
      <c r="HA269" s="39">
        <v>2.44053931037681E-4</v>
      </c>
      <c r="HB269" s="39">
        <v>1.3637932302367299</v>
      </c>
      <c r="HC269" s="39">
        <v>1.6778707758840501E-2</v>
      </c>
      <c r="HD269" s="39">
        <v>2.00648939402629</v>
      </c>
      <c r="HE269" s="39">
        <v>0.62331373987023597</v>
      </c>
      <c r="HF269" s="39">
        <v>0.49658873617892102</v>
      </c>
      <c r="HG269" s="39">
        <v>4.5513757930227397E-2</v>
      </c>
      <c r="HH269" s="39">
        <v>4.2580699482971697E-3</v>
      </c>
      <c r="HI269" s="39">
        <v>5.7264814378681398E-4</v>
      </c>
      <c r="HJ269" s="39">
        <v>1.65688215467203</v>
      </c>
      <c r="HK269" s="39">
        <v>50.516601158523997</v>
      </c>
      <c r="HL269" s="39">
        <v>16.068144738624301</v>
      </c>
      <c r="HM269" s="39">
        <v>9.0523263830841305</v>
      </c>
      <c r="HN269" s="39">
        <v>4.5521848318041298E-2</v>
      </c>
      <c r="HO269" s="39">
        <v>4.2580699482971697E-3</v>
      </c>
      <c r="HP269" s="39">
        <v>1.0171984805202299E-3</v>
      </c>
      <c r="HQ269" s="39">
        <v>46.413017524843902</v>
      </c>
      <c r="HR269" s="39">
        <v>229.942753765003</v>
      </c>
      <c r="HS269" s="39">
        <v>268.101280669414</v>
      </c>
      <c r="HT269" s="39">
        <v>299.02956492772398</v>
      </c>
      <c r="HU269" s="39">
        <v>0.16236635606736399</v>
      </c>
      <c r="HV269" s="39">
        <v>5.2219630003465598</v>
      </c>
      <c r="HW269" s="39">
        <v>6.0317869999999996</v>
      </c>
      <c r="HX269" s="39">
        <v>2.8716798639619001</v>
      </c>
      <c r="HY269" s="39">
        <v>3.0449280000000001</v>
      </c>
      <c r="HZ269" s="39">
        <v>6.0474759999999996</v>
      </c>
      <c r="IA269" s="39">
        <v>3.052845</v>
      </c>
      <c r="IB269" s="39">
        <v>0</v>
      </c>
      <c r="IC269" s="39">
        <v>0</v>
      </c>
      <c r="ID269" s="39">
        <v>0.80982399965344298</v>
      </c>
      <c r="IE269" s="39">
        <v>0.17324813603810199</v>
      </c>
      <c r="IF269" s="39">
        <v>266143</v>
      </c>
      <c r="IG269" s="39">
        <v>0</v>
      </c>
      <c r="IH269" s="39">
        <v>100</v>
      </c>
      <c r="II269" s="39">
        <v>0.11781756602574001</v>
      </c>
      <c r="IJ269" s="39">
        <v>0.24453878688112499</v>
      </c>
      <c r="IK269" s="39">
        <v>0.25316434874888299</v>
      </c>
      <c r="IL269" s="39">
        <v>1788</v>
      </c>
      <c r="IM269" s="39">
        <v>1.2388332086624501</v>
      </c>
      <c r="IN269" s="39">
        <v>219</v>
      </c>
      <c r="IO269" s="39">
        <v>1.0413460000000001</v>
      </c>
      <c r="IP269" s="39">
        <v>12.248322147651001</v>
      </c>
      <c r="IQ269" s="39">
        <v>0.97929310540981696</v>
      </c>
      <c r="IR269" s="39">
        <v>8.0699999999999999E-4</v>
      </c>
      <c r="IS269" s="39">
        <v>1</v>
      </c>
      <c r="IT269" s="39">
        <v>280</v>
      </c>
      <c r="IU269" s="39">
        <v>0.17249300000000001</v>
      </c>
      <c r="IV269" s="39">
        <v>0</v>
      </c>
      <c r="IW269" s="39">
        <v>5.6909999981881003E-3</v>
      </c>
      <c r="IX269" s="39">
        <v>0</v>
      </c>
      <c r="IY269" s="39">
        <v>2.9610627576700001E-3</v>
      </c>
      <c r="IZ269" s="39">
        <v>0.40435874510600001</v>
      </c>
      <c r="JA269" s="39">
        <v>4.3270360835600004</v>
      </c>
      <c r="JB269" s="39">
        <v>5.89513407031E-2</v>
      </c>
      <c r="JC269" s="39">
        <v>7.5692276518700002E-3</v>
      </c>
      <c r="JD269" s="39">
        <v>3.5780983439268601</v>
      </c>
      <c r="JE269" s="39">
        <v>0.21515077553945799</v>
      </c>
      <c r="JF269" s="39">
        <v>2.5608512567325601</v>
      </c>
      <c r="JG269" s="39">
        <v>2.7760018761106102</v>
      </c>
      <c r="JH269" s="39">
        <v>0.21689036234103801</v>
      </c>
      <c r="JI269" s="39">
        <v>0.58520609323498596</v>
      </c>
      <c r="JJ269" s="39">
        <v>0.80209642136667603</v>
      </c>
      <c r="JK269" s="39">
        <v>1797</v>
      </c>
      <c r="JL269" s="39">
        <v>1.98384209770191E-2</v>
      </c>
      <c r="JM269" s="39">
        <v>1289</v>
      </c>
      <c r="JN269" s="39">
        <v>3086</v>
      </c>
      <c r="JO269" s="39">
        <v>578</v>
      </c>
      <c r="JP269" s="39">
        <v>568</v>
      </c>
      <c r="JQ269" s="39">
        <v>1626</v>
      </c>
      <c r="JR269" s="39">
        <v>456628</v>
      </c>
      <c r="JS269" s="39">
        <v>62</v>
      </c>
      <c r="JT269" s="39">
        <v>996</v>
      </c>
      <c r="JU269" s="39">
        <v>302</v>
      </c>
      <c r="JV269" s="39">
        <v>0</v>
      </c>
      <c r="JW269" s="39">
        <v>0</v>
      </c>
      <c r="JX269" s="39">
        <v>0.24390816953097</v>
      </c>
      <c r="JY269" s="39">
        <v>0.48660300130433498</v>
      </c>
      <c r="JZ269" s="39">
        <v>0.73051121830931898</v>
      </c>
      <c r="KA269" s="39">
        <v>0</v>
      </c>
      <c r="KB269" s="39">
        <v>4.1528827040199301E-3</v>
      </c>
      <c r="KC269" s="39">
        <v>0</v>
      </c>
      <c r="KD269" s="39">
        <v>4.1528827040199301E-3</v>
      </c>
      <c r="KE269" s="39">
        <v>2.8825321693587802</v>
      </c>
      <c r="KF269" s="39">
        <v>34.088068081284597</v>
      </c>
      <c r="KG269" s="39">
        <v>0</v>
      </c>
      <c r="KH269" s="39">
        <v>0.5</v>
      </c>
      <c r="KI269" s="39">
        <v>0</v>
      </c>
      <c r="KJ269" s="39">
        <v>0</v>
      </c>
      <c r="KK269" s="39">
        <v>0</v>
      </c>
      <c r="KL269" s="39">
        <v>99.98993643</v>
      </c>
      <c r="KM269" s="39">
        <v>0</v>
      </c>
      <c r="KN269" s="39">
        <v>0</v>
      </c>
      <c r="KO269" s="39">
        <v>0</v>
      </c>
      <c r="KP269" s="39">
        <v>0</v>
      </c>
      <c r="KQ269" s="39">
        <v>0</v>
      </c>
      <c r="KR269" s="39">
        <v>0</v>
      </c>
      <c r="KS269" s="39">
        <v>0</v>
      </c>
      <c r="KT269" s="39">
        <v>0</v>
      </c>
      <c r="KU269" s="39">
        <v>0</v>
      </c>
      <c r="KV269" s="39">
        <v>0</v>
      </c>
      <c r="KW269" s="39">
        <v>0</v>
      </c>
      <c r="KX269" s="39">
        <v>0</v>
      </c>
      <c r="KY269" s="39">
        <v>0</v>
      </c>
      <c r="KZ269" s="39">
        <v>0</v>
      </c>
      <c r="LA269" s="39">
        <v>0</v>
      </c>
      <c r="LB269" s="39">
        <v>0</v>
      </c>
      <c r="LC269" s="39">
        <v>0</v>
      </c>
      <c r="LD269" s="39">
        <v>0</v>
      </c>
      <c r="LE269" s="39">
        <v>0</v>
      </c>
      <c r="LF269" s="39">
        <v>0</v>
      </c>
      <c r="LG269" s="39">
        <v>0</v>
      </c>
      <c r="LH269" s="39">
        <v>0</v>
      </c>
      <c r="LI269" s="39">
        <v>0</v>
      </c>
      <c r="LJ269" s="39">
        <v>0</v>
      </c>
      <c r="LK269" s="39">
        <v>0</v>
      </c>
      <c r="LL269" s="39">
        <v>0</v>
      </c>
      <c r="LM269" s="39">
        <v>0</v>
      </c>
      <c r="LN269" s="39">
        <v>0</v>
      </c>
      <c r="LO269" s="39">
        <v>0</v>
      </c>
      <c r="LP269" s="39">
        <v>0</v>
      </c>
      <c r="LQ269" s="39">
        <v>0</v>
      </c>
      <c r="LR269" s="39">
        <v>0</v>
      </c>
      <c r="LS269" s="39">
        <v>0</v>
      </c>
      <c r="LT269" s="39">
        <v>0</v>
      </c>
      <c r="LU269" s="39">
        <v>0</v>
      </c>
      <c r="LV269" s="39">
        <v>0</v>
      </c>
      <c r="LW269" s="39">
        <v>0</v>
      </c>
      <c r="LX269" s="39">
        <v>0</v>
      </c>
      <c r="LY269" s="39">
        <v>0</v>
      </c>
      <c r="LZ269" s="39">
        <v>0</v>
      </c>
      <c r="MA269" s="39">
        <v>0</v>
      </c>
      <c r="MB269" s="39">
        <v>0</v>
      </c>
      <c r="MC269" s="39">
        <v>0</v>
      </c>
      <c r="MD269" s="39">
        <v>0</v>
      </c>
      <c r="ME269" s="39">
        <v>0</v>
      </c>
      <c r="MF269" s="39">
        <v>1</v>
      </c>
      <c r="MG269" s="39">
        <v>85.495109999999997</v>
      </c>
      <c r="MH269" s="39">
        <v>0</v>
      </c>
      <c r="MI269" s="39">
        <v>0</v>
      </c>
      <c r="MJ269" s="39">
        <v>0</v>
      </c>
      <c r="MK269" s="39">
        <v>0</v>
      </c>
      <c r="ML269" s="39">
        <v>6.1483610000000004</v>
      </c>
      <c r="MM269" s="39">
        <v>0</v>
      </c>
      <c r="MN269" s="39">
        <v>47.053220000000003</v>
      </c>
      <c r="MO269" s="39">
        <v>51.764629999999997</v>
      </c>
      <c r="MP269" s="39">
        <v>42.234810000000003</v>
      </c>
      <c r="MQ269" s="39">
        <v>0</v>
      </c>
      <c r="MR269" s="39">
        <v>2.2906269999999999E-2</v>
      </c>
      <c r="MS269" s="39">
        <v>0</v>
      </c>
      <c r="MT269" s="39">
        <v>1.5243794244939801E-3</v>
      </c>
      <c r="MU269" s="39">
        <v>10.267403911805999</v>
      </c>
      <c r="MV269" s="39">
        <v>0</v>
      </c>
      <c r="MW269" s="39">
        <v>24</v>
      </c>
      <c r="MX269" s="39">
        <v>0</v>
      </c>
      <c r="MY269" s="39">
        <v>0</v>
      </c>
      <c r="MZ269" s="39">
        <v>3.8189473523097401</v>
      </c>
      <c r="NA269" s="39">
        <v>77.177837460444096</v>
      </c>
      <c r="NB269" s="39">
        <v>19.005531660293101</v>
      </c>
      <c r="NC269" s="39">
        <v>203592.26527028001</v>
      </c>
      <c r="ND269" s="39">
        <v>0</v>
      </c>
      <c r="NE269" s="39">
        <v>0</v>
      </c>
      <c r="NF269" s="39">
        <v>0</v>
      </c>
      <c r="NG269" s="39">
        <v>0</v>
      </c>
      <c r="NH269" s="39">
        <v>0</v>
      </c>
      <c r="NI269" s="39">
        <v>0</v>
      </c>
      <c r="NJ269" s="39">
        <v>1</v>
      </c>
      <c r="NK269" s="39">
        <v>0</v>
      </c>
      <c r="NL269" s="40">
        <v>0.5</v>
      </c>
    </row>
    <row r="270" spans="1:376" x14ac:dyDescent="0.4">
      <c r="A270" s="38" t="s">
        <v>2179</v>
      </c>
      <c r="B270" s="39" t="s">
        <v>2180</v>
      </c>
      <c r="C270" s="39" t="s">
        <v>2171</v>
      </c>
      <c r="D270" s="39" t="s">
        <v>2172</v>
      </c>
      <c r="E270" s="39">
        <v>1663.18874362769</v>
      </c>
      <c r="F270" s="39">
        <v>2734626600</v>
      </c>
      <c r="G270" s="39">
        <v>97.210013974119903</v>
      </c>
      <c r="H270" s="39">
        <v>2.7899860258801001</v>
      </c>
      <c r="I270" s="39">
        <v>27.009281632819601</v>
      </c>
      <c r="J270" s="39">
        <v>15.8039858165645</v>
      </c>
      <c r="K270" s="39">
        <v>37.380108399808599</v>
      </c>
      <c r="L270" s="39">
        <v>38172028.624697797</v>
      </c>
      <c r="M270" s="39">
        <v>2264.2399999999998</v>
      </c>
      <c r="N270" s="39">
        <v>3236.2455047631001</v>
      </c>
      <c r="O270" s="39">
        <v>10.56</v>
      </c>
      <c r="P270" s="39">
        <v>9.82599746669122</v>
      </c>
      <c r="Q270" s="39" t="s">
        <v>1283</v>
      </c>
      <c r="R270" s="39" t="s">
        <v>1283</v>
      </c>
      <c r="S270" s="39" t="s">
        <v>1124</v>
      </c>
      <c r="T270" s="39" t="s">
        <v>1124</v>
      </c>
      <c r="U270" s="39" t="s">
        <v>1124</v>
      </c>
      <c r="V270" s="39" t="s">
        <v>1283</v>
      </c>
      <c r="W270" s="39">
        <v>2.30783597683673</v>
      </c>
      <c r="X270" s="39">
        <v>1</v>
      </c>
      <c r="Y270" s="39" t="s">
        <v>1172</v>
      </c>
      <c r="Z270" s="39" t="s">
        <v>2181</v>
      </c>
      <c r="AA270" s="39" t="s">
        <v>2105</v>
      </c>
      <c r="AB270" s="39" t="s">
        <v>2182</v>
      </c>
      <c r="AC270" s="39" t="s">
        <v>1300</v>
      </c>
      <c r="AD270" s="39">
        <v>10.817493500736401</v>
      </c>
      <c r="AE270" s="39">
        <v>1984.6208177993799</v>
      </c>
      <c r="AF270" s="39">
        <v>-232.77299500000001</v>
      </c>
      <c r="AG270" s="39">
        <v>8678.5400391000003</v>
      </c>
      <c r="AH270" s="39">
        <v>8.4127714344498408</v>
      </c>
      <c r="AI270" s="39">
        <v>5.9839518126533299E-2</v>
      </c>
      <c r="AJ270" s="39">
        <v>0.63</v>
      </c>
      <c r="AK270" s="39">
        <v>1.0578994587414601</v>
      </c>
      <c r="AL270" s="39">
        <v>1.0860714950991801E-3</v>
      </c>
      <c r="AM270" s="39">
        <v>0.89034824717934002</v>
      </c>
      <c r="AN270" s="39">
        <v>0.16646514006702101</v>
      </c>
      <c r="AO270" s="39">
        <v>4.6207405427856202E-2</v>
      </c>
      <c r="AP270" s="39">
        <v>3.9493508912697599E-4</v>
      </c>
      <c r="AQ270" s="39">
        <v>3.6794785803663299E-2</v>
      </c>
      <c r="AR270" s="39">
        <v>9.0176845350659496E-3</v>
      </c>
      <c r="AS270" s="39">
        <v>0.20967762106899701</v>
      </c>
      <c r="AT270" s="39">
        <v>6.2531389111771202E-4</v>
      </c>
      <c r="AU270" s="39">
        <v>0.17439675310698699</v>
      </c>
      <c r="AV270" s="39">
        <v>3.46555540708922E-2</v>
      </c>
      <c r="AW270" s="39">
        <v>-1.3474047005174301</v>
      </c>
      <c r="AX270" s="39">
        <v>-3.2155851917771899E-2</v>
      </c>
      <c r="AY270" s="39">
        <v>-0.18837263047174299</v>
      </c>
      <c r="AZ270" s="39">
        <v>47.012765048336298</v>
      </c>
      <c r="BA270" s="39">
        <v>40.165359321817498</v>
      </c>
      <c r="BB270" s="39">
        <v>3.7615921676473101</v>
      </c>
      <c r="BC270" s="39">
        <v>6.7501647208434203</v>
      </c>
      <c r="BD270" s="39">
        <v>8.5090410515278396</v>
      </c>
      <c r="BE270" s="39">
        <v>1.5540037531998001</v>
      </c>
      <c r="BF270" s="39">
        <v>1.42314859366906</v>
      </c>
      <c r="BG270" s="39">
        <v>0.27283432407188601</v>
      </c>
      <c r="BH270" s="39">
        <v>0.27283432407188601</v>
      </c>
      <c r="BI270" s="39">
        <v>0.27283432407188601</v>
      </c>
      <c r="BJ270" s="39">
        <v>4.6066874358641902E-4</v>
      </c>
      <c r="BK270" s="39">
        <v>4.6066874358641902E-4</v>
      </c>
      <c r="BL270" s="39">
        <v>4.6066874358641902E-4</v>
      </c>
      <c r="BM270" s="39">
        <v>0.119336219431201</v>
      </c>
      <c r="BN270" s="39">
        <v>0.119336219431201</v>
      </c>
      <c r="BO270" s="39">
        <v>0.119336219431201</v>
      </c>
      <c r="BP270" s="39">
        <v>0.153498104640685</v>
      </c>
      <c r="BQ270" s="39">
        <v>0.153498104640685</v>
      </c>
      <c r="BR270" s="39">
        <v>0.153498104640685</v>
      </c>
      <c r="BS270" s="39"/>
      <c r="BT270" s="39">
        <v>2.6987231090343398E-3</v>
      </c>
      <c r="BU270" s="39">
        <v>2.6987231090343398E-3</v>
      </c>
      <c r="BV270" s="39">
        <v>2.6987231090343398E-3</v>
      </c>
      <c r="BW270" s="39">
        <v>0</v>
      </c>
      <c r="BX270" s="39">
        <v>0</v>
      </c>
      <c r="BY270" s="39">
        <v>0</v>
      </c>
      <c r="BZ270" s="39">
        <v>47.241180934903497</v>
      </c>
      <c r="CA270" s="39">
        <v>19.7512962098738</v>
      </c>
      <c r="CB270" s="39">
        <v>6.6375423979273798</v>
      </c>
      <c r="CC270" s="39">
        <v>41.376756885199597</v>
      </c>
      <c r="CD270" s="39">
        <v>3.9612976777158502</v>
      </c>
      <c r="CE270" s="39">
        <v>7.11334044655311</v>
      </c>
      <c r="CF270" s="39">
        <v>-4.44466535833448</v>
      </c>
      <c r="CG270" s="39">
        <v>-0.26203678557065202</v>
      </c>
      <c r="CH270" s="39">
        <v>-0.70774466722440299</v>
      </c>
      <c r="CI270" s="39">
        <v>93.869512999999998</v>
      </c>
      <c r="CJ270" s="39">
        <v>100</v>
      </c>
      <c r="CK270" s="39">
        <v>93.877408000000003</v>
      </c>
      <c r="CL270" s="39">
        <v>97.246315091062201</v>
      </c>
      <c r="CM270" s="39">
        <v>25.3859338602206</v>
      </c>
      <c r="CN270" s="39">
        <v>15.293367657580699</v>
      </c>
      <c r="CO270" s="39">
        <v>35.512629036812598</v>
      </c>
      <c r="CP270" s="39">
        <v>-4.4622119524471801E-2</v>
      </c>
      <c r="CQ270" s="39">
        <v>-4.2763337780741303E-2</v>
      </c>
      <c r="CR270" s="39">
        <v>1.9651048519750401E-3</v>
      </c>
      <c r="CS270" s="39">
        <v>85.867380007699097</v>
      </c>
      <c r="CT270" s="39">
        <v>50.005134156158597</v>
      </c>
      <c r="CU270" s="39">
        <v>5.6346376503468498</v>
      </c>
      <c r="CV270" s="39">
        <v>8.6558252596533691</v>
      </c>
      <c r="CW270" s="39">
        <v>12.173643743536999</v>
      </c>
      <c r="CX270" s="39">
        <v>-1.0453714594892E-2</v>
      </c>
      <c r="CY270" s="39">
        <v>-1.02633328440526E-2</v>
      </c>
      <c r="CZ270" s="39">
        <v>-8.2305459911784695E-4</v>
      </c>
      <c r="DA270" s="39">
        <v>43.958447916144202</v>
      </c>
      <c r="DB270" s="39">
        <v>90.678877886699496</v>
      </c>
      <c r="DC270" s="39">
        <v>90.661464396039605</v>
      </c>
      <c r="DD270" s="39">
        <v>1.7410016289097802E-2</v>
      </c>
      <c r="DE270" s="39">
        <v>5.8926284334424102</v>
      </c>
      <c r="DF270" s="39">
        <v>0.75580090203174399</v>
      </c>
      <c r="DG270" s="39">
        <v>0.79449142897527902</v>
      </c>
      <c r="DH270" s="39">
        <v>0.83643927840084498</v>
      </c>
      <c r="DI270" s="39">
        <v>6.5641500007073699</v>
      </c>
      <c r="DJ270" s="39">
        <v>2.7625900003342401</v>
      </c>
      <c r="DK270" s="39">
        <v>83.792423642778601</v>
      </c>
      <c r="DL270" s="39">
        <v>0.305878765380519</v>
      </c>
      <c r="DM270" s="39">
        <v>0.5</v>
      </c>
      <c r="DN270" s="39">
        <v>2.06583962870836</v>
      </c>
      <c r="DO270" s="39">
        <v>1.0688918187221601</v>
      </c>
      <c r="DP270" s="39">
        <v>0.41425399723677098</v>
      </c>
      <c r="DQ270" s="39">
        <v>6.6262393556765706E-2</v>
      </c>
      <c r="DR270" s="39">
        <v>6.0582769508641499E-2</v>
      </c>
      <c r="DS270" s="39">
        <v>3.27418960965274E-3</v>
      </c>
      <c r="DT270" s="39">
        <v>1.03012235747286E-2</v>
      </c>
      <c r="DU270" s="39">
        <v>0.152346210630731</v>
      </c>
      <c r="DV270" s="39">
        <v>0.26490271103191898</v>
      </c>
      <c r="DW270" s="39">
        <v>1.63828948347098</v>
      </c>
      <c r="DX270" s="39">
        <v>8.1949030993847694E-3</v>
      </c>
      <c r="DY270" s="39">
        <v>0.105809692628602</v>
      </c>
      <c r="DZ270" s="39">
        <v>0.14234118837284801</v>
      </c>
      <c r="EA270" s="39">
        <v>0.81254603462132602</v>
      </c>
      <c r="EB270" s="39">
        <v>1.11898275252643E-3</v>
      </c>
      <c r="EC270" s="39">
        <v>1.4283485723425599E-2</v>
      </c>
      <c r="ED270" s="39">
        <v>6.7402255211003903E-2</v>
      </c>
      <c r="EE270" s="39">
        <v>0.33144927354981502</v>
      </c>
      <c r="EF270" s="39">
        <v>0.68514655712044903</v>
      </c>
      <c r="EG270" s="39">
        <v>0.55175723076781202</v>
      </c>
      <c r="EH270" s="39">
        <v>9.3665438637947906E-2</v>
      </c>
      <c r="EI270" s="39">
        <v>-2.1094575764018401E-2</v>
      </c>
      <c r="EJ270" s="39">
        <v>-1.7819431727900299E-2</v>
      </c>
      <c r="EK270" s="39">
        <v>-5.2392944616277796E-3</v>
      </c>
      <c r="EL270" s="39">
        <v>0.48099802729923102</v>
      </c>
      <c r="EM270" s="39">
        <v>0.390393335602016</v>
      </c>
      <c r="EN270" s="39">
        <v>6.8455415448675894E-2</v>
      </c>
      <c r="EO270" s="39">
        <v>0.20414852982122</v>
      </c>
      <c r="EP270" s="39">
        <v>0.16136389516579699</v>
      </c>
      <c r="EQ270" s="39">
        <v>2.5210023189271999E-2</v>
      </c>
      <c r="ER270" s="39">
        <v>0</v>
      </c>
      <c r="ES270" s="39">
        <v>0</v>
      </c>
      <c r="ET270" s="39">
        <v>0</v>
      </c>
      <c r="EU270" s="39">
        <v>0</v>
      </c>
      <c r="EV270" s="39">
        <v>0</v>
      </c>
      <c r="EW270" s="39">
        <v>0</v>
      </c>
      <c r="EX270" s="39">
        <v>0</v>
      </c>
      <c r="EY270" s="39">
        <v>0</v>
      </c>
      <c r="EZ270" s="39">
        <v>0</v>
      </c>
      <c r="FA270" s="39">
        <v>0</v>
      </c>
      <c r="FB270" s="39">
        <v>0.667422363989292</v>
      </c>
      <c r="FC270" s="39">
        <v>8.7023091196436093E-3</v>
      </c>
      <c r="FD270" s="39">
        <v>0.80381074572657996</v>
      </c>
      <c r="FE270" s="39">
        <v>2.5133630729146102E-2</v>
      </c>
      <c r="FF270" s="39">
        <v>0</v>
      </c>
      <c r="FG270" s="39">
        <v>0</v>
      </c>
      <c r="FH270" s="39">
        <v>252.41</v>
      </c>
      <c r="FI270" s="39">
        <v>9.2161571894312705E-2</v>
      </c>
      <c r="FJ270" s="39">
        <v>1235.57</v>
      </c>
      <c r="FK270" s="39">
        <v>0.45151442467501801</v>
      </c>
      <c r="FL270" s="39">
        <v>333.8</v>
      </c>
      <c r="FM270" s="39">
        <v>0.12105370327341899</v>
      </c>
      <c r="FN270" s="39">
        <v>1821.78</v>
      </c>
      <c r="FO270" s="39">
        <v>1.83</v>
      </c>
      <c r="FP270" s="39">
        <v>6.6940839381873904E-4</v>
      </c>
      <c r="FQ270" s="39">
        <v>23.97</v>
      </c>
      <c r="FR270" s="39">
        <v>0</v>
      </c>
      <c r="FS270" s="39">
        <v>0</v>
      </c>
      <c r="FT270" s="39">
        <v>55.56</v>
      </c>
      <c r="FU270" s="39">
        <v>0.12907018444219601</v>
      </c>
      <c r="FV270" s="39">
        <v>219.15</v>
      </c>
      <c r="FW270" s="39">
        <v>0.50669857403763596</v>
      </c>
      <c r="FX270" s="39">
        <v>73.180000000000007</v>
      </c>
      <c r="FY270" s="39">
        <v>0.168680293960593</v>
      </c>
      <c r="FZ270" s="39">
        <v>347.89</v>
      </c>
      <c r="GA270" s="39">
        <v>0.03</v>
      </c>
      <c r="GB270" s="39">
        <v>0</v>
      </c>
      <c r="GC270" s="39">
        <v>10.97</v>
      </c>
      <c r="GD270" s="39">
        <v>1757</v>
      </c>
      <c r="GE270" s="39">
        <v>0.64249120239304303</v>
      </c>
      <c r="GF270" s="39">
        <v>610</v>
      </c>
      <c r="GG270" s="39">
        <v>396</v>
      </c>
      <c r="GH270" s="39">
        <v>423</v>
      </c>
      <c r="GI270" s="39">
        <v>320</v>
      </c>
      <c r="GJ270" s="39">
        <v>0</v>
      </c>
      <c r="GK270" s="39">
        <v>8</v>
      </c>
      <c r="GL270" s="39">
        <v>0</v>
      </c>
      <c r="GM270" s="39">
        <v>0</v>
      </c>
      <c r="GN270" s="39">
        <v>0</v>
      </c>
      <c r="GO270" s="39">
        <v>1429</v>
      </c>
      <c r="GP270" s="39">
        <v>328</v>
      </c>
      <c r="GQ270" s="39">
        <v>1.75495991284301</v>
      </c>
      <c r="GR270" s="39">
        <v>0.40006924411651901</v>
      </c>
      <c r="GS270" s="39">
        <v>3.47433119347582E-2</v>
      </c>
      <c r="GT270" s="39">
        <v>1.7113853862169E-3</v>
      </c>
      <c r="GU270" s="39">
        <v>6.9113640597220905E-4</v>
      </c>
      <c r="GV270" s="39">
        <v>0.67429968342927704</v>
      </c>
      <c r="GW270" s="39">
        <v>6.3189614260316202E-3</v>
      </c>
      <c r="GX270" s="39">
        <v>3.2911257427248E-5</v>
      </c>
      <c r="GY270" s="39">
        <v>0.67350479445744804</v>
      </c>
      <c r="GZ270" s="39">
        <v>1.0447944181230999</v>
      </c>
      <c r="HA270" s="39">
        <v>1.6784741287896501E-3</v>
      </c>
      <c r="HB270" s="39">
        <v>0.97093999361031902</v>
      </c>
      <c r="HC270" s="39">
        <v>8.3857883924627993E-2</v>
      </c>
      <c r="HD270" s="39">
        <v>2.7509861858288098</v>
      </c>
      <c r="HE270" s="39">
        <v>1.6206490494899799</v>
      </c>
      <c r="HF270" s="39">
        <v>0.50791943587471899</v>
      </c>
      <c r="HG270" s="39">
        <v>4.4622119524471801E-2</v>
      </c>
      <c r="HH270" s="39">
        <v>4.2763337780741303E-2</v>
      </c>
      <c r="HI270" s="39">
        <v>-1.9651048519750401E-3</v>
      </c>
      <c r="HJ270" s="39">
        <v>2.3839927761293298</v>
      </c>
      <c r="HK270" s="39">
        <v>49.992167120732297</v>
      </c>
      <c r="HL270" s="39">
        <v>21.371945259363699</v>
      </c>
      <c r="HM270" s="39">
        <v>7.1454618338021003</v>
      </c>
      <c r="HN270" s="39">
        <v>1.0453714594892E-2</v>
      </c>
      <c r="HO270" s="39">
        <v>1.02633328440526E-2</v>
      </c>
      <c r="HP270" s="39">
        <v>8.2305459911784695E-4</v>
      </c>
      <c r="HQ270" s="39">
        <v>46.026459580863303</v>
      </c>
      <c r="HR270" s="39">
        <v>324.80447035779599</v>
      </c>
      <c r="HS270" s="39">
        <v>695.22491806816004</v>
      </c>
      <c r="HT270" s="39">
        <v>281.692596874608</v>
      </c>
      <c r="HU270" s="39">
        <v>0.27904949721472</v>
      </c>
      <c r="HV270" s="39">
        <v>4.9054799639911399</v>
      </c>
      <c r="HW270" s="39">
        <v>6.122592</v>
      </c>
      <c r="HX270" s="39">
        <v>3.1664459463388499</v>
      </c>
      <c r="HY270" s="39">
        <v>3.5111940000000001</v>
      </c>
      <c r="HZ270" s="39">
        <v>6.1304869999999996</v>
      </c>
      <c r="IA270" s="39">
        <v>3.5157219999999998</v>
      </c>
      <c r="IB270" s="39">
        <v>0</v>
      </c>
      <c r="IC270" s="39">
        <v>0</v>
      </c>
      <c r="ID270" s="39">
        <v>1.2171120360088601</v>
      </c>
      <c r="IE270" s="39">
        <v>0.34474805366114702</v>
      </c>
      <c r="IF270" s="39">
        <v>847697</v>
      </c>
      <c r="IG270" s="39">
        <v>0</v>
      </c>
      <c r="IH270" s="39">
        <v>100</v>
      </c>
      <c r="II270" s="39">
        <v>0.31180919764329101</v>
      </c>
      <c r="IJ270" s="39">
        <v>0.24419909796825601</v>
      </c>
      <c r="IK270" s="39">
        <v>0.205508571024721</v>
      </c>
      <c r="IL270" s="39">
        <v>6573</v>
      </c>
      <c r="IM270" s="39">
        <v>2.4698843728792799</v>
      </c>
      <c r="IN270" s="39">
        <v>401</v>
      </c>
      <c r="IO270" s="39">
        <v>1.123812</v>
      </c>
      <c r="IP270" s="39">
        <v>6.1007150464019499</v>
      </c>
      <c r="IQ270" s="39">
        <v>1.7042359358060799</v>
      </c>
      <c r="IR270" s="39">
        <v>0</v>
      </c>
      <c r="IS270" s="39">
        <v>0</v>
      </c>
      <c r="IT270" s="39">
        <v>0</v>
      </c>
      <c r="IU270" s="39">
        <v>0.71546299999999996</v>
      </c>
      <c r="IV270" s="39">
        <v>6.8323590022426997</v>
      </c>
      <c r="IW270" s="39">
        <v>1.3289999998399001E-3</v>
      </c>
      <c r="IX270" s="39">
        <v>0</v>
      </c>
      <c r="IY270" s="39">
        <v>0.11801191539600001</v>
      </c>
      <c r="IZ270" s="39">
        <v>4.6194369972300002</v>
      </c>
      <c r="JA270" s="39">
        <v>30.6297870631</v>
      </c>
      <c r="JB270" s="39">
        <v>0.41734952809699999</v>
      </c>
      <c r="JC270" s="39">
        <v>8.3022179683999997E-2</v>
      </c>
      <c r="JD270" s="39">
        <v>4.1418729736562803</v>
      </c>
      <c r="JE270" s="39">
        <v>0.25202524764105</v>
      </c>
      <c r="JF270" s="39">
        <v>2.8218912293309901</v>
      </c>
      <c r="JG270" s="39">
        <v>3.0739164427175298</v>
      </c>
      <c r="JH270" s="39">
        <v>0.26782277794433201</v>
      </c>
      <c r="JI270" s="39">
        <v>0.80013381528551997</v>
      </c>
      <c r="JJ270" s="39">
        <v>1.0679564458119299</v>
      </c>
      <c r="JK270" s="39">
        <v>2850</v>
      </c>
      <c r="JL270" s="39">
        <v>1.6086671667001701E-2</v>
      </c>
      <c r="JM270" s="39">
        <v>2711</v>
      </c>
      <c r="JN270" s="39">
        <v>5561</v>
      </c>
      <c r="JO270" s="39">
        <v>516</v>
      </c>
      <c r="JP270" s="39">
        <v>1942</v>
      </c>
      <c r="JQ270" s="39">
        <v>1734</v>
      </c>
      <c r="JR270" s="39">
        <v>546884</v>
      </c>
      <c r="JS270" s="39">
        <v>55</v>
      </c>
      <c r="JT270" s="39">
        <v>1380</v>
      </c>
      <c r="JU270" s="39">
        <v>892</v>
      </c>
      <c r="JV270" s="39">
        <v>0</v>
      </c>
      <c r="JW270" s="39">
        <v>0</v>
      </c>
      <c r="JX270" s="39">
        <v>0.21306968206236301</v>
      </c>
      <c r="JY270" s="39">
        <v>0.35012398083945701</v>
      </c>
      <c r="JZ270" s="39">
        <v>0.56319358949911902</v>
      </c>
      <c r="KA270" s="39">
        <v>1.29595380156105E-3</v>
      </c>
      <c r="KB270" s="39">
        <v>0.118855715072764</v>
      </c>
      <c r="KC270" s="39">
        <v>0</v>
      </c>
      <c r="KD270" s="39">
        <v>0.118855715072764</v>
      </c>
      <c r="KE270" s="39">
        <v>2.89315761135359</v>
      </c>
      <c r="KF270" s="39">
        <v>31.829935026595599</v>
      </c>
      <c r="KG270" s="39">
        <v>935.17041396840295</v>
      </c>
      <c r="KH270" s="39">
        <v>0.5</v>
      </c>
      <c r="KI270" s="39">
        <v>0</v>
      </c>
      <c r="KJ270" s="39">
        <v>0</v>
      </c>
      <c r="KK270" s="39">
        <v>0</v>
      </c>
      <c r="KL270" s="39">
        <v>99.999023899999997</v>
      </c>
      <c r="KM270" s="39">
        <v>0</v>
      </c>
      <c r="KN270" s="39">
        <v>0</v>
      </c>
      <c r="KO270" s="39">
        <v>0</v>
      </c>
      <c r="KP270" s="39">
        <v>0</v>
      </c>
      <c r="KQ270" s="39">
        <v>0</v>
      </c>
      <c r="KR270" s="39">
        <v>0</v>
      </c>
      <c r="KS270" s="39">
        <v>0</v>
      </c>
      <c r="KT270" s="39">
        <v>0</v>
      </c>
      <c r="KU270" s="39">
        <v>0</v>
      </c>
      <c r="KV270" s="39">
        <v>0</v>
      </c>
      <c r="KW270" s="39">
        <v>0</v>
      </c>
      <c r="KX270" s="39">
        <v>0</v>
      </c>
      <c r="KY270" s="39">
        <v>0</v>
      </c>
      <c r="KZ270" s="39">
        <v>0</v>
      </c>
      <c r="LA270" s="39">
        <v>0</v>
      </c>
      <c r="LB270" s="39">
        <v>0</v>
      </c>
      <c r="LC270" s="39">
        <v>0</v>
      </c>
      <c r="LD270" s="39">
        <v>0</v>
      </c>
      <c r="LE270" s="39">
        <v>0</v>
      </c>
      <c r="LF270" s="39">
        <v>0</v>
      </c>
      <c r="LG270" s="39">
        <v>0</v>
      </c>
      <c r="LH270" s="39">
        <v>0</v>
      </c>
      <c r="LI270" s="39">
        <v>0</v>
      </c>
      <c r="LJ270" s="39">
        <v>0</v>
      </c>
      <c r="LK270" s="39">
        <v>0</v>
      </c>
      <c r="LL270" s="39">
        <v>0</v>
      </c>
      <c r="LM270" s="39">
        <v>0</v>
      </c>
      <c r="LN270" s="39">
        <v>0</v>
      </c>
      <c r="LO270" s="39">
        <v>0</v>
      </c>
      <c r="LP270" s="39">
        <v>0</v>
      </c>
      <c r="LQ270" s="39">
        <v>0</v>
      </c>
      <c r="LR270" s="39">
        <v>0</v>
      </c>
      <c r="LS270" s="39">
        <v>0</v>
      </c>
      <c r="LT270" s="39">
        <v>0</v>
      </c>
      <c r="LU270" s="39">
        <v>0</v>
      </c>
      <c r="LV270" s="39">
        <v>0</v>
      </c>
      <c r="LW270" s="39">
        <v>0</v>
      </c>
      <c r="LX270" s="39">
        <v>0</v>
      </c>
      <c r="LY270" s="39">
        <v>0</v>
      </c>
      <c r="LZ270" s="39">
        <v>0</v>
      </c>
      <c r="MA270" s="39">
        <v>0</v>
      </c>
      <c r="MB270" s="39">
        <v>0</v>
      </c>
      <c r="MC270" s="39">
        <v>0</v>
      </c>
      <c r="MD270" s="39">
        <v>0</v>
      </c>
      <c r="ME270" s="39">
        <v>0</v>
      </c>
      <c r="MF270" s="39">
        <v>1</v>
      </c>
      <c r="MG270" s="39">
        <v>80.779929999999993</v>
      </c>
      <c r="MH270" s="39">
        <v>0</v>
      </c>
      <c r="MI270" s="39">
        <v>0</v>
      </c>
      <c r="MJ270" s="39">
        <v>0</v>
      </c>
      <c r="MK270" s="39">
        <v>0</v>
      </c>
      <c r="ML270" s="39">
        <v>7.2881099999999996</v>
      </c>
      <c r="MM270" s="39">
        <v>0</v>
      </c>
      <c r="MN270" s="39">
        <v>51.53443</v>
      </c>
      <c r="MO270" s="39">
        <v>56.06982</v>
      </c>
      <c r="MP270" s="39">
        <v>15.42971</v>
      </c>
      <c r="MQ270" s="39">
        <v>0</v>
      </c>
      <c r="MR270" s="39">
        <v>2.457823E-2</v>
      </c>
      <c r="MS270" s="39">
        <v>0</v>
      </c>
      <c r="MT270" s="39">
        <v>0</v>
      </c>
      <c r="MU270" s="39">
        <v>9.9308172392747593</v>
      </c>
      <c r="MV270" s="39">
        <v>0</v>
      </c>
      <c r="MW270" s="39">
        <v>34</v>
      </c>
      <c r="MX270" s="39">
        <v>0</v>
      </c>
      <c r="MY270" s="39">
        <v>0</v>
      </c>
      <c r="MZ270" s="39">
        <v>4.3260144647234497</v>
      </c>
      <c r="NA270" s="39">
        <v>81.114969967874202</v>
      </c>
      <c r="NB270" s="39">
        <v>14.557206621716899</v>
      </c>
      <c r="NC270" s="39">
        <v>458203.94957559003</v>
      </c>
      <c r="ND270" s="39">
        <v>0</v>
      </c>
      <c r="NE270" s="39">
        <v>0</v>
      </c>
      <c r="NF270" s="39">
        <v>0</v>
      </c>
      <c r="NG270" s="39">
        <v>0</v>
      </c>
      <c r="NH270" s="39">
        <v>0</v>
      </c>
      <c r="NI270" s="39">
        <v>0</v>
      </c>
      <c r="NJ270" s="39">
        <v>5</v>
      </c>
      <c r="NK270" s="39">
        <v>0</v>
      </c>
      <c r="NL270" s="40">
        <v>0.5</v>
      </c>
    </row>
    <row r="271" spans="1:376" x14ac:dyDescent="0.4">
      <c r="A271" s="41" t="s">
        <v>2183</v>
      </c>
      <c r="B271" s="42" t="s">
        <v>2172</v>
      </c>
      <c r="C271" s="42" t="s">
        <v>2171</v>
      </c>
      <c r="D271" s="42" t="s">
        <v>2172</v>
      </c>
      <c r="E271" s="42">
        <v>2583.0042176872598</v>
      </c>
      <c r="F271" s="42">
        <v>10459962900</v>
      </c>
      <c r="G271" s="42">
        <v>89.671336214777597</v>
      </c>
      <c r="H271" s="42">
        <v>10.3286637852224</v>
      </c>
      <c r="I271" s="42">
        <v>62.279670227128598</v>
      </c>
      <c r="J271" s="42">
        <v>17.9257662567809</v>
      </c>
      <c r="K271" s="42">
        <v>66.796308132698996</v>
      </c>
      <c r="L271" s="42">
        <v>189627708.90238199</v>
      </c>
      <c r="M271" s="42">
        <v>6629.62</v>
      </c>
      <c r="N271" s="42">
        <v>12233.255919265601</v>
      </c>
      <c r="O271" s="42">
        <v>951.54</v>
      </c>
      <c r="P271" s="42">
        <v>990.10096046345802</v>
      </c>
      <c r="Q271" s="42" t="s">
        <v>1283</v>
      </c>
      <c r="R271" s="42" t="s">
        <v>1283</v>
      </c>
      <c r="S271" s="42" t="s">
        <v>1124</v>
      </c>
      <c r="T271" s="42" t="s">
        <v>1124</v>
      </c>
      <c r="U271" s="42" t="s">
        <v>1124</v>
      </c>
      <c r="V271" s="42" t="s">
        <v>1283</v>
      </c>
      <c r="W271" s="42">
        <v>1.03360977195818</v>
      </c>
      <c r="X271" s="42">
        <v>1</v>
      </c>
      <c r="Y271" s="42" t="s">
        <v>1172</v>
      </c>
      <c r="Z271" s="42" t="s">
        <v>2181</v>
      </c>
      <c r="AA271" s="42" t="s">
        <v>1308</v>
      </c>
      <c r="AB271" s="42" t="s">
        <v>1299</v>
      </c>
      <c r="AC271" s="42" t="s">
        <v>1300</v>
      </c>
      <c r="AD271" s="42">
        <v>3.4930123366614501</v>
      </c>
      <c r="AE271" s="42">
        <v>497.99687391435702</v>
      </c>
      <c r="AF271" s="42">
        <v>-234.21600340000001</v>
      </c>
      <c r="AG271" s="42">
        <v>6652.1499022999997</v>
      </c>
      <c r="AH271" s="42">
        <v>3.5428937602023498</v>
      </c>
      <c r="AI271" s="42">
        <v>1.14570465044384</v>
      </c>
      <c r="AJ271" s="42">
        <v>46.25</v>
      </c>
      <c r="AK271" s="42">
        <v>2.8023999970401399E-2</v>
      </c>
      <c r="AL271" s="42">
        <v>2.0650168845245099E-4</v>
      </c>
      <c r="AM271" s="42">
        <v>2.7215201690629302E-2</v>
      </c>
      <c r="AN271" s="42">
        <v>6.0229659131965003E-4</v>
      </c>
      <c r="AO271" s="42">
        <v>8.9484064996062302E-4</v>
      </c>
      <c r="AP271" s="42">
        <v>1.2045931826393E-4</v>
      </c>
      <c r="AQ271" s="42">
        <v>5.2485845814998096E-4</v>
      </c>
      <c r="AR271" s="42">
        <v>2.4952287354671198E-4</v>
      </c>
      <c r="AS271" s="42">
        <v>3.85097824388106E-3</v>
      </c>
      <c r="AT271" s="42">
        <v>2.0816098615573299E-4</v>
      </c>
      <c r="AU271" s="42">
        <v>3.2004751621443899E-3</v>
      </c>
      <c r="AV271" s="42">
        <v>4.4234209558093301E-4</v>
      </c>
      <c r="AW271" s="42">
        <v>0</v>
      </c>
      <c r="AX271" s="42">
        <v>0</v>
      </c>
      <c r="AY271" s="42">
        <v>0</v>
      </c>
      <c r="AZ271" s="42">
        <v>0.44969526955434402</v>
      </c>
      <c r="BA271" s="42">
        <v>31.808315496033</v>
      </c>
      <c r="BB271" s="42">
        <v>13.2011625012551</v>
      </c>
      <c r="BC271" s="42">
        <v>4.4016507860072096</v>
      </c>
      <c r="BD271" s="42">
        <v>7.31947815990819</v>
      </c>
      <c r="BE271" s="42">
        <v>2.4377180152331102</v>
      </c>
      <c r="BF271" s="42">
        <v>0.67644514463632499</v>
      </c>
      <c r="BG271" s="42">
        <v>0.49358205658645299</v>
      </c>
      <c r="BH271" s="42">
        <v>0.49358205658645299</v>
      </c>
      <c r="BI271" s="42">
        <v>0.49754812378431801</v>
      </c>
      <c r="BJ271" s="42">
        <v>4.0004694471717499E-2</v>
      </c>
      <c r="BK271" s="42">
        <v>4.0403064622724402E-2</v>
      </c>
      <c r="BL271" s="42">
        <v>4.0379162634270299E-2</v>
      </c>
      <c r="BM271" s="42">
        <v>0.22018242531242599</v>
      </c>
      <c r="BN271" s="42">
        <v>0.22018242531242599</v>
      </c>
      <c r="BO271" s="42">
        <v>0.22195165148855001</v>
      </c>
      <c r="BP271" s="42">
        <v>0.273399631274027</v>
      </c>
      <c r="BQ271" s="42">
        <v>0.273399631274027</v>
      </c>
      <c r="BR271" s="42">
        <v>0.275596472295768</v>
      </c>
      <c r="BS271" s="42">
        <v>49.728541321561501</v>
      </c>
      <c r="BT271" s="42">
        <v>8.5860820787423595</v>
      </c>
      <c r="BU271" s="42">
        <v>8.5860820787423595</v>
      </c>
      <c r="BV271" s="42">
        <v>8.6550736031226894</v>
      </c>
      <c r="BW271" s="42">
        <v>0</v>
      </c>
      <c r="BX271" s="42">
        <v>0</v>
      </c>
      <c r="BY271" s="42">
        <v>0</v>
      </c>
      <c r="BZ271" s="42">
        <v>28.360072864120799</v>
      </c>
      <c r="CA271" s="42">
        <v>15.8547952402393</v>
      </c>
      <c r="CB271" s="42">
        <v>2.5632857101472801</v>
      </c>
      <c r="CC271" s="42">
        <v>32.1097391272774</v>
      </c>
      <c r="CD271" s="42">
        <v>13.475456973179099</v>
      </c>
      <c r="CE271" s="42">
        <v>4.6810982365468599</v>
      </c>
      <c r="CF271" s="42">
        <v>-0.40934024087217402</v>
      </c>
      <c r="CG271" s="42">
        <v>-0.35720282277483001</v>
      </c>
      <c r="CH271" s="42">
        <v>-8.3913406590966605E-2</v>
      </c>
      <c r="CI271" s="42">
        <v>94.933797999999996</v>
      </c>
      <c r="CJ271" s="42">
        <v>87.694590000000005</v>
      </c>
      <c r="CK271" s="42">
        <v>94.521921000000006</v>
      </c>
      <c r="CL271" s="42">
        <v>68.009472576618805</v>
      </c>
      <c r="CM271" s="42">
        <v>31.988152653964001</v>
      </c>
      <c r="CN271" s="42">
        <v>8.14278074281901</v>
      </c>
      <c r="CO271" s="42">
        <v>36.111922538463297</v>
      </c>
      <c r="CP271" s="42">
        <v>-0.34565139107711401</v>
      </c>
      <c r="CQ271" s="42">
        <v>-0.28424615052889002</v>
      </c>
      <c r="CR271" s="42">
        <v>-2.9259962541430502E-2</v>
      </c>
      <c r="CS271" s="42">
        <v>59.432442374655999</v>
      </c>
      <c r="CT271" s="42">
        <v>39.649399712498003</v>
      </c>
      <c r="CU271" s="42">
        <v>16.133357413724699</v>
      </c>
      <c r="CV271" s="42">
        <v>5.5794950326717396</v>
      </c>
      <c r="CW271" s="42">
        <v>18.990927778529699</v>
      </c>
      <c r="CX271" s="42">
        <v>-0.34793810817436099</v>
      </c>
      <c r="CY271" s="42">
        <v>-0.29526817987088699</v>
      </c>
      <c r="CZ271" s="42">
        <v>-3.8164905653634999E-2</v>
      </c>
      <c r="DA271" s="42">
        <v>33.123568022204203</v>
      </c>
      <c r="DB271" s="42">
        <v>72.674047992242507</v>
      </c>
      <c r="DC271" s="42">
        <v>72.515833798795697</v>
      </c>
      <c r="DD271" s="42">
        <v>0.15821461227356601</v>
      </c>
      <c r="DE271" s="42">
        <v>3.37507229796259</v>
      </c>
      <c r="DF271" s="42">
        <v>0.73797741577075804</v>
      </c>
      <c r="DG271" s="42">
        <v>0.75051694224453502</v>
      </c>
      <c r="DH271" s="42">
        <v>3.13843507578433E-2</v>
      </c>
      <c r="DI271" s="42">
        <v>0.40926000277882801</v>
      </c>
      <c r="DJ271" s="42">
        <v>0.25586000172821699</v>
      </c>
      <c r="DK271" s="42">
        <v>68.127213306679195</v>
      </c>
      <c r="DL271" s="42">
        <v>3.2122156240242E-3</v>
      </c>
      <c r="DM271" s="42">
        <v>0.5</v>
      </c>
      <c r="DN271" s="42">
        <v>2.7045956348468501</v>
      </c>
      <c r="DO271" s="42">
        <v>2.2774382880459298</v>
      </c>
      <c r="DP271" s="42">
        <v>0.23948921457217101</v>
      </c>
      <c r="DQ271" s="42">
        <v>0.49740561259543298</v>
      </c>
      <c r="DR271" s="42">
        <v>0.46880492654519801</v>
      </c>
      <c r="DS271" s="42">
        <v>7.47522233761665E-3</v>
      </c>
      <c r="DT271" s="42">
        <v>8.2394173692528105E-2</v>
      </c>
      <c r="DU271" s="42">
        <v>0.47834395282606601</v>
      </c>
      <c r="DV271" s="42">
        <v>1.22902921577284</v>
      </c>
      <c r="DW271" s="42">
        <v>0.91482829255541598</v>
      </c>
      <c r="DX271" s="42">
        <v>7.6070059483671806E-2</v>
      </c>
      <c r="DY271" s="42">
        <v>0.42843077387970402</v>
      </c>
      <c r="DZ271" s="42">
        <v>1.05703051776599</v>
      </c>
      <c r="EA271" s="42">
        <v>0.71590693691657303</v>
      </c>
      <c r="EB271" s="42">
        <v>3.5907770111864002E-3</v>
      </c>
      <c r="EC271" s="42">
        <v>3.7703158617457197E-2</v>
      </c>
      <c r="ED271" s="42">
        <v>0.107601883093668</v>
      </c>
      <c r="EE271" s="42">
        <v>9.0593395849859801E-2</v>
      </c>
      <c r="EF271" s="42">
        <v>20.699849709792002</v>
      </c>
      <c r="EG271" s="42">
        <v>19.4279972063763</v>
      </c>
      <c r="EH271" s="42">
        <v>1.0324611445835901</v>
      </c>
      <c r="EI271" s="42">
        <v>-0.151624662358984</v>
      </c>
      <c r="EJ271" s="42">
        <v>-0.18436279903057801</v>
      </c>
      <c r="EK271" s="42">
        <v>2.1452631493126598E-2</v>
      </c>
      <c r="EL271" s="42">
        <v>7.87587114673227</v>
      </c>
      <c r="EM271" s="42">
        <v>7.2987075317446903</v>
      </c>
      <c r="EN271" s="42">
        <v>0.52865084446575406</v>
      </c>
      <c r="EO271" s="42">
        <v>12.823978563059701</v>
      </c>
      <c r="EP271" s="42">
        <v>12.1292896746316</v>
      </c>
      <c r="EQ271" s="42">
        <v>0.50381030011783601</v>
      </c>
      <c r="ER271" s="42">
        <v>5.7312842572319195E-4</v>
      </c>
      <c r="ES271" s="42">
        <v>6</v>
      </c>
      <c r="ET271" s="42">
        <v>0</v>
      </c>
      <c r="EU271" s="42">
        <v>0</v>
      </c>
      <c r="EV271" s="42">
        <v>0</v>
      </c>
      <c r="EW271" s="42">
        <v>0</v>
      </c>
      <c r="EX271" s="42">
        <v>0</v>
      </c>
      <c r="EY271" s="42">
        <v>0</v>
      </c>
      <c r="EZ271" s="42">
        <v>5.7312842572319195E-4</v>
      </c>
      <c r="FA271" s="42">
        <v>6</v>
      </c>
      <c r="FB271" s="42">
        <v>1.0391854558107501</v>
      </c>
      <c r="FC271" s="42">
        <v>0.82004218657410299</v>
      </c>
      <c r="FD271" s="42">
        <v>0.53185874075217698</v>
      </c>
      <c r="FE271" s="42">
        <v>0.28936481210133302</v>
      </c>
      <c r="FF271" s="42">
        <v>393.5</v>
      </c>
      <c r="FG271" s="42">
        <v>3.7487275408978699E-2</v>
      </c>
      <c r="FH271" s="42">
        <v>869.76</v>
      </c>
      <c r="FI271" s="42">
        <v>8.3232457832140103E-2</v>
      </c>
      <c r="FJ271" s="42">
        <v>9180.4500000000007</v>
      </c>
      <c r="FK271" s="42">
        <v>0.87757172169319997</v>
      </c>
      <c r="FL271" s="42">
        <v>424.42</v>
      </c>
      <c r="FM271" s="42">
        <v>4.0274188639808702E-2</v>
      </c>
      <c r="FN271" s="42">
        <v>10868.13</v>
      </c>
      <c r="FO271" s="42">
        <v>618.05999999999995</v>
      </c>
      <c r="FP271" s="42">
        <v>5.9036260922110902E-2</v>
      </c>
      <c r="FQ271" s="42">
        <v>8575.6200000000008</v>
      </c>
      <c r="FR271" s="42">
        <v>43.6</v>
      </c>
      <c r="FS271" s="42">
        <v>2.35234410882499E-2</v>
      </c>
      <c r="FT271" s="42">
        <v>65.150000000000006</v>
      </c>
      <c r="FU271" s="42">
        <v>3.5193593743475901E-2</v>
      </c>
      <c r="FV271" s="42">
        <v>815.19</v>
      </c>
      <c r="FW271" s="42">
        <v>0.44196762691571601</v>
      </c>
      <c r="FX271" s="42">
        <v>57.51</v>
      </c>
      <c r="FY271" s="42">
        <v>3.0868894786262299E-2</v>
      </c>
      <c r="FZ271" s="42">
        <v>981.45</v>
      </c>
      <c r="GA271" s="42">
        <v>42.4</v>
      </c>
      <c r="GB271" s="42">
        <v>2.29044499275128E-2</v>
      </c>
      <c r="GC271" s="42">
        <v>536.49</v>
      </c>
      <c r="GD271" s="42">
        <v>2601</v>
      </c>
      <c r="GE271" s="42">
        <v>0.24866576892925701</v>
      </c>
      <c r="GF271" s="42">
        <v>1111</v>
      </c>
      <c r="GG271" s="42">
        <v>724</v>
      </c>
      <c r="GH271" s="42">
        <v>429</v>
      </c>
      <c r="GI271" s="42">
        <v>337</v>
      </c>
      <c r="GJ271" s="42">
        <v>0</v>
      </c>
      <c r="GK271" s="42">
        <v>0</v>
      </c>
      <c r="GL271" s="42">
        <v>0</v>
      </c>
      <c r="GM271" s="42">
        <v>0</v>
      </c>
      <c r="GN271" s="42">
        <v>0</v>
      </c>
      <c r="GO271" s="42">
        <v>2264</v>
      </c>
      <c r="GP271" s="42">
        <v>337</v>
      </c>
      <c r="GQ271" s="42">
        <v>1.73869259829881</v>
      </c>
      <c r="GR271" s="42">
        <v>19.916261986551099</v>
      </c>
      <c r="GS271" s="42">
        <v>5.3557651544243197E-2</v>
      </c>
      <c r="GT271" s="42">
        <v>6.3499269199128794E-2</v>
      </c>
      <c r="GU271" s="42">
        <v>1.2820313158089699E-2</v>
      </c>
      <c r="GV271" s="42">
        <v>0.38914868234611</v>
      </c>
      <c r="GW271" s="42">
        <v>0.21743767370341199</v>
      </c>
      <c r="GX271" s="42">
        <v>2.3437941639353199E-2</v>
      </c>
      <c r="GY271" s="42">
        <v>1.2054313572651401</v>
      </c>
      <c r="GZ271" s="42">
        <v>0.28932863993211999</v>
      </c>
      <c r="HA271" s="42">
        <v>4.0061327559775602E-2</v>
      </c>
      <c r="HB271" s="42">
        <v>1.5719637396692401</v>
      </c>
      <c r="HC271" s="42">
        <v>0.56994478009439697</v>
      </c>
      <c r="HD271" s="42">
        <v>23.404445344638798</v>
      </c>
      <c r="HE271" s="42">
        <v>21.7054354944223</v>
      </c>
      <c r="HF271" s="42">
        <v>1.2719503591557599</v>
      </c>
      <c r="HG271" s="42">
        <v>0.34565139107711401</v>
      </c>
      <c r="HH271" s="42">
        <v>0.28424615052889002</v>
      </c>
      <c r="HI271" s="42">
        <v>2.9259962541430502E-2</v>
      </c>
      <c r="HJ271" s="42">
        <v>22.7814815344904</v>
      </c>
      <c r="HK271" s="42">
        <v>51.764518208759597</v>
      </c>
      <c r="HL271" s="42">
        <v>37.560230734661602</v>
      </c>
      <c r="HM271" s="42">
        <v>3.8352360693030398</v>
      </c>
      <c r="HN271" s="42">
        <v>0.34793810817436099</v>
      </c>
      <c r="HO271" s="42">
        <v>0.29526817987088699</v>
      </c>
      <c r="HP271" s="42">
        <v>3.8164905653634999E-2</v>
      </c>
      <c r="HQ271" s="42">
        <v>44.549641929619803</v>
      </c>
      <c r="HR271" s="42">
        <v>1876.84296813176</v>
      </c>
      <c r="HS271" s="42">
        <v>2722.9285016082699</v>
      </c>
      <c r="HT271" s="42">
        <v>476.97691420020402</v>
      </c>
      <c r="HU271" s="42">
        <v>1.0356611684158099</v>
      </c>
      <c r="HV271" s="42">
        <v>2.3186509207436199</v>
      </c>
      <c r="HW271" s="42">
        <v>5.4780790000000001</v>
      </c>
      <c r="HX271" s="42">
        <v>2.7056261070997798</v>
      </c>
      <c r="HY271" s="42">
        <v>4.4835190000000003</v>
      </c>
      <c r="HZ271" s="42">
        <v>5.0662019999999997</v>
      </c>
      <c r="IA271" s="42">
        <v>4.0444240000000002</v>
      </c>
      <c r="IB271" s="42">
        <v>12.30541</v>
      </c>
      <c r="IC271" s="42">
        <v>11.761941</v>
      </c>
      <c r="ID271" s="42">
        <v>3.1594280792563798</v>
      </c>
      <c r="IE271" s="42">
        <v>1.77789289290022</v>
      </c>
      <c r="IF271" s="42">
        <v>12036299</v>
      </c>
      <c r="IG271" s="42">
        <v>0</v>
      </c>
      <c r="IH271" s="42">
        <v>100</v>
      </c>
      <c r="II271" s="42">
        <v>1.99451610846536</v>
      </c>
      <c r="IJ271" s="42">
        <v>0.26202258422924202</v>
      </c>
      <c r="IK271" s="42">
        <v>0.249483057755465</v>
      </c>
      <c r="IL271" s="42">
        <v>183477</v>
      </c>
      <c r="IM271" s="42">
        <v>17.918495414070701</v>
      </c>
      <c r="IN271" s="42">
        <v>5302</v>
      </c>
      <c r="IO271" s="42">
        <v>7.0327770000000003</v>
      </c>
      <c r="IP271" s="42">
        <v>2.88973549818233</v>
      </c>
      <c r="IQ271" s="42">
        <v>5.4777665219583902</v>
      </c>
      <c r="IR271" s="42">
        <v>0</v>
      </c>
      <c r="IS271" s="42">
        <v>0</v>
      </c>
      <c r="IT271" s="42">
        <v>0</v>
      </c>
      <c r="IU271" s="42">
        <v>20.069433</v>
      </c>
      <c r="IV271" s="42">
        <v>1290.18858544466</v>
      </c>
      <c r="IW271" s="42">
        <v>1.15955699960456</v>
      </c>
      <c r="IX271" s="42">
        <v>62.905039974650002</v>
      </c>
      <c r="IY271" s="42">
        <v>2.0280477917600002</v>
      </c>
      <c r="IZ271" s="42">
        <v>34.049284522500002</v>
      </c>
      <c r="JA271" s="42">
        <v>93.027801766699994</v>
      </c>
      <c r="JB271" s="42">
        <v>4.8203307724300002</v>
      </c>
      <c r="JC271" s="42">
        <v>0.74876114836800001</v>
      </c>
      <c r="JD271" s="42">
        <v>3.2945924242176798</v>
      </c>
      <c r="JE271" s="42">
        <v>0.11697163647019899</v>
      </c>
      <c r="JF271" s="42">
        <v>1.8898211656852499</v>
      </c>
      <c r="JG271" s="42">
        <v>2.00679277662644</v>
      </c>
      <c r="JH271" s="42">
        <v>0.141686883754159</v>
      </c>
      <c r="JI271" s="42">
        <v>1.14611279749781</v>
      </c>
      <c r="JJ271" s="42">
        <v>1.2877996354699299</v>
      </c>
      <c r="JK271" s="42">
        <v>350953</v>
      </c>
      <c r="JL271" s="42">
        <v>0.13812396742216099</v>
      </c>
      <c r="JM271" s="42">
        <v>215</v>
      </c>
      <c r="JN271" s="42">
        <v>351168</v>
      </c>
      <c r="JO271" s="42">
        <v>16</v>
      </c>
      <c r="JP271" s="42">
        <v>54122</v>
      </c>
      <c r="JQ271" s="42">
        <v>225</v>
      </c>
      <c r="JR271" s="42">
        <v>28881</v>
      </c>
      <c r="JS271" s="42">
        <v>2</v>
      </c>
      <c r="JT271" s="42">
        <v>84</v>
      </c>
      <c r="JU271" s="42">
        <v>7861</v>
      </c>
      <c r="JV271" s="42">
        <v>1.1481140864128901E-3</v>
      </c>
      <c r="JW271" s="42">
        <v>4.6702012049646601E-4</v>
      </c>
      <c r="JX271" s="42">
        <v>0.11600118258245801</v>
      </c>
      <c r="JY271" s="42">
        <v>0.28813059788155698</v>
      </c>
      <c r="JZ271" s="42">
        <v>0.40413176633238301</v>
      </c>
      <c r="KA271" s="42">
        <v>0.22153795437822399</v>
      </c>
      <c r="KB271" s="42">
        <v>14.968298445876901</v>
      </c>
      <c r="KC271" s="42">
        <v>0</v>
      </c>
      <c r="KD271" s="42">
        <v>14.968298445876901</v>
      </c>
      <c r="KE271" s="42">
        <v>1.25242569948676</v>
      </c>
      <c r="KF271" s="42">
        <v>0.67257809116175304</v>
      </c>
      <c r="KG271" s="42">
        <v>61449.4808099906</v>
      </c>
      <c r="KH271" s="42">
        <v>0.5</v>
      </c>
      <c r="KI271" s="42">
        <v>0</v>
      </c>
      <c r="KJ271" s="42">
        <v>0</v>
      </c>
      <c r="KK271" s="42">
        <v>0</v>
      </c>
      <c r="KL271" s="42">
        <v>99.998147110000005</v>
      </c>
      <c r="KM271" s="42">
        <v>0</v>
      </c>
      <c r="KN271" s="42">
        <v>0</v>
      </c>
      <c r="KO271" s="42">
        <v>0</v>
      </c>
      <c r="KP271" s="42">
        <v>0</v>
      </c>
      <c r="KQ271" s="42">
        <v>0</v>
      </c>
      <c r="KR271" s="42">
        <v>0</v>
      </c>
      <c r="KS271" s="42">
        <v>0</v>
      </c>
      <c r="KT271" s="42">
        <v>0</v>
      </c>
      <c r="KU271" s="42">
        <v>0</v>
      </c>
      <c r="KV271" s="42">
        <v>0</v>
      </c>
      <c r="KW271" s="42">
        <v>0</v>
      </c>
      <c r="KX271" s="42">
        <v>0</v>
      </c>
      <c r="KY271" s="42">
        <v>0</v>
      </c>
      <c r="KZ271" s="42">
        <v>0</v>
      </c>
      <c r="LA271" s="42">
        <v>0</v>
      </c>
      <c r="LB271" s="42">
        <v>0</v>
      </c>
      <c r="LC271" s="42">
        <v>0</v>
      </c>
      <c r="LD271" s="42">
        <v>0</v>
      </c>
      <c r="LE271" s="42">
        <v>0</v>
      </c>
      <c r="LF271" s="42">
        <v>0</v>
      </c>
      <c r="LG271" s="42">
        <v>0</v>
      </c>
      <c r="LH271" s="42">
        <v>0</v>
      </c>
      <c r="LI271" s="42">
        <v>0</v>
      </c>
      <c r="LJ271" s="42">
        <v>0</v>
      </c>
      <c r="LK271" s="42">
        <v>0</v>
      </c>
      <c r="LL271" s="42">
        <v>0</v>
      </c>
      <c r="LM271" s="42">
        <v>0</v>
      </c>
      <c r="LN271" s="42">
        <v>0</v>
      </c>
      <c r="LO271" s="42">
        <v>0</v>
      </c>
      <c r="LP271" s="42">
        <v>0</v>
      </c>
      <c r="LQ271" s="42">
        <v>0</v>
      </c>
      <c r="LR271" s="42">
        <v>0</v>
      </c>
      <c r="LS271" s="42">
        <v>0</v>
      </c>
      <c r="LT271" s="42">
        <v>0</v>
      </c>
      <c r="LU271" s="42">
        <v>0</v>
      </c>
      <c r="LV271" s="42">
        <v>0</v>
      </c>
      <c r="LW271" s="42">
        <v>0</v>
      </c>
      <c r="LX271" s="42">
        <v>0</v>
      </c>
      <c r="LY271" s="42">
        <v>0</v>
      </c>
      <c r="LZ271" s="42">
        <v>0</v>
      </c>
      <c r="MA271" s="42">
        <v>0</v>
      </c>
      <c r="MB271" s="42">
        <v>0</v>
      </c>
      <c r="MC271" s="42">
        <v>0</v>
      </c>
      <c r="MD271" s="42">
        <v>0</v>
      </c>
      <c r="ME271" s="42">
        <v>0</v>
      </c>
      <c r="MF271" s="42">
        <v>1</v>
      </c>
      <c r="MG271" s="42">
        <v>67.966800000000006</v>
      </c>
      <c r="MH271" s="42">
        <v>0</v>
      </c>
      <c r="MI271" s="42">
        <v>2.2146300000000001</v>
      </c>
      <c r="MJ271" s="42">
        <v>0</v>
      </c>
      <c r="MK271" s="42">
        <v>1.902514</v>
      </c>
      <c r="ML271" s="42">
        <v>17.96508</v>
      </c>
      <c r="MM271" s="42">
        <v>0</v>
      </c>
      <c r="MN271" s="42">
        <v>10.479900000000001</v>
      </c>
      <c r="MO271" s="42">
        <v>28.531310000000001</v>
      </c>
      <c r="MP271" s="42">
        <v>39.772410000000001</v>
      </c>
      <c r="MQ271" s="42">
        <v>0</v>
      </c>
      <c r="MR271" s="42">
        <v>0.26683560000000001</v>
      </c>
      <c r="MS271" s="42">
        <v>0</v>
      </c>
      <c r="MT271" s="42">
        <v>15.577152659945201</v>
      </c>
      <c r="MU271" s="42">
        <v>10.705131036028201</v>
      </c>
      <c r="MV271" s="42">
        <v>11</v>
      </c>
      <c r="MW271" s="42">
        <v>27</v>
      </c>
      <c r="MX271" s="42">
        <v>0</v>
      </c>
      <c r="MY271" s="42">
        <v>1</v>
      </c>
      <c r="MZ271" s="42">
        <v>14.188846743439401</v>
      </c>
      <c r="NA271" s="42">
        <v>54.996867264651399</v>
      </c>
      <c r="NB271" s="42">
        <v>30.814818195642001</v>
      </c>
      <c r="NC271" s="42">
        <v>366769.517153828</v>
      </c>
      <c r="ND271" s="42">
        <v>4</v>
      </c>
      <c r="NE271" s="42">
        <v>1</v>
      </c>
      <c r="NF271" s="42">
        <v>1</v>
      </c>
      <c r="NG271" s="42">
        <v>0</v>
      </c>
      <c r="NH271" s="42">
        <v>0</v>
      </c>
      <c r="NI271" s="42">
        <v>1</v>
      </c>
      <c r="NJ271" s="42">
        <v>99</v>
      </c>
      <c r="NK271" s="42">
        <v>6</v>
      </c>
      <c r="NL271" s="43">
        <v>0.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1 I S m 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U h K 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I S m U C i K R 7 g O A A A A E Q A A A B M A H A B G b 3 J t d W x h c y 9 T Z W N 0 a W 9 u M S 5 t I K I Y A C i g F A A A A A A A A A A A A A A A A A A A A A A A A A A A A C t O T S 7 J z M 9 T C I b Q h t Y A U E s B A i 0 A F A A C A A g A 1 I S m U F T B D G u m A A A A + A A A A B I A A A A A A A A A A A A A A A A A A A A A A E N v b m Z p Z y 9 Q Y W N r Y W d l L n h t b F B L A Q I t A B Q A A g A I A N S E p l A P y u m r p A A A A O k A A A A T A A A A A A A A A A A A A A A A A P I A A A B b Q 2 9 u d G V u d F 9 U e X B l c 1 0 u e G 1 s U E s B A i 0 A F A A C A A g A 1 I S m 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X W g + V s K R q R p e k n o c t 8 Y 1 s A A A A A A I A A A A A A A N m A A D A A A A A E A A A A I c N P v x K V C R v x C 9 D x R N + R Y E A A A A A B I A A A K A A A A A Q A A A A 0 9 M E D F D u 4 r h j l / V 6 k R a C a F A A A A B 9 a r d r 1 E H w I C j 4 v b M t 3 T X + 1 e c 0 K i W g x R 8 c 9 E c U W 0 6 m X 3 y x W B N y l + w E A 0 T Y 7 B c f Z 9 X O J b f L T d 9 k i g X C v N a W O 9 9 M o K s t U I 0 U P W v b d Q z T e X u H K h Q A A A A D e Q 4 P i l p m a x O q d E K M R 2 H k g y I b I 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904611B4BD72543BF4A1B7D95A0A999" ma:contentTypeVersion="35" ma:contentTypeDescription="Create a new document." ma:contentTypeScope="" ma:versionID="c8fc5ace29d2043ac31896e24acbeb37">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93d8bca6-6f01-4dae-8d03-17eb97e5b23d" xmlns:ns6="1ad0269c-2511-4159-98ac-392385d4262d" xmlns:ns7="6886df0a-5d82-4349-af1e-be9aeba7eb9f" targetNamespace="http://schemas.microsoft.com/office/2006/metadata/properties" ma:root="true" ma:fieldsID="5dd5c32a42b9fa8efdf20189373b7f09" ns1:_="" ns2:_="" ns3:_="" ns4:_="" ns5:_="" ns6:_="" ns7:_="">
    <xsd:import namespace="http://schemas.microsoft.com/sharepoint/v3"/>
    <xsd:import namespace="4ffa91fb-a0ff-4ac5-b2db-65c790d184a4"/>
    <xsd:import namespace="http://schemas.microsoft.com/sharepoint.v3"/>
    <xsd:import namespace="http://schemas.microsoft.com/sharepoint/v3/fields"/>
    <xsd:import namespace="93d8bca6-6f01-4dae-8d03-17eb97e5b23d"/>
    <xsd:import namespace="1ad0269c-2511-4159-98ac-392385d4262d"/>
    <xsd:import namespace="6886df0a-5d82-4349-af1e-be9aeba7eb9f"/>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5:SharedWithDetails" minOccurs="0"/>
                <xsd:element ref="ns6:LastSharedByUser" minOccurs="0"/>
                <xsd:element ref="ns6:LastSharedByTime" minOccurs="0"/>
                <xsd:element ref="ns7:MediaServiceMetadata" minOccurs="0"/>
                <xsd:element ref="ns7:MediaServiceFastMetadata" minOccurs="0"/>
                <xsd:element ref="ns7:MediaServiceDateTaken" minOccurs="0"/>
                <xsd:element ref="ns7:MediaServiceEventHashCode" minOccurs="0"/>
                <xsd:element ref="ns7:MediaServiceGenerationTime" minOccurs="0"/>
                <xsd:element ref="ns7:MediaServiceAutoTags" minOccurs="0"/>
                <xsd:element ref="ns7:MediaServiceOCR" minOccurs="0"/>
                <xsd:element ref="ns7:MediaServiceAutoKeyPoints" minOccurs="0"/>
                <xsd:element ref="ns7: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42" nillable="true" ma:displayName="Unified Compliance Policy Properties" ma:hidden="true" ma:internalName="_ip_UnifiedCompliancePolicyProperties">
      <xsd:simpleType>
        <xsd:restriction base="dms:Note"/>
      </xsd:simpleType>
    </xsd:element>
    <xsd:element name="_ip_UnifiedCompliancePolicyUIAction" ma:index="4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description="" ma:hidden="true" ma:list="{8c9e5fc3-0796-456f-a58e-d4ef9f2e0eb8}" ma:internalName="TaxCatchAllLabel" ma:readOnly="true" ma:showField="CatchAllDataLabel"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description="" ma:hidden="true" ma:list="{8c9e5fc3-0796-456f-a58e-d4ef9f2e0eb8}" ma:internalName="TaxCatchAll" ma:showField="CatchAllData"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d8bca6-6f01-4dae-8d03-17eb97e5b23d" elementFormDefault="qualified">
    <xsd:import namespace="http://schemas.microsoft.com/office/2006/documentManagement/types"/>
    <xsd:import namespace="http://schemas.microsoft.com/office/infopath/2007/PartnerControls"/>
    <xsd:element name="SharedWithUsers" ma:index="2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d0269c-2511-4159-98ac-392385d4262d" elementFormDefault="qualified">
    <xsd:import namespace="http://schemas.microsoft.com/office/2006/documentManagement/types"/>
    <xsd:import namespace="http://schemas.microsoft.com/office/infopath/2007/PartnerControls"/>
    <xsd:element name="LastSharedByUser" ma:index="31" nillable="true" ma:displayName="Last Shared By User" ma:description="" ma:internalName="LastSharedByUser" ma:readOnly="true">
      <xsd:simpleType>
        <xsd:restriction base="dms:Note">
          <xsd:maxLength value="255"/>
        </xsd:restriction>
      </xsd:simpleType>
    </xsd:element>
    <xsd:element name="LastSharedByTime" ma:index="3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886df0a-5d82-4349-af1e-be9aeba7eb9f" elementFormDefault="qualified">
    <xsd:import namespace="http://schemas.microsoft.com/office/2006/documentManagement/types"/>
    <xsd:import namespace="http://schemas.microsoft.com/office/infopath/2007/PartnerControls"/>
    <xsd:element name="MediaServiceMetadata" ma:index="33" nillable="true" ma:displayName="MediaServiceMetadata" ma:description="" ma:hidden="true" ma:internalName="MediaServiceMetadata" ma:readOnly="true">
      <xsd:simpleType>
        <xsd:restriction base="dms:Note"/>
      </xsd:simpleType>
    </xsd:element>
    <xsd:element name="MediaServiceFastMetadata" ma:index="34" nillable="true" ma:displayName="MediaServiceFastMetadata" ma:description="" ma:hidden="true" ma:internalName="MediaServiceFastMetadata" ma:readOnly="true">
      <xsd:simpleType>
        <xsd:restriction base="dms:Note"/>
      </xsd:simpleType>
    </xsd:element>
    <xsd:element name="MediaServiceDateTaken" ma:index="35" nillable="true" ma:displayName="MediaServiceDateTaken" ma:hidden="true" ma:internalName="MediaServiceDateTaken"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AutoTags" ma:index="38" nillable="true" ma:displayName="Tags" ma:internalName="MediaServiceAutoTags"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AutoKeyPoints" ma:index="40" nillable="true" ma:displayName="MediaServiceAutoKeyPoints" ma:hidden="true" ma:internalName="MediaServiceAutoKeyPoints" ma:readOnly="true">
      <xsd:simpleType>
        <xsd:restriction base="dms:Note"/>
      </xsd:simpleType>
    </xsd:element>
    <xsd:element name="MediaServiceKeyPoints" ma:index="4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0-05-06T22:55:4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Props1.xml><?xml version="1.0" encoding="utf-8"?>
<ds:datastoreItem xmlns:ds="http://schemas.openxmlformats.org/officeDocument/2006/customXml" ds:itemID="{03837C6A-F252-4E64-B16E-AC4F1C382574}">
  <ds:schemaRefs>
    <ds:schemaRef ds:uri="http://schemas.microsoft.com/DataMashup"/>
  </ds:schemaRefs>
</ds:datastoreItem>
</file>

<file path=customXml/itemProps2.xml><?xml version="1.0" encoding="utf-8"?>
<ds:datastoreItem xmlns:ds="http://schemas.openxmlformats.org/officeDocument/2006/customXml" ds:itemID="{BB4BEB03-B943-4C1A-9A25-520A87F11185}"/>
</file>

<file path=customXml/itemProps3.xml><?xml version="1.0" encoding="utf-8"?>
<ds:datastoreItem xmlns:ds="http://schemas.openxmlformats.org/officeDocument/2006/customXml" ds:itemID="{014791E9-A9C7-4A6E-8D11-6AF87179D6BC}"/>
</file>

<file path=customXml/itemProps4.xml><?xml version="1.0" encoding="utf-8"?>
<ds:datastoreItem xmlns:ds="http://schemas.openxmlformats.org/officeDocument/2006/customXml" ds:itemID="{79A5FD23-7326-4214-B1BA-BC52D3F1CC3D}"/>
</file>

<file path=customXml/itemProps5.xml><?xml version="1.0" encoding="utf-8"?>
<ds:datastoreItem xmlns:ds="http://schemas.openxmlformats.org/officeDocument/2006/customXml" ds:itemID="{DAAE495E-9DC5-4624-9FD0-273457D8155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GLOSSARY_DEFINITIONS</vt:lpstr>
      <vt:lpstr>INDICATOR_INFO</vt:lpstr>
      <vt:lpstr>WSIO_REGIONAL_DATA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Beneke</dc:creator>
  <cp:lastModifiedBy>Andrew Somor</cp:lastModifiedBy>
  <dcterms:created xsi:type="dcterms:W3CDTF">2019-12-12T05:39:00Z</dcterms:created>
  <dcterms:modified xsi:type="dcterms:W3CDTF">2020-05-06T22:2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04611B4BD72543BF4A1B7D95A0A999</vt:lpwstr>
  </property>
</Properties>
</file>